   <c r="I65725">
        <v>62.68</v>
      </c>
      <c r="J65725">
        <v>68.7</v>
      </c>
      <c r="K65725">
        <v>99.8</v>
      </c>
      <c r="L65725">
        <v>38.43</v>
      </c>
      <c r="M65725">
        <v>71.290000000000006</v>
      </c>
      <c r="N65725">
        <v>0</v>
      </c>
      <c r="O65725">
        <v>91.72</v>
      </c>
      <c r="P65725">
        <v>82.71</v>
      </c>
      <c r="Q65725">
        <v>87.03</v>
      </c>
    </row>
    <row r="65727" spans="1:17" x14ac:dyDescent="0.25">
      <c r="A65727">
        <v>2016</v>
      </c>
      <c r="B65727">
        <v>6</v>
      </c>
      <c r="C65727">
        <v>29</v>
      </c>
      <c r="D65727" t="s">
        <v>18</v>
      </c>
      <c r="E65727">
        <v>94.19</v>
      </c>
      <c r="F65727">
        <v>58.5</v>
      </c>
      <c r="G65727">
        <v>74.2</v>
      </c>
      <c r="H65727">
        <v>60.46</v>
      </c>
      <c r="I65727">
        <v>47.47</v>
      </c>
      <c r="J65727">
        <v>55.6</v>
      </c>
      <c r="K65727">
        <v>92.2</v>
      </c>
      <c r="L65727">
        <v>22.13</v>
      </c>
      <c r="M65727">
        <v>57.24</v>
      </c>
      <c r="N65727">
        <v>0.01</v>
      </c>
      <c r="O65727">
        <v>87.04</v>
      </c>
      <c r="P65727">
        <v>74.23</v>
      </c>
      <c r="Q65727">
        <v>79.92</v>
      </c>
    </row>
    <row r="65729" spans="1:17" x14ac:dyDescent="0.25">
      <c r="A65729">
        <v>2016</v>
      </c>
      <c r="B65729">
        <v>6</v>
      </c>
      <c r="C65729">
        <v>29</v>
      </c>
      <c r="D65729" t="s">
        <v>19</v>
      </c>
      <c r="E65729">
        <v>90.73</v>
      </c>
      <c r="F65729">
        <v>69.03</v>
      </c>
      <c r="G65729">
        <v>79.989999999999995</v>
      </c>
      <c r="H65729">
        <v>70.75</v>
      </c>
      <c r="I65729">
        <v>59.18</v>
      </c>
      <c r="J65729">
        <v>66.790000000000006</v>
      </c>
      <c r="K65729">
        <v>96</v>
      </c>
      <c r="L65729">
        <v>38.53</v>
      </c>
      <c r="M65729">
        <v>67.099999999999994</v>
      </c>
      <c r="N65729">
        <v>0</v>
      </c>
      <c r="O65729">
        <v>86.18</v>
      </c>
      <c r="P65729">
        <v>78.87</v>
      </c>
      <c r="Q65729">
        <v>82.31</v>
      </c>
    </row>
    <row r="65731" spans="1:17" x14ac:dyDescent="0.25">
      <c r="A65731">
        <v>2016</v>
      </c>
      <c r="B65731">
        <v>6</v>
      </c>
      <c r="C65731">
        <v>30</v>
      </c>
      <c r="D65731" t="s">
        <v>16</v>
      </c>
      <c r="E65731">
        <v>95.58</v>
      </c>
      <c r="F65731">
        <v>68.47</v>
      </c>
      <c r="G65731">
        <v>80.430000000000007</v>
      </c>
      <c r="H65731">
        <v>71.38</v>
      </c>
      <c r="I65731">
        <v>59.26</v>
      </c>
      <c r="J65731">
        <v>66.89</v>
      </c>
      <c r="K65731">
        <v>95.5</v>
      </c>
      <c r="L65731">
        <v>31.79</v>
      </c>
      <c r="M65731">
        <v>67.61</v>
      </c>
      <c r="N65731">
        <v>0.03</v>
      </c>
      <c r="O65731">
        <v>91.22</v>
      </c>
      <c r="P65731">
        <v>79.540000000000006</v>
      </c>
      <c r="Q65731">
        <v>84.67</v>
      </c>
    </row>
    <row r="65733" spans="1:17" x14ac:dyDescent="0.25">
      <c r="A65733">
        <v>2016</v>
      </c>
      <c r="B65733">
        <v>6</v>
      </c>
      <c r="C65733">
        <v>30</v>
      </c>
      <c r="D65733" t="s">
        <v>17</v>
      </c>
      <c r="E65733">
        <v>92.21</v>
      </c>
      <c r="F65733">
        <v>70.790000000000006</v>
      </c>
      <c r="G65733">
        <v>80.97</v>
      </c>
      <c r="H65733">
        <v>72.86</v>
      </c>
      <c r="I65733">
        <v>66.540000000000006</v>
      </c>
      <c r="J65733">
        <v>69.86</v>
      </c>
      <c r="K65733">
        <v>96.3</v>
      </c>
      <c r="L65733">
        <v>43.65</v>
      </c>
      <c r="M65733">
        <v>71.84</v>
      </c>
      <c r="N65733">
        <v>0</v>
      </c>
      <c r="O65733">
        <v>92.84</v>
      </c>
      <c r="P65733">
        <v>83.52</v>
      </c>
      <c r="Q65733">
        <v>87.8</v>
      </c>
    </row>
    <row r="65735" spans="1:17" x14ac:dyDescent="0.25">
      <c r="A65735">
        <v>2016</v>
      </c>
      <c r="B65735">
        <v>6</v>
      </c>
      <c r="C65735">
        <v>30</v>
      </c>
      <c r="D65735" t="s">
        <v>18</v>
      </c>
      <c r="E65735">
        <v>88.56</v>
      </c>
      <c r="F65735">
        <v>59.63</v>
      </c>
      <c r="G65735">
        <v>73.150000000000006</v>
      </c>
      <c r="H65735">
        <v>62.81</v>
      </c>
      <c r="I65735">
        <v>53.07</v>
      </c>
      <c r="J65735">
        <v>58.29</v>
      </c>
      <c r="K65735">
        <v>91.8</v>
      </c>
      <c r="L65735">
        <v>32.11</v>
      </c>
      <c r="M65735">
        <v>63.06</v>
      </c>
      <c r="N65735">
        <v>0.01</v>
      </c>
      <c r="O65735">
        <v>83.39</v>
      </c>
      <c r="P65735">
        <v>74.73</v>
      </c>
      <c r="Q65735">
        <v>78.819999999999993</v>
      </c>
    </row>
    <row r="65737" spans="1:17" x14ac:dyDescent="0.25">
      <c r="A65737">
        <v>2016</v>
      </c>
      <c r="B65737">
        <v>6</v>
      </c>
      <c r="C65737">
        <v>30</v>
      </c>
      <c r="D65737" t="s">
        <v>19</v>
      </c>
      <c r="E65737">
        <v>91.22</v>
      </c>
      <c r="F65737">
        <v>70.97</v>
      </c>
      <c r="G65737">
        <v>78.87</v>
      </c>
      <c r="H65737">
        <v>73.709999999999994</v>
      </c>
      <c r="I65737">
        <v>63.85</v>
      </c>
      <c r="J65737">
        <v>68.53</v>
      </c>
      <c r="K65737">
        <v>91.6</v>
      </c>
      <c r="L65737">
        <v>48.5</v>
      </c>
      <c r="M65737">
        <v>72.02</v>
      </c>
      <c r="N65737">
        <v>0.03</v>
      </c>
      <c r="O65737">
        <v>84.9</v>
      </c>
      <c r="P65737">
        <v>79.03</v>
      </c>
      <c r="Q65737">
        <v>81.709999999999994</v>
      </c>
    </row>
    <row r="65739" spans="1:17" x14ac:dyDescent="0.25">
      <c r="A65739">
        <v>2016</v>
      </c>
      <c r="B65739">
        <v>7</v>
      </c>
      <c r="C65739">
        <v>1</v>
      </c>
      <c r="D65739" t="s">
        <v>16</v>
      </c>
      <c r="E65739">
        <v>96.24</v>
      </c>
      <c r="F65739">
        <v>73.09</v>
      </c>
      <c r="G65739">
        <v>82.38</v>
      </c>
      <c r="H65739">
        <v>71.2</v>
      </c>
      <c r="I65739">
        <v>59.33</v>
      </c>
      <c r="J65739">
        <v>68.069999999999993</v>
      </c>
      <c r="K65739">
        <v>92.3</v>
      </c>
      <c r="L65739">
        <v>30.65</v>
      </c>
      <c r="M65739">
        <v>65.38</v>
      </c>
      <c r="N65739">
        <v>0</v>
      </c>
      <c r="O65739">
        <v>90.72</v>
      </c>
      <c r="P65739">
        <v>81.63</v>
      </c>
      <c r="Q65739">
        <v>85.47</v>
      </c>
    </row>
    <row r="65741" spans="1:17" x14ac:dyDescent="0.25">
      <c r="A65741">
        <v>2016</v>
      </c>
      <c r="B65741">
        <v>7</v>
      </c>
      <c r="C65741">
        <v>1</v>
      </c>
      <c r="D65741" t="s">
        <v>17</v>
      </c>
      <c r="E65741">
        <v>94.39</v>
      </c>
      <c r="F65741">
        <v>67.91</v>
      </c>
      <c r="G65741">
        <v>81.94</v>
      </c>
      <c r="H65741">
        <v>75.290000000000006</v>
      </c>
      <c r="I65741">
        <v>65.569999999999993</v>
      </c>
      <c r="J65741">
        <v>69.78</v>
      </c>
      <c r="K65741">
        <v>100</v>
      </c>
      <c r="L65741">
        <v>39.549999999999997</v>
      </c>
      <c r="M65741">
        <v>70.81</v>
      </c>
      <c r="N65741">
        <v>0</v>
      </c>
      <c r="O65741">
        <v>92.88</v>
      </c>
      <c r="P65741">
        <v>83.53</v>
      </c>
      <c r="Q65741">
        <v>87.92</v>
      </c>
    </row>
    <row r="65743" spans="1:17" x14ac:dyDescent="0.25">
      <c r="A65743">
        <v>2016</v>
      </c>
      <c r="B65743">
        <v>7</v>
      </c>
      <c r="C65743">
        <v>1</v>
      </c>
      <c r="D65743" t="s">
        <v>18</v>
      </c>
      <c r="E65743">
        <v>90.34</v>
      </c>
      <c r="F65743">
        <v>63.79</v>
      </c>
      <c r="G65743">
        <v>71.78</v>
      </c>
      <c r="H65743">
        <v>64.03</v>
      </c>
      <c r="I65743">
        <v>49.5</v>
      </c>
      <c r="J65743">
        <v>60.67</v>
      </c>
      <c r="K65743">
        <v>93.4</v>
      </c>
      <c r="L65743">
        <v>26.71</v>
      </c>
      <c r="M65743">
        <v>72.97</v>
      </c>
      <c r="N65743">
        <v>0.43</v>
      </c>
      <c r="O65743">
        <v>83.05</v>
      </c>
      <c r="P65743">
        <v>74.95</v>
      </c>
      <c r="Q65743">
        <v>78.2</v>
      </c>
    </row>
    <row r="65745" spans="1:17" x14ac:dyDescent="0.25">
      <c r="A65745">
        <v>2016</v>
      </c>
      <c r="B65745">
        <v>7</v>
      </c>
      <c r="C65745">
        <v>1</v>
      </c>
      <c r="D65745" t="s">
        <v>19</v>
      </c>
      <c r="E65745">
        <v>84.74</v>
      </c>
      <c r="F65745">
        <v>67.819999999999993</v>
      </c>
      <c r="G65745">
        <v>76.400000000000006</v>
      </c>
      <c r="H65745">
        <v>73.12</v>
      </c>
      <c r="I65745">
        <v>66.900000000000006</v>
      </c>
      <c r="J65745">
        <v>69.64</v>
      </c>
      <c r="K65745">
        <v>97.4</v>
      </c>
      <c r="L65745">
        <v>58.1</v>
      </c>
      <c r="M65745">
        <v>81.02</v>
      </c>
      <c r="N65745">
        <v>0.26</v>
      </c>
      <c r="O65745">
        <v>83.46</v>
      </c>
      <c r="P65745">
        <v>78.42</v>
      </c>
      <c r="Q65745">
        <v>80.97</v>
      </c>
    </row>
    <row r="65747" spans="1:17" x14ac:dyDescent="0.25">
      <c r="A65747">
        <v>2016</v>
      </c>
      <c r="B65747">
        <v>7</v>
      </c>
      <c r="C65747">
        <v>2</v>
      </c>
      <c r="D65747" t="s">
        <v>16</v>
      </c>
      <c r="E65747">
        <v>99.57</v>
      </c>
      <c r="F65747">
        <v>69.930000000000007</v>
      </c>
      <c r="G65747">
        <v>81.08</v>
      </c>
      <c r="H65747">
        <v>73.55</v>
      </c>
      <c r="I65747">
        <v>61.33</v>
      </c>
      <c r="J65747">
        <v>67.3</v>
      </c>
      <c r="K65747">
        <v>92.7</v>
      </c>
      <c r="L65747">
        <v>31.82</v>
      </c>
      <c r="M65747">
        <v>66.959999999999994</v>
      </c>
      <c r="N65747">
        <v>0.05</v>
      </c>
      <c r="O65747">
        <v>91.58</v>
      </c>
      <c r="P65747">
        <v>80.94</v>
      </c>
      <c r="Q65747">
        <v>85.41</v>
      </c>
    </row>
    <row r="65749" spans="1:17" x14ac:dyDescent="0.25">
      <c r="A65749">
        <v>2016</v>
      </c>
      <c r="B65749">
        <v>7</v>
      </c>
      <c r="C65749">
        <v>2</v>
      </c>
      <c r="D65749" t="s">
        <v>17</v>
      </c>
      <c r="E65749">
        <v>93.96</v>
      </c>
      <c r="F65749">
        <v>73.87</v>
      </c>
      <c r="G65749">
        <v>84.75</v>
      </c>
      <c r="H65749">
        <v>76.02</v>
      </c>
      <c r="I65749">
        <v>69.430000000000007</v>
      </c>
      <c r="J65749">
        <v>72.489999999999995</v>
      </c>
      <c r="K65749">
        <v>94.7</v>
      </c>
      <c r="L65749">
        <v>46.32</v>
      </c>
      <c r="M65749">
        <v>68.989999999999995</v>
      </c>
      <c r="N65749">
        <v>0</v>
      </c>
      <c r="O65749">
        <v>93.61</v>
      </c>
      <c r="P65749">
        <v>85.17</v>
      </c>
      <c r="Q65749">
        <v>89.07</v>
      </c>
    </row>
    <row r="65751" spans="1:17" x14ac:dyDescent="0.25">
      <c r="A65751">
        <v>2016</v>
      </c>
      <c r="B65751">
        <v>7</v>
      </c>
      <c r="C65751">
        <v>2</v>
      </c>
      <c r="D65751" t="s">
        <v>18</v>
      </c>
      <c r="E65751">
        <v>84.76</v>
      </c>
      <c r="F65751">
        <v>63.05</v>
      </c>
      <c r="G65751">
        <v>72.45</v>
      </c>
      <c r="H65751">
        <v>65.319999999999993</v>
      </c>
      <c r="I65751">
        <v>55.19</v>
      </c>
      <c r="J65751">
        <v>62.13</v>
      </c>
      <c r="K65751">
        <v>97.2</v>
      </c>
      <c r="L65751">
        <v>38.119999999999997</v>
      </c>
      <c r="M65751">
        <v>72.7</v>
      </c>
      <c r="N65751">
        <v>0.04</v>
      </c>
      <c r="O65751">
        <v>82.65</v>
      </c>
      <c r="P65751">
        <v>73.06</v>
      </c>
      <c r="Q65751">
        <v>77.13</v>
      </c>
    </row>
    <row r="65753" spans="1:17" x14ac:dyDescent="0.25">
      <c r="A65753">
        <v>2016</v>
      </c>
      <c r="B65753">
        <v>7</v>
      </c>
      <c r="C65753">
        <v>2</v>
      </c>
      <c r="D65753" t="s">
        <v>19</v>
      </c>
      <c r="E65753">
        <v>91.02</v>
      </c>
      <c r="F65753">
        <v>72.12</v>
      </c>
      <c r="G65753">
        <v>80.150000000000006</v>
      </c>
      <c r="H65753">
        <v>75.03</v>
      </c>
      <c r="I65753">
        <v>67.86</v>
      </c>
      <c r="J65753">
        <v>71.88</v>
      </c>
      <c r="K65753">
        <v>96</v>
      </c>
      <c r="L65753">
        <v>48.02</v>
      </c>
      <c r="M65753">
        <v>77.680000000000007</v>
      </c>
      <c r="N65753">
        <v>0.27</v>
      </c>
      <c r="O65753">
        <v>84.54</v>
      </c>
      <c r="P65753">
        <v>78.58</v>
      </c>
      <c r="Q65753">
        <v>81.28</v>
      </c>
    </row>
    <row r="65755" spans="1:17" x14ac:dyDescent="0.25">
      <c r="A65755">
        <v>2016</v>
      </c>
      <c r="B65755">
        <v>7</v>
      </c>
      <c r="C65755">
        <v>3</v>
      </c>
      <c r="D65755" t="s">
        <v>16</v>
      </c>
      <c r="E65755">
        <v>94.86</v>
      </c>
      <c r="F65755">
        <v>69.64</v>
      </c>
      <c r="G65755">
        <v>82.67</v>
      </c>
      <c r="H65755">
        <v>72.08</v>
      </c>
      <c r="I65755">
        <v>65</v>
      </c>
      <c r="J65755">
        <v>69.41</v>
      </c>
      <c r="K65755">
        <v>97.1</v>
      </c>
      <c r="L65755">
        <v>38.950000000000003</v>
      </c>
      <c r="M65755">
        <v>67.25</v>
      </c>
      <c r="N65755">
        <v>0</v>
      </c>
      <c r="O65755">
        <v>91.33</v>
      </c>
      <c r="P65755">
        <v>80.17</v>
      </c>
      <c r="Q65755">
        <v>85.25</v>
      </c>
    </row>
    <row r="65757" spans="1:17" x14ac:dyDescent="0.25">
      <c r="A65757">
        <v>2016</v>
      </c>
      <c r="B65757">
        <v>7</v>
      </c>
      <c r="C65757">
        <v>3</v>
      </c>
      <c r="D65757" t="s">
        <v>17</v>
      </c>
      <c r="E65757">
        <v>93.81</v>
      </c>
      <c r="F65757">
        <v>76.260000000000005</v>
      </c>
      <c r="G65757">
        <v>85.18</v>
      </c>
      <c r="H65757">
        <v>75.25</v>
      </c>
      <c r="I65757">
        <v>72.099999999999994</v>
      </c>
      <c r="J65757">
        <v>74.069999999999993</v>
      </c>
      <c r="K65757">
        <v>93.3</v>
      </c>
      <c r="L65757">
        <v>52.07</v>
      </c>
      <c r="M65757">
        <v>70.87</v>
      </c>
      <c r="N65757">
        <v>0</v>
      </c>
      <c r="O65757">
        <v>92.91</v>
      </c>
      <c r="P65757">
        <v>85.71</v>
      </c>
      <c r="Q65757">
        <v>89.13</v>
      </c>
    </row>
    <row r="65759" spans="1:17" x14ac:dyDescent="0.25">
      <c r="A65759">
        <v>2016</v>
      </c>
      <c r="B65759">
        <v>7</v>
      </c>
      <c r="C65759">
        <v>3</v>
      </c>
      <c r="D65759" t="s">
        <v>18</v>
      </c>
      <c r="E65759">
        <v>84.94</v>
      </c>
      <c r="F65759">
        <v>59.32</v>
      </c>
      <c r="G65759">
        <v>69.430000000000007</v>
      </c>
      <c r="H65759">
        <v>64.17</v>
      </c>
      <c r="I65759">
        <v>57.85</v>
      </c>
      <c r="J65759">
        <v>60.34</v>
      </c>
      <c r="K65759">
        <v>96.7</v>
      </c>
      <c r="L65759">
        <v>40.630000000000003</v>
      </c>
      <c r="M65759">
        <v>75.78</v>
      </c>
      <c r="N65759">
        <v>0.64</v>
      </c>
      <c r="O65759">
        <v>82.99</v>
      </c>
      <c r="P65759">
        <v>71.11</v>
      </c>
      <c r="Q65759">
        <v>76.05</v>
      </c>
    </row>
    <row r="65761" spans="1:17" x14ac:dyDescent="0.25">
      <c r="A65761">
        <v>2016</v>
      </c>
      <c r="B65761">
        <v>7</v>
      </c>
      <c r="C65761">
        <v>3</v>
      </c>
      <c r="D65761" t="s">
        <v>19</v>
      </c>
      <c r="E65761">
        <v>83.01</v>
      </c>
      <c r="F65761">
        <v>69.08</v>
      </c>
      <c r="G65761">
        <v>74.849999999999994</v>
      </c>
      <c r="H65761">
        <v>76.44</v>
      </c>
      <c r="I65761">
        <v>67.349999999999994</v>
      </c>
      <c r="J65761">
        <v>71.38</v>
      </c>
      <c r="K65761">
        <v>98.2</v>
      </c>
      <c r="L65761">
        <v>69.62</v>
      </c>
      <c r="M65761">
        <v>89.48</v>
      </c>
      <c r="N65761">
        <v>2.35</v>
      </c>
      <c r="O65761">
        <v>81.64</v>
      </c>
      <c r="P65761">
        <v>76.599999999999994</v>
      </c>
      <c r="Q65761">
        <v>78.52</v>
      </c>
    </row>
    <row r="65763" spans="1:17" x14ac:dyDescent="0.25">
      <c r="A65763">
        <v>2016</v>
      </c>
      <c r="B65763">
        <v>7</v>
      </c>
      <c r="C65763">
        <v>4</v>
      </c>
      <c r="D65763" t="s">
        <v>16</v>
      </c>
      <c r="E65763">
        <v>97.95</v>
      </c>
      <c r="F65763">
        <v>71.510000000000005</v>
      </c>
      <c r="G65763">
        <v>83.63</v>
      </c>
      <c r="H65763">
        <v>76.319999999999993</v>
      </c>
      <c r="I65763">
        <v>61.31</v>
      </c>
      <c r="J65763">
        <v>68.78</v>
      </c>
      <c r="K65763">
        <v>94.8</v>
      </c>
      <c r="L65763">
        <v>32.44</v>
      </c>
      <c r="M65763">
        <v>65.55</v>
      </c>
      <c r="N65763">
        <v>0.01</v>
      </c>
      <c r="O65763">
        <v>93.72</v>
      </c>
      <c r="P65763">
        <v>82.17</v>
      </c>
      <c r="Q65763">
        <v>87.2</v>
      </c>
    </row>
    <row r="65765" spans="1:17" x14ac:dyDescent="0.25">
      <c r="A65765">
        <v>2016</v>
      </c>
      <c r="B65765">
        <v>7</v>
      </c>
      <c r="C65765">
        <v>4</v>
      </c>
      <c r="D65765" t="s">
        <v>17</v>
      </c>
      <c r="E65765">
        <v>88.59</v>
      </c>
      <c r="F65765">
        <v>72.930000000000007</v>
      </c>
      <c r="G65765">
        <v>82</v>
      </c>
      <c r="H65765">
        <v>76.27</v>
      </c>
      <c r="I65765">
        <v>68.569999999999993</v>
      </c>
      <c r="J65765">
        <v>72.53</v>
      </c>
      <c r="K65765">
        <v>92</v>
      </c>
      <c r="L65765">
        <v>54.63</v>
      </c>
      <c r="M65765">
        <v>74.06</v>
      </c>
      <c r="N65765">
        <v>0.01</v>
      </c>
      <c r="O65765">
        <v>90.84</v>
      </c>
      <c r="P65765">
        <v>85.55</v>
      </c>
      <c r="Q65765">
        <v>88.12</v>
      </c>
    </row>
    <row r="65767" spans="1:17" x14ac:dyDescent="0.25">
      <c r="A65767">
        <v>2016</v>
      </c>
      <c r="B65767">
        <v>7</v>
      </c>
      <c r="C65767">
        <v>4</v>
      </c>
      <c r="D65767" t="s">
        <v>18</v>
      </c>
      <c r="E65767">
        <v>90.9</v>
      </c>
      <c r="F65767">
        <v>55.81</v>
      </c>
      <c r="G65767">
        <v>74.430000000000007</v>
      </c>
      <c r="H65767">
        <v>62.19</v>
      </c>
      <c r="I65767">
        <v>37.229999999999997</v>
      </c>
      <c r="J65767">
        <v>51.96</v>
      </c>
      <c r="K65767">
        <v>89</v>
      </c>
      <c r="L65767">
        <v>15.82</v>
      </c>
      <c r="M65767">
        <v>53.22</v>
      </c>
      <c r="N65767">
        <v>0</v>
      </c>
      <c r="O65767">
        <v>83.48</v>
      </c>
      <c r="P65767">
        <v>68.900000000000006</v>
      </c>
      <c r="Q65767">
        <v>75.55</v>
      </c>
    </row>
    <row r="65769" spans="1:17" x14ac:dyDescent="0.25">
      <c r="A65769">
        <v>2016</v>
      </c>
      <c r="B65769">
        <v>7</v>
      </c>
      <c r="C65769">
        <v>4</v>
      </c>
      <c r="D65769" t="s">
        <v>19</v>
      </c>
      <c r="E65769">
        <v>87.17</v>
      </c>
      <c r="F65769">
        <v>70.61</v>
      </c>
      <c r="G65769">
        <v>77.849999999999994</v>
      </c>
      <c r="H65769">
        <v>74.599999999999994</v>
      </c>
      <c r="I65769">
        <v>68.540000000000006</v>
      </c>
      <c r="J65769">
        <v>71.55</v>
      </c>
      <c r="K65769">
        <v>95.9</v>
      </c>
      <c r="L65769">
        <v>57.66</v>
      </c>
      <c r="M65769">
        <v>82.1</v>
      </c>
      <c r="N65769">
        <v>0</v>
      </c>
      <c r="O65769">
        <v>81.66</v>
      </c>
      <c r="P65769">
        <v>77.11</v>
      </c>
      <c r="Q65769">
        <v>79.099999999999994</v>
      </c>
    </row>
    <row r="65771" spans="1:17" x14ac:dyDescent="0.25">
      <c r="A65771">
        <v>2016</v>
      </c>
      <c r="B65771">
        <v>7</v>
      </c>
      <c r="C65771">
        <v>5</v>
      </c>
      <c r="D65771" t="s">
        <v>16</v>
      </c>
      <c r="E65771">
        <v>98.37</v>
      </c>
      <c r="F65771">
        <v>72.069999999999993</v>
      </c>
      <c r="G65771">
        <v>84.57</v>
      </c>
      <c r="H65771">
        <v>76.48</v>
      </c>
      <c r="I65771">
        <v>60.91</v>
      </c>
      <c r="J65771">
        <v>69.44</v>
      </c>
      <c r="K65771">
        <v>98.4</v>
      </c>
      <c r="L65771">
        <v>30.25</v>
      </c>
      <c r="M65771">
        <v>64.62</v>
      </c>
      <c r="N65771">
        <v>0</v>
      </c>
      <c r="O65771">
        <v>92.84</v>
      </c>
      <c r="P65771">
        <v>83.43</v>
      </c>
      <c r="Q65771">
        <v>87.81</v>
      </c>
    </row>
    <row r="65773" spans="1:17" x14ac:dyDescent="0.25">
      <c r="A65773">
        <v>2016</v>
      </c>
      <c r="B65773">
        <v>7</v>
      </c>
      <c r="C65773">
        <v>5</v>
      </c>
      <c r="D65773" t="s">
        <v>17</v>
      </c>
      <c r="E65773">
        <v>93.7</v>
      </c>
      <c r="F65773">
        <v>76.19</v>
      </c>
      <c r="G65773">
        <v>84.63</v>
      </c>
      <c r="H65773">
        <v>77.459999999999994</v>
      </c>
      <c r="I65773">
        <v>72.58</v>
      </c>
      <c r="J65773">
        <v>74.930000000000007</v>
      </c>
      <c r="K65773">
        <v>93.7</v>
      </c>
      <c r="L65773">
        <v>53.01</v>
      </c>
      <c r="M65773">
        <v>74.010000000000005</v>
      </c>
      <c r="N65773">
        <v>0</v>
      </c>
      <c r="O65773">
        <v>92.91</v>
      </c>
      <c r="P65773">
        <v>85.08</v>
      </c>
      <c r="Q65773">
        <v>88.59</v>
      </c>
    </row>
    <row r="65775" spans="1:17" x14ac:dyDescent="0.25">
      <c r="A65775">
        <v>2016</v>
      </c>
      <c r="B65775">
        <v>7</v>
      </c>
      <c r="C65775">
        <v>5</v>
      </c>
      <c r="D65775" t="s">
        <v>18</v>
      </c>
      <c r="E65775">
        <v>96.48</v>
      </c>
      <c r="F65775">
        <v>61</v>
      </c>
      <c r="G65775">
        <v>79.58</v>
      </c>
      <c r="H65775">
        <v>59.2</v>
      </c>
      <c r="I65775">
        <v>34.81</v>
      </c>
      <c r="J65775">
        <v>49.86</v>
      </c>
      <c r="K65775">
        <v>80.5</v>
      </c>
      <c r="L65775">
        <v>12.02</v>
      </c>
      <c r="M65775">
        <v>42.96</v>
      </c>
      <c r="N65775">
        <v>0</v>
      </c>
      <c r="O65775">
        <v>85.05</v>
      </c>
      <c r="P65775">
        <v>71.2</v>
      </c>
      <c r="Q65775">
        <v>77.59</v>
      </c>
    </row>
    <row r="65777" spans="1:17" x14ac:dyDescent="0.25">
      <c r="A65777">
        <v>2016</v>
      </c>
      <c r="B65777">
        <v>7</v>
      </c>
      <c r="C65777">
        <v>5</v>
      </c>
      <c r="D65777" t="s">
        <v>19</v>
      </c>
      <c r="E65777">
        <v>92.71</v>
      </c>
      <c r="F65777">
        <v>74.86</v>
      </c>
      <c r="G65777">
        <v>83.69</v>
      </c>
      <c r="H65777">
        <v>78.95</v>
      </c>
      <c r="I65777">
        <v>72.67</v>
      </c>
      <c r="J65777">
        <v>75.02</v>
      </c>
      <c r="K65777">
        <v>94.2</v>
      </c>
      <c r="L65777">
        <v>56.92</v>
      </c>
      <c r="M65777">
        <v>76.5</v>
      </c>
      <c r="N65777">
        <v>0</v>
      </c>
      <c r="O65777">
        <v>84.97</v>
      </c>
      <c r="P65777">
        <v>78.22</v>
      </c>
      <c r="Q65777">
        <v>81.31</v>
      </c>
    </row>
    <row r="65779" spans="1:17" x14ac:dyDescent="0.25">
      <c r="A65779">
        <v>2016</v>
      </c>
      <c r="B65779">
        <v>7</v>
      </c>
      <c r="C65779">
        <v>6</v>
      </c>
      <c r="D65779" t="s">
        <v>16</v>
      </c>
      <c r="E65779">
        <v>102.52</v>
      </c>
      <c r="F65779">
        <v>68.34</v>
      </c>
      <c r="G65779">
        <v>85.37</v>
      </c>
      <c r="H65779">
        <v>72.02</v>
      </c>
      <c r="I65779">
        <v>48.15</v>
      </c>
      <c r="J65779">
        <v>67.7</v>
      </c>
      <c r="K65779">
        <v>99.7</v>
      </c>
      <c r="L65779">
        <v>19.829999999999998</v>
      </c>
      <c r="M65779">
        <v>59.53</v>
      </c>
      <c r="N65779">
        <v>0.74</v>
      </c>
      <c r="O65779">
        <v>91.89</v>
      </c>
      <c r="P65779">
        <v>82.94</v>
      </c>
      <c r="Q65779">
        <v>86.93</v>
      </c>
    </row>
    <row r="65781" spans="1:17" x14ac:dyDescent="0.25">
      <c r="A65781">
        <v>2016</v>
      </c>
      <c r="B65781">
        <v>7</v>
      </c>
      <c r="C65781">
        <v>6</v>
      </c>
      <c r="D65781" t="s">
        <v>17</v>
      </c>
      <c r="E65781">
        <v>95.95</v>
      </c>
      <c r="F65781">
        <v>76.099999999999994</v>
      </c>
      <c r="G65781">
        <v>85.65</v>
      </c>
      <c r="H65781">
        <v>77.25</v>
      </c>
      <c r="I65781">
        <v>71.17</v>
      </c>
      <c r="J65781">
        <v>74.260000000000005</v>
      </c>
      <c r="K65781">
        <v>94.5</v>
      </c>
      <c r="L65781">
        <v>46.45</v>
      </c>
      <c r="M65781">
        <v>71.150000000000006</v>
      </c>
      <c r="N65781">
        <v>0</v>
      </c>
      <c r="O65781">
        <v>94.66</v>
      </c>
      <c r="P65781">
        <v>85.59</v>
      </c>
      <c r="Q65781">
        <v>89.73</v>
      </c>
    </row>
    <row r="65783" spans="1:17" x14ac:dyDescent="0.25">
      <c r="A65783">
        <v>2016</v>
      </c>
      <c r="B65783">
        <v>7</v>
      </c>
      <c r="C65783">
        <v>6</v>
      </c>
      <c r="D65783" t="s">
        <v>18</v>
      </c>
      <c r="E65783">
        <v>97.65</v>
      </c>
      <c r="F65783">
        <v>61.23</v>
      </c>
      <c r="G65783">
        <v>78.69</v>
      </c>
      <c r="H65783">
        <v>59.14</v>
      </c>
      <c r="I65783">
        <v>41.89</v>
      </c>
      <c r="J65783">
        <v>52.95</v>
      </c>
      <c r="K65783">
        <v>78.180000000000007</v>
      </c>
      <c r="L65783">
        <v>15.24</v>
      </c>
      <c r="M65783">
        <v>45.76</v>
      </c>
      <c r="N65783">
        <v>0</v>
      </c>
      <c r="O65783">
        <v>87.03</v>
      </c>
      <c r="P65783">
        <v>72.63</v>
      </c>
      <c r="Q65783">
        <v>79.319999999999993</v>
      </c>
    </row>
    <row r="65785" spans="1:17" x14ac:dyDescent="0.25">
      <c r="A65785">
        <v>2016</v>
      </c>
      <c r="B65785">
        <v>7</v>
      </c>
      <c r="C65785">
        <v>6</v>
      </c>
      <c r="D65785" t="s">
        <v>19</v>
      </c>
      <c r="E65785">
        <v>92.52</v>
      </c>
      <c r="F65785">
        <v>68.900000000000006</v>
      </c>
      <c r="G65785">
        <v>81.96</v>
      </c>
      <c r="H65785">
        <v>78.97</v>
      </c>
      <c r="I65785">
        <v>65.73</v>
      </c>
      <c r="J65785">
        <v>74.19</v>
      </c>
      <c r="K65785">
        <v>96.4</v>
      </c>
      <c r="L65785">
        <v>61.37</v>
      </c>
      <c r="M65785">
        <v>78.08</v>
      </c>
      <c r="N65785">
        <v>0.36</v>
      </c>
      <c r="O65785">
        <v>83.61</v>
      </c>
      <c r="P65785">
        <v>79</v>
      </c>
      <c r="Q65785">
        <v>81.41</v>
      </c>
    </row>
    <row r="65787" spans="1:17" x14ac:dyDescent="0.25">
      <c r="A65787">
        <v>2016</v>
      </c>
      <c r="B65787">
        <v>7</v>
      </c>
      <c r="C65787">
        <v>7</v>
      </c>
      <c r="D65787" t="s">
        <v>16</v>
      </c>
      <c r="E65787">
        <v>103.08</v>
      </c>
      <c r="F65787">
        <v>71.37</v>
      </c>
      <c r="G65787">
        <v>87.49</v>
      </c>
      <c r="H65787">
        <v>71.95</v>
      </c>
      <c r="I65787">
        <v>61.44</v>
      </c>
      <c r="J65787">
        <v>68.010000000000005</v>
      </c>
      <c r="K65787">
        <v>87.2</v>
      </c>
      <c r="L65787">
        <v>30.7</v>
      </c>
      <c r="M65787">
        <v>55.41</v>
      </c>
      <c r="N65787">
        <v>0</v>
      </c>
      <c r="O65787">
        <v>90.07</v>
      </c>
      <c r="P65787">
        <v>79.56</v>
      </c>
      <c r="Q65787">
        <v>84.34</v>
      </c>
    </row>
    <row r="65789" spans="1:17" x14ac:dyDescent="0.25">
      <c r="A65789">
        <v>2016</v>
      </c>
      <c r="B65789">
        <v>7</v>
      </c>
      <c r="C65789">
        <v>7</v>
      </c>
      <c r="D65789" t="s">
        <v>17</v>
      </c>
      <c r="E65789">
        <v>96.51</v>
      </c>
      <c r="F65789">
        <v>77.180000000000007</v>
      </c>
      <c r="G65789">
        <v>86.3</v>
      </c>
      <c r="H65789">
        <v>74.77</v>
      </c>
      <c r="I65789">
        <v>69.77</v>
      </c>
      <c r="J65789">
        <v>72.59</v>
      </c>
      <c r="K65789">
        <v>85.6</v>
      </c>
      <c r="L65789">
        <v>42.91</v>
      </c>
      <c r="M65789">
        <v>65.7</v>
      </c>
      <c r="N65789">
        <v>0</v>
      </c>
      <c r="O65789">
        <v>94.93</v>
      </c>
      <c r="P65789">
        <v>86.2</v>
      </c>
      <c r="Q65789">
        <v>90.2</v>
      </c>
    </row>
    <row r="65791" spans="1:17" x14ac:dyDescent="0.25">
      <c r="A65791">
        <v>2016</v>
      </c>
      <c r="B65791">
        <v>7</v>
      </c>
      <c r="C65791">
        <v>7</v>
      </c>
      <c r="D65791" t="s">
        <v>18</v>
      </c>
      <c r="E65791">
        <v>100.42</v>
      </c>
      <c r="F65791">
        <v>59.41</v>
      </c>
      <c r="G65791">
        <v>83.32</v>
      </c>
      <c r="H65791">
        <v>50.97</v>
      </c>
      <c r="I65791">
        <v>30.81</v>
      </c>
      <c r="J65791">
        <v>39.32</v>
      </c>
      <c r="K65791">
        <v>58.19</v>
      </c>
      <c r="L65791">
        <v>9.83</v>
      </c>
      <c r="M65791">
        <v>24.64</v>
      </c>
      <c r="N65791">
        <v>0</v>
      </c>
      <c r="O65791">
        <v>88.74</v>
      </c>
      <c r="P65791">
        <v>73.290000000000006</v>
      </c>
      <c r="Q65791">
        <v>80.58</v>
      </c>
    </row>
    <row r="65793" spans="1:17" x14ac:dyDescent="0.25">
      <c r="A65793">
        <v>2016</v>
      </c>
      <c r="B65793">
        <v>7</v>
      </c>
      <c r="C65793">
        <v>7</v>
      </c>
      <c r="D65793" t="s">
        <v>19</v>
      </c>
      <c r="E65793">
        <v>89.42</v>
      </c>
      <c r="F65793">
        <v>72</v>
      </c>
      <c r="G65793">
        <v>82.8</v>
      </c>
      <c r="H65793">
        <v>77.11</v>
      </c>
      <c r="I65793">
        <v>61.4</v>
      </c>
      <c r="J65793">
        <v>73.06</v>
      </c>
      <c r="K65793">
        <v>92.3</v>
      </c>
      <c r="L65793">
        <v>58.48</v>
      </c>
      <c r="M65793">
        <v>73.08</v>
      </c>
      <c r="N65793">
        <v>0.27</v>
      </c>
      <c r="O65793">
        <v>83.55</v>
      </c>
      <c r="P65793">
        <v>79.77</v>
      </c>
      <c r="Q65793">
        <v>81.47</v>
      </c>
    </row>
    <row r="65795" spans="1:17" x14ac:dyDescent="0.25">
      <c r="A65795">
        <v>2016</v>
      </c>
      <c r="B65795">
        <v>7</v>
      </c>
      <c r="C65795">
        <v>8</v>
      </c>
      <c r="D65795" t="s">
        <v>16</v>
      </c>
      <c r="E65795">
        <v>98.51</v>
      </c>
      <c r="F65795">
        <v>72.459999999999994</v>
      </c>
      <c r="G65795">
        <v>83.19</v>
      </c>
      <c r="H65795">
        <v>71.39</v>
      </c>
      <c r="I65795">
        <v>63.33</v>
      </c>
      <c r="J65795">
        <v>68.02</v>
      </c>
      <c r="K65795">
        <v>90.6</v>
      </c>
      <c r="L65795">
        <v>36.78</v>
      </c>
      <c r="M65795">
        <v>63.09</v>
      </c>
      <c r="N65795">
        <v>0</v>
      </c>
      <c r="O65795">
        <v>91.54</v>
      </c>
      <c r="P65795">
        <v>81.069999999999993</v>
      </c>
      <c r="Q65795">
        <v>85.65</v>
      </c>
    </row>
    <row r="65797" spans="1:17" x14ac:dyDescent="0.25">
      <c r="A65797">
        <v>2016</v>
      </c>
      <c r="B65797">
        <v>7</v>
      </c>
      <c r="C65797">
        <v>8</v>
      </c>
      <c r="D65797" t="s">
        <v>17</v>
      </c>
      <c r="E65797">
        <v>92.97</v>
      </c>
      <c r="F65797">
        <v>74.61</v>
      </c>
      <c r="G65797">
        <v>84.04</v>
      </c>
      <c r="H65797">
        <v>77.510000000000005</v>
      </c>
      <c r="I65797">
        <v>71.66</v>
      </c>
      <c r="J65797">
        <v>74.28</v>
      </c>
      <c r="K65797">
        <v>96.4</v>
      </c>
      <c r="L65797">
        <v>52.37</v>
      </c>
      <c r="M65797">
        <v>74.28</v>
      </c>
      <c r="N65797">
        <v>0</v>
      </c>
      <c r="O65797">
        <v>93.97</v>
      </c>
      <c r="P65797">
        <v>86.45</v>
      </c>
      <c r="Q65797">
        <v>90.05</v>
      </c>
    </row>
    <row r="65799" spans="1:17" x14ac:dyDescent="0.25">
      <c r="A65799">
        <v>2016</v>
      </c>
      <c r="B65799">
        <v>7</v>
      </c>
      <c r="C65799">
        <v>8</v>
      </c>
      <c r="D65799" t="s">
        <v>18</v>
      </c>
      <c r="E65799">
        <v>87.19</v>
      </c>
      <c r="F65799">
        <v>64.11</v>
      </c>
      <c r="G65799">
        <v>76.12</v>
      </c>
      <c r="H65799">
        <v>67.510000000000005</v>
      </c>
      <c r="I65799">
        <v>41.25</v>
      </c>
      <c r="J65799">
        <v>57.38</v>
      </c>
      <c r="K65799">
        <v>87.7</v>
      </c>
      <c r="L65799">
        <v>24.08</v>
      </c>
      <c r="M65799">
        <v>55.15</v>
      </c>
      <c r="N65799">
        <v>0</v>
      </c>
      <c r="O65799">
        <v>88.05</v>
      </c>
      <c r="P65799">
        <v>78.19</v>
      </c>
      <c r="Q65799">
        <v>82.09</v>
      </c>
    </row>
    <row r="65801" spans="1:17" x14ac:dyDescent="0.25">
      <c r="A65801">
        <v>2016</v>
      </c>
      <c r="B65801">
        <v>7</v>
      </c>
      <c r="C65801">
        <v>8</v>
      </c>
      <c r="D65801" t="s">
        <v>19</v>
      </c>
      <c r="E65801">
        <v>84.58</v>
      </c>
      <c r="F65801">
        <v>67.98</v>
      </c>
      <c r="G65801">
        <v>76.77</v>
      </c>
      <c r="H65801">
        <v>73.97</v>
      </c>
      <c r="I65801">
        <v>62.3</v>
      </c>
      <c r="J65801">
        <v>69.73</v>
      </c>
      <c r="K65801">
        <v>94.9</v>
      </c>
      <c r="L65801">
        <v>60.57</v>
      </c>
      <c r="M65801">
        <v>79.66</v>
      </c>
      <c r="N65801">
        <v>0.04</v>
      </c>
      <c r="O65801">
        <v>81.41</v>
      </c>
      <c r="P65801">
        <v>78.91</v>
      </c>
      <c r="Q65801">
        <v>79.95</v>
      </c>
    </row>
    <row r="65803" spans="1:17" x14ac:dyDescent="0.25">
      <c r="A65803">
        <v>2016</v>
      </c>
      <c r="B65803">
        <v>7</v>
      </c>
      <c r="C65803">
        <v>9</v>
      </c>
      <c r="D65803" t="s">
        <v>16</v>
      </c>
      <c r="E65803">
        <v>96.46</v>
      </c>
      <c r="F65803">
        <v>70.02</v>
      </c>
      <c r="G65803">
        <v>80.989999999999995</v>
      </c>
      <c r="H65803">
        <v>72.92</v>
      </c>
      <c r="I65803">
        <v>64.569999999999993</v>
      </c>
      <c r="J65803">
        <v>68.63</v>
      </c>
      <c r="K65803">
        <v>96.7</v>
      </c>
      <c r="L65803">
        <v>35.71</v>
      </c>
      <c r="M65803">
        <v>69.650000000000006</v>
      </c>
      <c r="N65803">
        <v>0</v>
      </c>
      <c r="O65803">
        <v>92.61</v>
      </c>
      <c r="P65803">
        <v>80.38</v>
      </c>
      <c r="Q65803">
        <v>85.9</v>
      </c>
    </row>
    <row r="65805" spans="1:17" x14ac:dyDescent="0.25">
      <c r="A65805">
        <v>2016</v>
      </c>
      <c r="B65805">
        <v>7</v>
      </c>
      <c r="C65805">
        <v>9</v>
      </c>
      <c r="D65805" t="s">
        <v>17</v>
      </c>
      <c r="E65805">
        <v>92.19</v>
      </c>
      <c r="F65805">
        <v>75.239999999999995</v>
      </c>
      <c r="G65805">
        <v>82.64</v>
      </c>
      <c r="H65805">
        <v>77.28</v>
      </c>
      <c r="I65805">
        <v>68.349999999999994</v>
      </c>
      <c r="J65805">
        <v>73.67</v>
      </c>
      <c r="K65805">
        <v>97.1</v>
      </c>
      <c r="L65805">
        <v>48.51</v>
      </c>
      <c r="M65805">
        <v>76.12</v>
      </c>
      <c r="N65805">
        <v>0</v>
      </c>
      <c r="O65805">
        <v>93.25</v>
      </c>
      <c r="P65805">
        <v>86.59</v>
      </c>
      <c r="Q65805">
        <v>89.54</v>
      </c>
    </row>
    <row r="65807" spans="1:17" x14ac:dyDescent="0.25">
      <c r="A65807">
        <v>2016</v>
      </c>
      <c r="B65807">
        <v>7</v>
      </c>
      <c r="C65807">
        <v>9</v>
      </c>
      <c r="D65807" t="s">
        <v>18</v>
      </c>
      <c r="E65807">
        <v>97.75</v>
      </c>
      <c r="F65807">
        <v>59.31</v>
      </c>
      <c r="G65807">
        <v>80.58</v>
      </c>
      <c r="H65807">
        <v>63.02</v>
      </c>
      <c r="I65807">
        <v>38.4</v>
      </c>
      <c r="J65807">
        <v>50.44</v>
      </c>
      <c r="K65807">
        <v>69.7</v>
      </c>
      <c r="L65807">
        <v>13.66</v>
      </c>
      <c r="M65807">
        <v>40.36</v>
      </c>
      <c r="N65807">
        <v>0</v>
      </c>
      <c r="O65807">
        <v>89.8</v>
      </c>
      <c r="P65807">
        <v>74.930000000000007</v>
      </c>
      <c r="Q65807">
        <v>81.760000000000005</v>
      </c>
    </row>
    <row r="65809" spans="1:17" x14ac:dyDescent="0.25">
      <c r="A65809">
        <v>2016</v>
      </c>
      <c r="B65809">
        <v>7</v>
      </c>
      <c r="C65809">
        <v>9</v>
      </c>
      <c r="D65809" t="s">
        <v>19</v>
      </c>
      <c r="E65809">
        <v>89.26</v>
      </c>
      <c r="F65809">
        <v>70.7</v>
      </c>
      <c r="G65809">
        <v>80.12</v>
      </c>
      <c r="H65809">
        <v>76.489999999999995</v>
      </c>
      <c r="I65809">
        <v>68.540000000000006</v>
      </c>
      <c r="J65809">
        <v>72.760000000000005</v>
      </c>
      <c r="K65809">
        <v>97.3</v>
      </c>
      <c r="L65809">
        <v>63.16</v>
      </c>
      <c r="M65809">
        <v>79.37</v>
      </c>
      <c r="N65809">
        <v>0</v>
      </c>
      <c r="O65809">
        <v>84.49</v>
      </c>
      <c r="P65809">
        <v>78.39</v>
      </c>
      <c r="Q65809">
        <v>81.16</v>
      </c>
    </row>
    <row r="65811" spans="1:17" x14ac:dyDescent="0.25">
      <c r="A65811">
        <v>2016</v>
      </c>
      <c r="B65811">
        <v>7</v>
      </c>
      <c r="C65811">
        <v>10</v>
      </c>
      <c r="D65811" t="s">
        <v>16</v>
      </c>
      <c r="E65811">
        <v>99.99</v>
      </c>
      <c r="F65811">
        <v>67.599999999999994</v>
      </c>
      <c r="G65811">
        <v>84.07</v>
      </c>
      <c r="H65811">
        <v>72.66</v>
      </c>
      <c r="I65811">
        <v>63.1</v>
      </c>
      <c r="J65811">
        <v>67.77</v>
      </c>
      <c r="K65811">
        <v>94.7</v>
      </c>
      <c r="L65811">
        <v>32.090000000000003</v>
      </c>
      <c r="M65811">
        <v>62.62</v>
      </c>
      <c r="N65811">
        <v>0</v>
      </c>
      <c r="O65811">
        <v>92.93</v>
      </c>
      <c r="P65811">
        <v>81.23</v>
      </c>
      <c r="Q65811">
        <v>86.84</v>
      </c>
    </row>
    <row r="65813" spans="1:17" x14ac:dyDescent="0.25">
      <c r="A65813">
        <v>2016</v>
      </c>
      <c r="B65813">
        <v>7</v>
      </c>
      <c r="C65813">
        <v>10</v>
      </c>
      <c r="D65813" t="s">
        <v>17</v>
      </c>
      <c r="E65813">
        <v>93.22</v>
      </c>
      <c r="F65813">
        <v>74.37</v>
      </c>
      <c r="G65813">
        <v>83.37</v>
      </c>
      <c r="H65813">
        <v>75.72</v>
      </c>
      <c r="I65813">
        <v>65.900000000000006</v>
      </c>
      <c r="J65813">
        <v>71.19</v>
      </c>
      <c r="K65813">
        <v>98.1</v>
      </c>
      <c r="L65813">
        <v>43.35</v>
      </c>
      <c r="M65813">
        <v>69.430000000000007</v>
      </c>
      <c r="N65813">
        <v>0</v>
      </c>
      <c r="O65813">
        <v>94.64</v>
      </c>
      <c r="P65813">
        <v>85.68</v>
      </c>
      <c r="Q65813">
        <v>89.65</v>
      </c>
    </row>
    <row r="65815" spans="1:17" x14ac:dyDescent="0.25">
      <c r="A65815">
        <v>2016</v>
      </c>
      <c r="B65815">
        <v>7</v>
      </c>
      <c r="C65815">
        <v>10</v>
      </c>
      <c r="D65815" t="s">
        <v>18</v>
      </c>
      <c r="E65815">
        <v>104.52</v>
      </c>
      <c r="F65815">
        <v>67.59</v>
      </c>
      <c r="G65815">
        <v>86.46</v>
      </c>
      <c r="H65815">
        <v>62.31</v>
      </c>
      <c r="I65815">
        <v>29.77</v>
      </c>
      <c r="J65815">
        <v>49.56</v>
      </c>
      <c r="K65815">
        <v>80.400000000000006</v>
      </c>
      <c r="L65815">
        <v>7.79</v>
      </c>
      <c r="M65815">
        <v>36.61</v>
      </c>
      <c r="N65815">
        <v>0</v>
      </c>
      <c r="O65815">
        <v>90.64</v>
      </c>
      <c r="P65815">
        <v>78.349999999999994</v>
      </c>
      <c r="Q65815">
        <v>84.12</v>
      </c>
    </row>
    <row r="65817" spans="1:17" x14ac:dyDescent="0.25">
      <c r="A65817">
        <v>2016</v>
      </c>
      <c r="B65817">
        <v>7</v>
      </c>
      <c r="C65817">
        <v>10</v>
      </c>
      <c r="D65817" t="s">
        <v>19</v>
      </c>
      <c r="E65817">
        <v>90.59</v>
      </c>
      <c r="F65817">
        <v>70.02</v>
      </c>
      <c r="G65817">
        <v>81.400000000000006</v>
      </c>
      <c r="H65817">
        <v>75.16</v>
      </c>
      <c r="I65817">
        <v>67.27</v>
      </c>
      <c r="J65817">
        <v>71.25</v>
      </c>
      <c r="K65817">
        <v>96.1</v>
      </c>
      <c r="L65817">
        <v>52.32</v>
      </c>
      <c r="M65817">
        <v>72.89</v>
      </c>
      <c r="N65817">
        <v>0</v>
      </c>
      <c r="O65817">
        <v>85.03</v>
      </c>
      <c r="P65817">
        <v>79.23</v>
      </c>
      <c r="Q65817">
        <v>82.01</v>
      </c>
    </row>
    <row r="65819" spans="1:17" x14ac:dyDescent="0.25">
      <c r="A65819">
        <v>2016</v>
      </c>
      <c r="B65819">
        <v>7</v>
      </c>
      <c r="C65819">
        <v>11</v>
      </c>
      <c r="D65819" t="s">
        <v>16</v>
      </c>
      <c r="E65819">
        <v>102.45</v>
      </c>
      <c r="F65819">
        <v>74.95</v>
      </c>
      <c r="G65819">
        <v>88.55</v>
      </c>
      <c r="H65819">
        <v>70.459999999999994</v>
      </c>
      <c r="I65819">
        <v>64</v>
      </c>
      <c r="J65819">
        <v>67.510000000000005</v>
      </c>
      <c r="K65819">
        <v>80.7</v>
      </c>
      <c r="L65819">
        <v>31.03</v>
      </c>
      <c r="M65819">
        <v>52.72</v>
      </c>
      <c r="N65819">
        <v>0</v>
      </c>
      <c r="O65819">
        <v>93.06</v>
      </c>
      <c r="P65819">
        <v>83.17</v>
      </c>
      <c r="Q65819">
        <v>87.77</v>
      </c>
    </row>
    <row r="65821" spans="1:17" x14ac:dyDescent="0.25">
      <c r="A65821">
        <v>2016</v>
      </c>
      <c r="B65821">
        <v>7</v>
      </c>
      <c r="C65821">
        <v>11</v>
      </c>
      <c r="D65821" t="s">
        <v>17</v>
      </c>
      <c r="E65821">
        <v>93.36</v>
      </c>
      <c r="F65821">
        <v>73.94</v>
      </c>
      <c r="G65821">
        <v>83.41</v>
      </c>
      <c r="H65821">
        <v>75.13</v>
      </c>
      <c r="I65821">
        <v>68.59</v>
      </c>
      <c r="J65821">
        <v>72.02</v>
      </c>
      <c r="K65821">
        <v>93.5</v>
      </c>
      <c r="L65821">
        <v>51.1</v>
      </c>
      <c r="M65821">
        <v>70.16</v>
      </c>
      <c r="N65821">
        <v>0</v>
      </c>
      <c r="O65821">
        <v>92.44</v>
      </c>
      <c r="P65821">
        <v>85.95</v>
      </c>
      <c r="Q65821">
        <v>88.91</v>
      </c>
    </row>
    <row r="65823" spans="1:17" x14ac:dyDescent="0.25">
      <c r="A65823">
        <v>2016</v>
      </c>
      <c r="B65823">
        <v>7</v>
      </c>
      <c r="C65823">
        <v>11</v>
      </c>
      <c r="D65823" t="s">
        <v>18</v>
      </c>
      <c r="E65823">
        <v>101.25</v>
      </c>
      <c r="F65823">
        <v>64.760000000000005</v>
      </c>
      <c r="G65823">
        <v>84.66</v>
      </c>
      <c r="H65823">
        <v>57.26</v>
      </c>
      <c r="I65823">
        <v>30.41</v>
      </c>
      <c r="J65823">
        <v>44.73</v>
      </c>
      <c r="K65823">
        <v>63.81</v>
      </c>
      <c r="L65823">
        <v>9.09</v>
      </c>
      <c r="M65823">
        <v>29.19</v>
      </c>
      <c r="N65823">
        <v>0</v>
      </c>
      <c r="O65823">
        <v>92.26</v>
      </c>
      <c r="P65823">
        <v>78.66</v>
      </c>
      <c r="Q65823">
        <v>85.04</v>
      </c>
    </row>
    <row r="65825" spans="1:17" x14ac:dyDescent="0.25">
      <c r="A65825">
        <v>2016</v>
      </c>
      <c r="B65825">
        <v>7</v>
      </c>
      <c r="C65825">
        <v>11</v>
      </c>
      <c r="D65825" t="s">
        <v>19</v>
      </c>
      <c r="E65825">
        <v>88.2</v>
      </c>
      <c r="F65825">
        <v>73.62</v>
      </c>
      <c r="G65825">
        <v>80.98</v>
      </c>
      <c r="H65825">
        <v>75.290000000000006</v>
      </c>
      <c r="I65825">
        <v>67.36</v>
      </c>
      <c r="J65825">
        <v>71.930000000000007</v>
      </c>
      <c r="K65825">
        <v>86.7</v>
      </c>
      <c r="L65825">
        <v>62.42</v>
      </c>
      <c r="M65825">
        <v>74.459999999999994</v>
      </c>
      <c r="N65825">
        <v>0</v>
      </c>
      <c r="O65825">
        <v>84.06</v>
      </c>
      <c r="P65825">
        <v>79.540000000000006</v>
      </c>
      <c r="Q65825">
        <v>81.63</v>
      </c>
    </row>
    <row r="65827" spans="1:17" x14ac:dyDescent="0.25">
      <c r="A65827">
        <v>2016</v>
      </c>
      <c r="B65827">
        <v>7</v>
      </c>
      <c r="C65827">
        <v>12</v>
      </c>
      <c r="D65827" t="s">
        <v>16</v>
      </c>
      <c r="E65827">
        <v>102.72</v>
      </c>
      <c r="F65827">
        <v>74.14</v>
      </c>
      <c r="G65827">
        <v>88.72</v>
      </c>
      <c r="H65827">
        <v>70.22</v>
      </c>
      <c r="I65827">
        <v>63.7</v>
      </c>
      <c r="J65827">
        <v>66.489999999999995</v>
      </c>
      <c r="K65827">
        <v>72.66</v>
      </c>
      <c r="L65827">
        <v>30.9</v>
      </c>
      <c r="M65827">
        <v>50</v>
      </c>
      <c r="N65827">
        <v>0</v>
      </c>
      <c r="O65827">
        <v>94.82</v>
      </c>
      <c r="P65827">
        <v>83.23</v>
      </c>
      <c r="Q65827">
        <v>88.69</v>
      </c>
    </row>
    <row r="65829" spans="1:17" x14ac:dyDescent="0.25">
      <c r="A65829">
        <v>2016</v>
      </c>
      <c r="B65829">
        <v>7</v>
      </c>
      <c r="C65829">
        <v>12</v>
      </c>
      <c r="D65829" t="s">
        <v>17</v>
      </c>
      <c r="E65829">
        <v>94.53</v>
      </c>
      <c r="F65829">
        <v>76.64</v>
      </c>
      <c r="G65829">
        <v>85.07</v>
      </c>
      <c r="H65829">
        <v>74.11</v>
      </c>
      <c r="I65829">
        <v>66.31</v>
      </c>
      <c r="J65829">
        <v>70.75</v>
      </c>
      <c r="K65829">
        <v>84.9</v>
      </c>
      <c r="L65829">
        <v>40.72</v>
      </c>
      <c r="M65829">
        <v>64.02</v>
      </c>
      <c r="N65829">
        <v>0</v>
      </c>
      <c r="O65829">
        <v>94.12</v>
      </c>
      <c r="P65829">
        <v>85.69</v>
      </c>
      <c r="Q65829">
        <v>89.64</v>
      </c>
    </row>
    <row r="65831" spans="1:17" x14ac:dyDescent="0.25">
      <c r="A65831">
        <v>2016</v>
      </c>
      <c r="B65831">
        <v>7</v>
      </c>
      <c r="C65831">
        <v>12</v>
      </c>
      <c r="D65831" t="s">
        <v>18</v>
      </c>
      <c r="E65831">
        <v>95.61</v>
      </c>
      <c r="F65831">
        <v>70.319999999999993</v>
      </c>
      <c r="G65831">
        <v>80.930000000000007</v>
      </c>
      <c r="H65831">
        <v>60.86</v>
      </c>
      <c r="I65831">
        <v>42.11</v>
      </c>
      <c r="J65831">
        <v>53.52</v>
      </c>
      <c r="K65831">
        <v>64.739999999999995</v>
      </c>
      <c r="L65831">
        <v>20.73</v>
      </c>
      <c r="M65831">
        <v>41.27</v>
      </c>
      <c r="N65831">
        <v>0</v>
      </c>
      <c r="O65831">
        <v>92.48</v>
      </c>
      <c r="P65831">
        <v>79.7</v>
      </c>
      <c r="Q65831">
        <v>85.75</v>
      </c>
    </row>
    <row r="65833" spans="1:17" x14ac:dyDescent="0.25">
      <c r="A65833">
        <v>2016</v>
      </c>
      <c r="B65833">
        <v>7</v>
      </c>
      <c r="C65833">
        <v>12</v>
      </c>
      <c r="D65833" t="s">
        <v>19</v>
      </c>
      <c r="E65833">
        <v>87.91</v>
      </c>
      <c r="F65833">
        <v>69.22</v>
      </c>
      <c r="G65833">
        <v>79.06</v>
      </c>
      <c r="H65833">
        <v>74.37</v>
      </c>
      <c r="I65833">
        <v>64.569999999999993</v>
      </c>
      <c r="J65833">
        <v>70.319999999999993</v>
      </c>
      <c r="K65833">
        <v>90.5</v>
      </c>
      <c r="L65833">
        <v>59.51</v>
      </c>
      <c r="M65833">
        <v>75.23</v>
      </c>
      <c r="N65833">
        <v>0.05</v>
      </c>
      <c r="O65833">
        <v>82.24</v>
      </c>
      <c r="P65833">
        <v>78.84</v>
      </c>
      <c r="Q65833">
        <v>80.709999999999994</v>
      </c>
    </row>
    <row r="65835" spans="1:17" x14ac:dyDescent="0.25">
      <c r="A65835">
        <v>2016</v>
      </c>
      <c r="B65835">
        <v>7</v>
      </c>
      <c r="C65835">
        <v>13</v>
      </c>
      <c r="D65835" t="s">
        <v>16</v>
      </c>
      <c r="E65835">
        <v>103.87</v>
      </c>
      <c r="F65835">
        <v>72.55</v>
      </c>
      <c r="G65835">
        <v>88.68</v>
      </c>
      <c r="H65835">
        <v>71.180000000000007</v>
      </c>
      <c r="I65835">
        <v>50.6</v>
      </c>
      <c r="J65835">
        <v>65.87</v>
      </c>
      <c r="K65835">
        <v>81.599999999999994</v>
      </c>
      <c r="L65835">
        <v>27.73</v>
      </c>
      <c r="M65835">
        <v>49.87</v>
      </c>
      <c r="N65835">
        <v>0</v>
      </c>
      <c r="O65835">
        <v>94.89</v>
      </c>
      <c r="P65835">
        <v>84.15</v>
      </c>
      <c r="Q65835">
        <v>89.23</v>
      </c>
    </row>
    <row r="65837" spans="1:17" x14ac:dyDescent="0.25">
      <c r="A65837">
        <v>2016</v>
      </c>
      <c r="B65837">
        <v>7</v>
      </c>
      <c r="C65837">
        <v>13</v>
      </c>
      <c r="D65837" t="s">
        <v>17</v>
      </c>
      <c r="E65837">
        <v>96.8</v>
      </c>
      <c r="F65837">
        <v>73.239999999999995</v>
      </c>
      <c r="G65837">
        <v>85.64</v>
      </c>
      <c r="H65837">
        <v>75.12</v>
      </c>
      <c r="I65837">
        <v>70.430000000000007</v>
      </c>
      <c r="J65837">
        <v>73.02</v>
      </c>
      <c r="K65837">
        <v>92.1</v>
      </c>
      <c r="L65837">
        <v>46.65</v>
      </c>
      <c r="M65837">
        <v>67.83</v>
      </c>
      <c r="N65837">
        <v>0</v>
      </c>
      <c r="O65837">
        <v>94.51</v>
      </c>
      <c r="P65837">
        <v>85.77</v>
      </c>
      <c r="Q65837">
        <v>89.82</v>
      </c>
    </row>
    <row r="65839" spans="1:17" x14ac:dyDescent="0.25">
      <c r="A65839">
        <v>2016</v>
      </c>
      <c r="B65839">
        <v>7</v>
      </c>
      <c r="C65839">
        <v>13</v>
      </c>
      <c r="D65839" t="s">
        <v>18</v>
      </c>
      <c r="E65839">
        <v>97.84</v>
      </c>
      <c r="F65839">
        <v>61.9</v>
      </c>
      <c r="G65839">
        <v>79.87</v>
      </c>
      <c r="H65839">
        <v>61.03</v>
      </c>
      <c r="I65839">
        <v>30.37</v>
      </c>
      <c r="J65839">
        <v>48.41</v>
      </c>
      <c r="K65839">
        <v>82.4</v>
      </c>
      <c r="L65839">
        <v>9.81</v>
      </c>
      <c r="M65839">
        <v>41.71</v>
      </c>
      <c r="N65839">
        <v>0</v>
      </c>
      <c r="O65839">
        <v>92.59</v>
      </c>
      <c r="P65839">
        <v>78.98</v>
      </c>
      <c r="Q65839">
        <v>85.61</v>
      </c>
    </row>
    <row r="65841" spans="1:17" x14ac:dyDescent="0.25">
      <c r="A65841">
        <v>2016</v>
      </c>
      <c r="B65841">
        <v>7</v>
      </c>
      <c r="C65841">
        <v>13</v>
      </c>
      <c r="D65841" t="s">
        <v>19</v>
      </c>
      <c r="E65841">
        <v>92.5</v>
      </c>
      <c r="F65841">
        <v>76.959999999999994</v>
      </c>
      <c r="G65841">
        <v>83.66</v>
      </c>
      <c r="H65841">
        <v>76.13</v>
      </c>
      <c r="I65841">
        <v>68.66</v>
      </c>
      <c r="J65841">
        <v>72.59</v>
      </c>
      <c r="K65841">
        <v>90.3</v>
      </c>
      <c r="L65841">
        <v>53.35</v>
      </c>
      <c r="M65841">
        <v>69.98</v>
      </c>
      <c r="N65841">
        <v>0.2</v>
      </c>
      <c r="O65841">
        <v>82.76</v>
      </c>
      <c r="P65841">
        <v>78.98</v>
      </c>
      <c r="Q65841">
        <v>80.75</v>
      </c>
    </row>
    <row r="65843" spans="1:17" x14ac:dyDescent="0.25">
      <c r="A65843">
        <v>2016</v>
      </c>
      <c r="B65843">
        <v>7</v>
      </c>
      <c r="C65843">
        <v>14</v>
      </c>
      <c r="D65843" t="s">
        <v>16</v>
      </c>
      <c r="E65843">
        <v>103.06</v>
      </c>
      <c r="F65843">
        <v>68.22</v>
      </c>
      <c r="G65843">
        <v>85.07</v>
      </c>
      <c r="H65843">
        <v>70.959999999999994</v>
      </c>
      <c r="I65843">
        <v>55.44</v>
      </c>
      <c r="J65843">
        <v>64.739999999999995</v>
      </c>
      <c r="K65843">
        <v>94.5</v>
      </c>
      <c r="L65843">
        <v>24.61</v>
      </c>
      <c r="M65843">
        <v>53.63</v>
      </c>
      <c r="N65843">
        <v>0.14000000000000001</v>
      </c>
      <c r="O65843">
        <v>93.43</v>
      </c>
      <c r="P65843">
        <v>84.15</v>
      </c>
      <c r="Q65843">
        <v>88.24</v>
      </c>
    </row>
    <row r="65845" spans="1:17" x14ac:dyDescent="0.25">
      <c r="A65845">
        <v>2016</v>
      </c>
      <c r="B65845">
        <v>7</v>
      </c>
      <c r="C65845">
        <v>14</v>
      </c>
      <c r="D65845" t="s">
        <v>17</v>
      </c>
      <c r="E65845">
        <v>94.73</v>
      </c>
      <c r="F65845">
        <v>68.650000000000006</v>
      </c>
      <c r="G65845">
        <v>80.98</v>
      </c>
      <c r="H65845">
        <v>75.489999999999995</v>
      </c>
      <c r="I65845">
        <v>65.97</v>
      </c>
      <c r="J65845">
        <v>70.98</v>
      </c>
      <c r="K65845">
        <v>95.1</v>
      </c>
      <c r="L65845">
        <v>47.06</v>
      </c>
      <c r="M65845">
        <v>73.31</v>
      </c>
      <c r="N65845">
        <v>0</v>
      </c>
      <c r="O65845">
        <v>95.36</v>
      </c>
      <c r="P65845">
        <v>86.88</v>
      </c>
      <c r="Q65845">
        <v>90.16</v>
      </c>
    </row>
    <row r="65847" spans="1:17" x14ac:dyDescent="0.25">
      <c r="A65847">
        <v>2016</v>
      </c>
      <c r="B65847">
        <v>7</v>
      </c>
      <c r="C65847">
        <v>14</v>
      </c>
      <c r="D65847" t="s">
        <v>18</v>
      </c>
      <c r="E65847">
        <v>88.25</v>
      </c>
      <c r="F65847">
        <v>64.38</v>
      </c>
      <c r="G65847">
        <v>75.150000000000006</v>
      </c>
      <c r="H65847">
        <v>66.13</v>
      </c>
      <c r="I65847">
        <v>51.2</v>
      </c>
      <c r="J65847">
        <v>59.54</v>
      </c>
      <c r="K65847">
        <v>89.5</v>
      </c>
      <c r="L65847">
        <v>30.1</v>
      </c>
      <c r="M65847">
        <v>61.38</v>
      </c>
      <c r="N65847">
        <v>0.01</v>
      </c>
      <c r="O65847">
        <v>89.85</v>
      </c>
      <c r="P65847">
        <v>80.37</v>
      </c>
      <c r="Q65847">
        <v>84.39</v>
      </c>
    </row>
    <row r="65849" spans="1:17" x14ac:dyDescent="0.25">
      <c r="A65849">
        <v>2016</v>
      </c>
      <c r="B65849">
        <v>7</v>
      </c>
      <c r="C65849">
        <v>14</v>
      </c>
      <c r="D65849" t="s">
        <v>19</v>
      </c>
      <c r="E65849">
        <v>82.18</v>
      </c>
      <c r="F65849">
        <v>65.069999999999993</v>
      </c>
      <c r="G65849">
        <v>73.900000000000006</v>
      </c>
      <c r="H65849">
        <v>74.92</v>
      </c>
      <c r="I65849">
        <v>62.41</v>
      </c>
      <c r="J65849">
        <v>68.28</v>
      </c>
      <c r="K65849">
        <v>97.8</v>
      </c>
      <c r="L65849">
        <v>67.11</v>
      </c>
      <c r="M65849">
        <v>83.05</v>
      </c>
      <c r="N65849">
        <v>0.27</v>
      </c>
      <c r="O65849">
        <v>81.209999999999994</v>
      </c>
      <c r="P65849">
        <v>77.2</v>
      </c>
      <c r="Q65849">
        <v>79.42</v>
      </c>
    </row>
    <row r="65851" spans="1:17" x14ac:dyDescent="0.25">
      <c r="A65851">
        <v>2016</v>
      </c>
      <c r="B65851">
        <v>7</v>
      </c>
      <c r="C65851">
        <v>15</v>
      </c>
      <c r="D65851" t="s">
        <v>16</v>
      </c>
      <c r="E65851">
        <v>95.7</v>
      </c>
      <c r="F65851">
        <v>65.349999999999994</v>
      </c>
      <c r="G65851">
        <v>80.13</v>
      </c>
      <c r="H65851">
        <v>75.91</v>
      </c>
      <c r="I65851">
        <v>62.01</v>
      </c>
      <c r="J65851">
        <v>67.02</v>
      </c>
      <c r="K65851">
        <v>95.8</v>
      </c>
      <c r="L65851">
        <v>34.58</v>
      </c>
      <c r="M65851">
        <v>67.489999999999995</v>
      </c>
      <c r="N65851">
        <v>0.37</v>
      </c>
      <c r="O65851">
        <v>93.33</v>
      </c>
      <c r="P65851">
        <v>80.959999999999994</v>
      </c>
      <c r="Q65851">
        <v>86.63</v>
      </c>
    </row>
    <row r="65853" spans="1:17" x14ac:dyDescent="0.25">
      <c r="A65853">
        <v>2016</v>
      </c>
      <c r="B65853">
        <v>7</v>
      </c>
      <c r="C65853">
        <v>15</v>
      </c>
      <c r="D65853" t="s">
        <v>17</v>
      </c>
      <c r="E65853">
        <v>86.49</v>
      </c>
      <c r="F65853">
        <v>67.819999999999993</v>
      </c>
      <c r="G65853">
        <v>76.41</v>
      </c>
      <c r="H65853">
        <v>74.63</v>
      </c>
      <c r="I65853">
        <v>66.87</v>
      </c>
      <c r="J65853">
        <v>70.69</v>
      </c>
      <c r="K65853">
        <v>98.7</v>
      </c>
      <c r="L65853">
        <v>55.04</v>
      </c>
      <c r="M65853">
        <v>83.78</v>
      </c>
      <c r="N65853">
        <v>0.16</v>
      </c>
      <c r="O65853">
        <v>88.09</v>
      </c>
      <c r="P65853">
        <v>84.42</v>
      </c>
      <c r="Q65853">
        <v>86.2</v>
      </c>
    </row>
    <row r="65855" spans="1:17" x14ac:dyDescent="0.25">
      <c r="A65855">
        <v>2016</v>
      </c>
      <c r="B65855">
        <v>7</v>
      </c>
      <c r="C65855">
        <v>15</v>
      </c>
      <c r="D65855" t="s">
        <v>18</v>
      </c>
      <c r="E65855">
        <v>98.58</v>
      </c>
      <c r="F65855">
        <v>59.52</v>
      </c>
      <c r="G65855">
        <v>77.099999999999994</v>
      </c>
      <c r="H65855">
        <v>61.77</v>
      </c>
      <c r="I65855">
        <v>36.19</v>
      </c>
      <c r="J65855">
        <v>53.8</v>
      </c>
      <c r="K65855">
        <v>85.4</v>
      </c>
      <c r="L65855">
        <v>14.77</v>
      </c>
      <c r="M65855">
        <v>52.63</v>
      </c>
      <c r="N65855">
        <v>0</v>
      </c>
      <c r="O65855">
        <v>87.87</v>
      </c>
      <c r="P65855">
        <v>78.98</v>
      </c>
      <c r="Q65855">
        <v>83.42</v>
      </c>
    </row>
    <row r="65857" spans="1:17" x14ac:dyDescent="0.25">
      <c r="A65857">
        <v>2016</v>
      </c>
      <c r="B65857">
        <v>7</v>
      </c>
      <c r="C65857">
        <v>15</v>
      </c>
      <c r="D65857" t="s">
        <v>19</v>
      </c>
      <c r="E65857">
        <v>86.32</v>
      </c>
      <c r="F65857">
        <v>65.209999999999994</v>
      </c>
      <c r="G65857">
        <v>75.11</v>
      </c>
      <c r="H65857">
        <v>72.14</v>
      </c>
      <c r="I65857">
        <v>64.540000000000006</v>
      </c>
      <c r="J65857">
        <v>68.3</v>
      </c>
      <c r="K65857">
        <v>98.3</v>
      </c>
      <c r="L65857">
        <v>52.21</v>
      </c>
      <c r="M65857">
        <v>81.17</v>
      </c>
      <c r="N65857">
        <v>0</v>
      </c>
      <c r="O65857">
        <v>81.27</v>
      </c>
      <c r="P65857">
        <v>75.7</v>
      </c>
      <c r="Q65857">
        <v>78.209999999999994</v>
      </c>
    </row>
    <row r="65859" spans="1:17" x14ac:dyDescent="0.25">
      <c r="A65859">
        <v>2016</v>
      </c>
      <c r="B65859">
        <v>7</v>
      </c>
      <c r="C65859">
        <v>16</v>
      </c>
      <c r="D65859" t="s">
        <v>16</v>
      </c>
      <c r="E65859">
        <v>91.71</v>
      </c>
      <c r="F65859">
        <v>67.209999999999994</v>
      </c>
      <c r="G65859">
        <v>78.150000000000006</v>
      </c>
      <c r="H65859">
        <v>72.44</v>
      </c>
      <c r="I65859">
        <v>63.7</v>
      </c>
      <c r="J65859">
        <v>68.06</v>
      </c>
      <c r="K65859">
        <v>98.5</v>
      </c>
      <c r="L65859">
        <v>47.14</v>
      </c>
      <c r="M65859">
        <v>73.78</v>
      </c>
      <c r="N65859">
        <v>0.2</v>
      </c>
      <c r="O65859">
        <v>89.38</v>
      </c>
      <c r="P65859">
        <v>79.88</v>
      </c>
      <c r="Q65859">
        <v>84.49</v>
      </c>
    </row>
    <row r="65861" spans="1:17" x14ac:dyDescent="0.25">
      <c r="A65861">
        <v>2016</v>
      </c>
      <c r="B65861">
        <v>7</v>
      </c>
      <c r="C65861">
        <v>16</v>
      </c>
      <c r="D65861" t="s">
        <v>17</v>
      </c>
      <c r="E65861">
        <v>97.05</v>
      </c>
      <c r="F65861">
        <v>72.41</v>
      </c>
      <c r="G65861">
        <v>83.62</v>
      </c>
      <c r="H65861">
        <v>76.010000000000005</v>
      </c>
      <c r="I65861">
        <v>66.12</v>
      </c>
      <c r="J65861">
        <v>71.819999999999993</v>
      </c>
      <c r="K65861">
        <v>99.1</v>
      </c>
      <c r="L65861">
        <v>38.54</v>
      </c>
      <c r="M65861">
        <v>71.319999999999993</v>
      </c>
      <c r="N65861">
        <v>0</v>
      </c>
      <c r="O65861">
        <v>91.96</v>
      </c>
      <c r="P65861">
        <v>82.47</v>
      </c>
      <c r="Q65861">
        <v>86.64</v>
      </c>
    </row>
    <row r="65863" spans="1:17" x14ac:dyDescent="0.25">
      <c r="A65863">
        <v>2016</v>
      </c>
      <c r="B65863">
        <v>7</v>
      </c>
      <c r="C65863">
        <v>16</v>
      </c>
      <c r="D65863" t="s">
        <v>18</v>
      </c>
      <c r="E65863">
        <v>101.55</v>
      </c>
      <c r="F65863">
        <v>55.8</v>
      </c>
      <c r="G65863">
        <v>80.12</v>
      </c>
      <c r="H65863">
        <v>59.13</v>
      </c>
      <c r="I65863">
        <v>33.57</v>
      </c>
      <c r="J65863">
        <v>49.02</v>
      </c>
      <c r="K65863">
        <v>93.4</v>
      </c>
      <c r="L65863">
        <v>10.97</v>
      </c>
      <c r="M65863">
        <v>45.4</v>
      </c>
      <c r="N65863">
        <v>0</v>
      </c>
      <c r="O65863">
        <v>89.42</v>
      </c>
      <c r="P65863">
        <v>76.86</v>
      </c>
      <c r="Q65863">
        <v>82.77</v>
      </c>
    </row>
    <row r="65865" spans="1:17" x14ac:dyDescent="0.25">
      <c r="A65865">
        <v>2016</v>
      </c>
      <c r="B65865">
        <v>7</v>
      </c>
      <c r="C65865">
        <v>16</v>
      </c>
      <c r="D65865" t="s">
        <v>19</v>
      </c>
      <c r="E65865">
        <v>89.15</v>
      </c>
      <c r="F65865">
        <v>67.41</v>
      </c>
      <c r="G65865">
        <v>79.22</v>
      </c>
      <c r="H65865">
        <v>74.52</v>
      </c>
      <c r="I65865">
        <v>66.48</v>
      </c>
      <c r="J65865">
        <v>70.98</v>
      </c>
      <c r="K65865">
        <v>97.5</v>
      </c>
      <c r="L65865">
        <v>55.98</v>
      </c>
      <c r="M65865">
        <v>77.400000000000006</v>
      </c>
      <c r="N65865">
        <v>0</v>
      </c>
      <c r="O65865">
        <v>82.35</v>
      </c>
      <c r="P65865">
        <v>76.599999999999994</v>
      </c>
      <c r="Q65865">
        <v>79.42</v>
      </c>
    </row>
    <row r="65867" spans="1:17" x14ac:dyDescent="0.25">
      <c r="A65867">
        <v>2016</v>
      </c>
      <c r="B65867">
        <v>7</v>
      </c>
      <c r="C65867">
        <v>17</v>
      </c>
      <c r="D65867" t="s">
        <v>16</v>
      </c>
      <c r="E65867">
        <v>100.44</v>
      </c>
      <c r="F65867">
        <v>67.75</v>
      </c>
      <c r="G65867">
        <v>83.88</v>
      </c>
      <c r="H65867">
        <v>70.92</v>
      </c>
      <c r="I65867">
        <v>57.79</v>
      </c>
      <c r="J65867">
        <v>65.290000000000006</v>
      </c>
      <c r="K65867">
        <v>92.7</v>
      </c>
      <c r="L65867">
        <v>25.42</v>
      </c>
      <c r="M65867">
        <v>58.79</v>
      </c>
      <c r="N65867">
        <v>0</v>
      </c>
      <c r="O65867">
        <v>91.51</v>
      </c>
      <c r="P65867">
        <v>79.7</v>
      </c>
      <c r="Q65867">
        <v>85.11</v>
      </c>
    </row>
    <row r="65869" spans="1:17" x14ac:dyDescent="0.25">
      <c r="A65869">
        <v>2016</v>
      </c>
      <c r="B65869">
        <v>7</v>
      </c>
      <c r="C65869">
        <v>17</v>
      </c>
      <c r="D65869" t="s">
        <v>17</v>
      </c>
      <c r="E65869">
        <v>96.89</v>
      </c>
      <c r="F65869">
        <v>72.81</v>
      </c>
      <c r="G65869">
        <v>84.71</v>
      </c>
      <c r="H65869">
        <v>74.52</v>
      </c>
      <c r="I65869">
        <v>65.05</v>
      </c>
      <c r="J65869">
        <v>70.819999999999993</v>
      </c>
      <c r="K65869">
        <v>98</v>
      </c>
      <c r="L65869">
        <v>37.08</v>
      </c>
      <c r="M65869">
        <v>66.84</v>
      </c>
      <c r="N65869">
        <v>0</v>
      </c>
      <c r="O65869">
        <v>92.88</v>
      </c>
      <c r="P65869">
        <v>83.73</v>
      </c>
      <c r="Q65869">
        <v>88.04</v>
      </c>
    </row>
    <row r="65871" spans="1:17" x14ac:dyDescent="0.25">
      <c r="A65871">
        <v>2016</v>
      </c>
      <c r="B65871">
        <v>7</v>
      </c>
      <c r="C65871">
        <v>17</v>
      </c>
      <c r="D65871" t="s">
        <v>18</v>
      </c>
      <c r="E65871">
        <v>100.4</v>
      </c>
      <c r="F65871">
        <v>65.73</v>
      </c>
      <c r="G65871">
        <v>84.07</v>
      </c>
      <c r="H65871">
        <v>53.58</v>
      </c>
      <c r="I65871">
        <v>32.840000000000003</v>
      </c>
      <c r="J65871">
        <v>45.48</v>
      </c>
      <c r="K65871">
        <v>53.2</v>
      </c>
      <c r="L65871">
        <v>9.99</v>
      </c>
      <c r="M65871">
        <v>29.41</v>
      </c>
      <c r="N65871">
        <v>0</v>
      </c>
      <c r="O65871">
        <v>88.95</v>
      </c>
      <c r="P65871">
        <v>79.14</v>
      </c>
      <c r="Q65871">
        <v>84.43</v>
      </c>
    </row>
    <row r="65873" spans="1:17" x14ac:dyDescent="0.25">
      <c r="A65873">
        <v>2016</v>
      </c>
      <c r="B65873">
        <v>7</v>
      </c>
      <c r="C65873">
        <v>17</v>
      </c>
      <c r="D65873" t="s">
        <v>19</v>
      </c>
      <c r="E65873">
        <v>91.92</v>
      </c>
      <c r="F65873">
        <v>76.010000000000005</v>
      </c>
      <c r="G65873">
        <v>83.19</v>
      </c>
      <c r="H65873">
        <v>74.709999999999994</v>
      </c>
      <c r="I65873">
        <v>71.64</v>
      </c>
      <c r="J65873">
        <v>72.849999999999994</v>
      </c>
      <c r="K65873">
        <v>90.7</v>
      </c>
      <c r="L65873">
        <v>54.09</v>
      </c>
      <c r="M65873">
        <v>72.349999999999994</v>
      </c>
      <c r="N65873">
        <v>0</v>
      </c>
      <c r="O65873">
        <v>83.79</v>
      </c>
      <c r="P65873">
        <v>78.709999999999994</v>
      </c>
      <c r="Q65873">
        <v>81.05</v>
      </c>
    </row>
    <row r="65875" spans="1:17" x14ac:dyDescent="0.25">
      <c r="A65875">
        <v>2016</v>
      </c>
      <c r="B65875">
        <v>7</v>
      </c>
      <c r="C65875">
        <v>18</v>
      </c>
      <c r="D65875" t="s">
        <v>16</v>
      </c>
      <c r="E65875">
        <v>99.1</v>
      </c>
      <c r="F65875">
        <v>69.75</v>
      </c>
      <c r="G65875">
        <v>84.01</v>
      </c>
      <c r="H65875">
        <v>70.510000000000005</v>
      </c>
      <c r="I65875">
        <v>60.31</v>
      </c>
      <c r="J65875">
        <v>66.81</v>
      </c>
      <c r="K65875">
        <v>92.3</v>
      </c>
      <c r="L65875">
        <v>29.08</v>
      </c>
      <c r="M65875">
        <v>60.71</v>
      </c>
      <c r="N65875">
        <v>0</v>
      </c>
      <c r="O65875">
        <v>93.74</v>
      </c>
      <c r="P65875">
        <v>80.64</v>
      </c>
      <c r="Q65875">
        <v>86.61</v>
      </c>
    </row>
    <row r="65877" spans="1:17" x14ac:dyDescent="0.25">
      <c r="A65877">
        <v>2016</v>
      </c>
      <c r="B65877">
        <v>7</v>
      </c>
      <c r="C65877">
        <v>18</v>
      </c>
      <c r="D65877" t="s">
        <v>17</v>
      </c>
      <c r="E65877">
        <v>96.26</v>
      </c>
      <c r="F65877">
        <v>72.7</v>
      </c>
      <c r="G65877">
        <v>84.79</v>
      </c>
      <c r="H65877">
        <v>75.7</v>
      </c>
      <c r="I65877">
        <v>68.22</v>
      </c>
      <c r="J65877">
        <v>72.86</v>
      </c>
      <c r="K65877">
        <v>98.4</v>
      </c>
      <c r="L65877">
        <v>40.69</v>
      </c>
      <c r="M65877">
        <v>70.55</v>
      </c>
      <c r="N65877">
        <v>0</v>
      </c>
      <c r="O65877">
        <v>93.92</v>
      </c>
      <c r="P65877">
        <v>84.79</v>
      </c>
      <c r="Q65877">
        <v>89.04</v>
      </c>
    </row>
    <row r="65879" spans="1:17" x14ac:dyDescent="0.25">
      <c r="A65879">
        <v>2016</v>
      </c>
      <c r="B65879">
        <v>7</v>
      </c>
      <c r="C65879">
        <v>18</v>
      </c>
      <c r="D65879" t="s">
        <v>18</v>
      </c>
      <c r="E65879">
        <v>98.15</v>
      </c>
      <c r="F65879">
        <v>66.09</v>
      </c>
      <c r="G65879">
        <v>83.94</v>
      </c>
      <c r="H65879">
        <v>56.92</v>
      </c>
      <c r="I65879">
        <v>45.22</v>
      </c>
      <c r="J65879">
        <v>50.61</v>
      </c>
      <c r="K65879">
        <v>66.010000000000005</v>
      </c>
      <c r="L65879">
        <v>17.579999999999998</v>
      </c>
      <c r="M65879">
        <v>34.21</v>
      </c>
      <c r="N65879">
        <v>0</v>
      </c>
      <c r="O65879">
        <v>92.66</v>
      </c>
      <c r="P65879">
        <v>80.31</v>
      </c>
      <c r="Q65879">
        <v>86</v>
      </c>
    </row>
    <row r="65881" spans="1:17" x14ac:dyDescent="0.25">
      <c r="A65881">
        <v>2016</v>
      </c>
      <c r="B65881">
        <v>7</v>
      </c>
      <c r="C65881">
        <v>18</v>
      </c>
      <c r="D65881" t="s">
        <v>19</v>
      </c>
      <c r="E65881">
        <v>91.81</v>
      </c>
      <c r="F65881">
        <v>73.69</v>
      </c>
      <c r="G65881">
        <v>83.19</v>
      </c>
      <c r="H65881">
        <v>75.900000000000006</v>
      </c>
      <c r="I65881">
        <v>70.55</v>
      </c>
      <c r="J65881">
        <v>73.08</v>
      </c>
      <c r="K65881">
        <v>91.1</v>
      </c>
      <c r="L65881">
        <v>53.58</v>
      </c>
      <c r="M65881">
        <v>73.099999999999994</v>
      </c>
      <c r="N65881">
        <v>0</v>
      </c>
      <c r="O65881">
        <v>84.58</v>
      </c>
      <c r="P65881">
        <v>79.11</v>
      </c>
      <c r="Q65881">
        <v>81.73</v>
      </c>
    </row>
    <row r="65883" spans="1:17" x14ac:dyDescent="0.25">
      <c r="A65883">
        <v>2016</v>
      </c>
      <c r="B65883">
        <v>7</v>
      </c>
      <c r="C65883">
        <v>19</v>
      </c>
      <c r="D65883" t="s">
        <v>16</v>
      </c>
      <c r="E65883">
        <v>99.32</v>
      </c>
      <c r="F65883">
        <v>71.92</v>
      </c>
      <c r="G65883">
        <v>84.93</v>
      </c>
      <c r="H65883">
        <v>71.150000000000006</v>
      </c>
      <c r="I65883">
        <v>61.76</v>
      </c>
      <c r="J65883">
        <v>67.91</v>
      </c>
      <c r="K65883">
        <v>92.7</v>
      </c>
      <c r="L65883">
        <v>30.16</v>
      </c>
      <c r="M65883">
        <v>61.36</v>
      </c>
      <c r="N65883">
        <v>0</v>
      </c>
      <c r="O65883">
        <v>95.16</v>
      </c>
      <c r="P65883">
        <v>82.44</v>
      </c>
      <c r="Q65883">
        <v>88.26</v>
      </c>
    </row>
    <row r="65885" spans="1:17" x14ac:dyDescent="0.25">
      <c r="A65885">
        <v>2016</v>
      </c>
      <c r="B65885">
        <v>7</v>
      </c>
      <c r="C65885">
        <v>19</v>
      </c>
      <c r="D65885" t="s">
        <v>17</v>
      </c>
      <c r="E65885">
        <v>96.84</v>
      </c>
      <c r="F65885">
        <v>74.52</v>
      </c>
      <c r="G65885">
        <v>84.71</v>
      </c>
      <c r="H65885">
        <v>75.86</v>
      </c>
      <c r="I65885">
        <v>68.64</v>
      </c>
      <c r="J65885">
        <v>73.44</v>
      </c>
      <c r="K65885">
        <v>98.2</v>
      </c>
      <c r="L65885">
        <v>41.81</v>
      </c>
      <c r="M65885">
        <v>72.2</v>
      </c>
      <c r="N65885">
        <v>0</v>
      </c>
      <c r="O65885">
        <v>93.99</v>
      </c>
      <c r="P65885">
        <v>85.89</v>
      </c>
      <c r="Q65885">
        <v>89.71</v>
      </c>
    </row>
    <row r="65887" spans="1:17" x14ac:dyDescent="0.25">
      <c r="A65887">
        <v>2016</v>
      </c>
      <c r="B65887">
        <v>7</v>
      </c>
      <c r="C65887">
        <v>19</v>
      </c>
      <c r="D65887" t="s">
        <v>18</v>
      </c>
      <c r="E65887">
        <v>98.28</v>
      </c>
      <c r="F65887">
        <v>68.36</v>
      </c>
      <c r="G65887">
        <v>83.42</v>
      </c>
      <c r="H65887">
        <v>53.22</v>
      </c>
      <c r="I65887">
        <v>39.909999999999997</v>
      </c>
      <c r="J65887">
        <v>47.93</v>
      </c>
      <c r="K65887">
        <v>57.54</v>
      </c>
      <c r="L65887">
        <v>13.96</v>
      </c>
      <c r="M65887">
        <v>32.71</v>
      </c>
      <c r="N65887">
        <v>0</v>
      </c>
      <c r="O65887">
        <v>92.7</v>
      </c>
      <c r="P65887">
        <v>80.53</v>
      </c>
      <c r="Q65887">
        <v>86.3</v>
      </c>
    </row>
    <row r="65889" spans="1:17" x14ac:dyDescent="0.25">
      <c r="A65889">
        <v>2016</v>
      </c>
      <c r="B65889">
        <v>7</v>
      </c>
      <c r="C65889">
        <v>19</v>
      </c>
      <c r="D65889" t="s">
        <v>19</v>
      </c>
      <c r="E65889">
        <v>92.57</v>
      </c>
      <c r="F65889">
        <v>72.81</v>
      </c>
      <c r="G65889">
        <v>82.92</v>
      </c>
      <c r="H65889">
        <v>76.37</v>
      </c>
      <c r="I65889">
        <v>71.569999999999993</v>
      </c>
      <c r="J65889">
        <v>73.89</v>
      </c>
      <c r="K65889">
        <v>96.6</v>
      </c>
      <c r="L65889">
        <v>51.49</v>
      </c>
      <c r="M65889">
        <v>75.790000000000006</v>
      </c>
      <c r="N65889">
        <v>0</v>
      </c>
      <c r="O65889">
        <v>84.9</v>
      </c>
      <c r="P65889">
        <v>79.75</v>
      </c>
      <c r="Q65889">
        <v>82.3</v>
      </c>
    </row>
    <row r="65891" spans="1:17" x14ac:dyDescent="0.25">
      <c r="A65891">
        <v>2016</v>
      </c>
      <c r="B65891">
        <v>7</v>
      </c>
      <c r="C65891">
        <v>20</v>
      </c>
      <c r="D65891" t="s">
        <v>16</v>
      </c>
      <c r="E65891">
        <v>100.35</v>
      </c>
      <c r="F65891">
        <v>71.739999999999995</v>
      </c>
      <c r="G65891">
        <v>86.25</v>
      </c>
      <c r="H65891">
        <v>69.739999999999995</v>
      </c>
      <c r="I65891">
        <v>61.61</v>
      </c>
      <c r="J65891">
        <v>67.14</v>
      </c>
      <c r="K65891">
        <v>90.8</v>
      </c>
      <c r="L65891">
        <v>29.85</v>
      </c>
      <c r="M65891">
        <v>57.04</v>
      </c>
      <c r="N65891">
        <v>0</v>
      </c>
      <c r="O65891">
        <v>95.61</v>
      </c>
      <c r="P65891">
        <v>83.84</v>
      </c>
      <c r="Q65891">
        <v>89.35</v>
      </c>
    </row>
    <row r="65893" spans="1:17" x14ac:dyDescent="0.25">
      <c r="A65893">
        <v>2016</v>
      </c>
      <c r="B65893">
        <v>7</v>
      </c>
      <c r="C65893">
        <v>20</v>
      </c>
      <c r="D65893" t="s">
        <v>17</v>
      </c>
      <c r="E65893">
        <v>98.62</v>
      </c>
      <c r="F65893">
        <v>74.349999999999994</v>
      </c>
      <c r="G65893">
        <v>85.97</v>
      </c>
      <c r="H65893">
        <v>75.69</v>
      </c>
      <c r="I65893">
        <v>68.02</v>
      </c>
      <c r="J65893">
        <v>72.709999999999994</v>
      </c>
      <c r="K65893">
        <v>95.8</v>
      </c>
      <c r="L65893">
        <v>39.36</v>
      </c>
      <c r="M65893">
        <v>68.25</v>
      </c>
      <c r="N65893">
        <v>0</v>
      </c>
      <c r="O65893">
        <v>96.26</v>
      </c>
      <c r="P65893">
        <v>86.41</v>
      </c>
      <c r="Q65893">
        <v>90.99</v>
      </c>
    </row>
    <row r="65895" spans="1:17" x14ac:dyDescent="0.25">
      <c r="A65895">
        <v>2016</v>
      </c>
      <c r="B65895">
        <v>7</v>
      </c>
      <c r="C65895">
        <v>20</v>
      </c>
      <c r="D65895" t="s">
        <v>18</v>
      </c>
      <c r="E65895">
        <v>100.6</v>
      </c>
      <c r="F65895">
        <v>70.930000000000007</v>
      </c>
      <c r="G65895">
        <v>85.8</v>
      </c>
      <c r="H65895">
        <v>55.07</v>
      </c>
      <c r="I65895">
        <v>43.21</v>
      </c>
      <c r="J65895">
        <v>49.81</v>
      </c>
      <c r="K65895">
        <v>53.97</v>
      </c>
      <c r="L65895">
        <v>14.94</v>
      </c>
      <c r="M65895">
        <v>31.73</v>
      </c>
      <c r="N65895">
        <v>0</v>
      </c>
      <c r="O65895">
        <v>93.43</v>
      </c>
      <c r="P65895">
        <v>81.63</v>
      </c>
      <c r="Q65895">
        <v>87.11</v>
      </c>
    </row>
    <row r="65897" spans="1:17" x14ac:dyDescent="0.25">
      <c r="A65897">
        <v>2016</v>
      </c>
      <c r="B65897">
        <v>7</v>
      </c>
      <c r="C65897">
        <v>20</v>
      </c>
      <c r="D65897" t="s">
        <v>19</v>
      </c>
      <c r="E65897">
        <v>93.42</v>
      </c>
      <c r="F65897">
        <v>75.25</v>
      </c>
      <c r="G65897">
        <v>84.6</v>
      </c>
      <c r="H65897">
        <v>76.3</v>
      </c>
      <c r="I65897">
        <v>72.099999999999994</v>
      </c>
      <c r="J65897">
        <v>74.13</v>
      </c>
      <c r="K65897">
        <v>90.7</v>
      </c>
      <c r="L65897">
        <v>51.71</v>
      </c>
      <c r="M65897">
        <v>72.39</v>
      </c>
      <c r="N65897">
        <v>0</v>
      </c>
      <c r="O65897">
        <v>85.53</v>
      </c>
      <c r="P65897">
        <v>80.400000000000006</v>
      </c>
      <c r="Q65897">
        <v>82.86</v>
      </c>
    </row>
    <row r="65899" spans="1:17" x14ac:dyDescent="0.25">
      <c r="A65899">
        <v>2016</v>
      </c>
      <c r="B65899">
        <v>7</v>
      </c>
      <c r="C65899">
        <v>21</v>
      </c>
      <c r="D65899" t="s">
        <v>16</v>
      </c>
      <c r="E65899">
        <v>102.54</v>
      </c>
      <c r="F65899">
        <v>70.569999999999993</v>
      </c>
      <c r="G65899">
        <v>86.39</v>
      </c>
      <c r="H65899">
        <v>67.98</v>
      </c>
      <c r="I65899">
        <v>59.12</v>
      </c>
      <c r="J65899">
        <v>64.930000000000007</v>
      </c>
      <c r="K65899">
        <v>88.8</v>
      </c>
      <c r="L65899">
        <v>25.56</v>
      </c>
      <c r="M65899">
        <v>53.71</v>
      </c>
      <c r="N65899">
        <v>0</v>
      </c>
      <c r="O65899">
        <v>95.99</v>
      </c>
      <c r="P65899">
        <v>84.25</v>
      </c>
      <c r="Q65899">
        <v>89.78</v>
      </c>
    </row>
    <row r="65901" spans="1:17" x14ac:dyDescent="0.25">
      <c r="A65901">
        <v>2016</v>
      </c>
      <c r="B65901">
        <v>7</v>
      </c>
      <c r="C65901">
        <v>21</v>
      </c>
      <c r="D65901" t="s">
        <v>17</v>
      </c>
      <c r="E65901">
        <v>100.31</v>
      </c>
      <c r="F65901">
        <v>73.38</v>
      </c>
      <c r="G65901">
        <v>86.34</v>
      </c>
      <c r="H65901">
        <v>74.97</v>
      </c>
      <c r="I65901">
        <v>65.95</v>
      </c>
      <c r="J65901">
        <v>72.290000000000006</v>
      </c>
      <c r="K65901">
        <v>98.1</v>
      </c>
      <c r="L65901">
        <v>33.99</v>
      </c>
      <c r="M65901">
        <v>67.37</v>
      </c>
      <c r="N65901">
        <v>0</v>
      </c>
      <c r="O65901">
        <v>97.84</v>
      </c>
      <c r="P65901">
        <v>87.46</v>
      </c>
      <c r="Q65901">
        <v>92.23</v>
      </c>
    </row>
    <row r="65903" spans="1:17" x14ac:dyDescent="0.25">
      <c r="A65903">
        <v>2016</v>
      </c>
      <c r="B65903">
        <v>7</v>
      </c>
      <c r="C65903">
        <v>21</v>
      </c>
      <c r="D65903" t="s">
        <v>18</v>
      </c>
      <c r="E65903">
        <v>103.15</v>
      </c>
      <c r="F65903">
        <v>67.78</v>
      </c>
      <c r="G65903">
        <v>86.22</v>
      </c>
      <c r="H65903">
        <v>63.03</v>
      </c>
      <c r="I65903">
        <v>42.55</v>
      </c>
      <c r="J65903">
        <v>50.45</v>
      </c>
      <c r="K65903">
        <v>61.46</v>
      </c>
      <c r="L65903">
        <v>13.75</v>
      </c>
      <c r="M65903">
        <v>32.64</v>
      </c>
      <c r="N65903">
        <v>0.05</v>
      </c>
      <c r="O65903">
        <v>93.87</v>
      </c>
      <c r="P65903">
        <v>82</v>
      </c>
      <c r="Q65903">
        <v>87.43</v>
      </c>
    </row>
    <row r="65905" spans="1:17" x14ac:dyDescent="0.25">
      <c r="A65905">
        <v>2016</v>
      </c>
      <c r="B65905">
        <v>7</v>
      </c>
      <c r="C65905">
        <v>21</v>
      </c>
      <c r="D65905" t="s">
        <v>19</v>
      </c>
      <c r="E65905">
        <v>94.53</v>
      </c>
      <c r="F65905">
        <v>75.959999999999994</v>
      </c>
      <c r="G65905">
        <v>85.49</v>
      </c>
      <c r="H65905">
        <v>75.44</v>
      </c>
      <c r="I65905">
        <v>69.25</v>
      </c>
      <c r="J65905">
        <v>73.010000000000005</v>
      </c>
      <c r="K65905">
        <v>91.5</v>
      </c>
      <c r="L65905">
        <v>45.04</v>
      </c>
      <c r="M65905">
        <v>68.66</v>
      </c>
      <c r="N65905">
        <v>0</v>
      </c>
      <c r="O65905">
        <v>85.87</v>
      </c>
      <c r="P65905">
        <v>80.819999999999993</v>
      </c>
      <c r="Q65905">
        <v>83.24</v>
      </c>
    </row>
    <row r="65907" spans="1:17" x14ac:dyDescent="0.25">
      <c r="A65907">
        <v>2016</v>
      </c>
      <c r="B65907">
        <v>7</v>
      </c>
      <c r="C65907">
        <v>22</v>
      </c>
      <c r="D65907" t="s">
        <v>16</v>
      </c>
      <c r="E65907">
        <v>103.91</v>
      </c>
      <c r="F65907">
        <v>69.400000000000006</v>
      </c>
      <c r="G65907">
        <v>86.71</v>
      </c>
      <c r="H65907">
        <v>66.319999999999993</v>
      </c>
      <c r="I65907">
        <v>56.03</v>
      </c>
      <c r="J65907">
        <v>62.08</v>
      </c>
      <c r="K65907">
        <v>86.9</v>
      </c>
      <c r="L65907">
        <v>21.77</v>
      </c>
      <c r="M65907">
        <v>49.17</v>
      </c>
      <c r="N65907">
        <v>0</v>
      </c>
      <c r="O65907">
        <v>96.37</v>
      </c>
      <c r="P65907">
        <v>84.29</v>
      </c>
      <c r="Q65907">
        <v>89.98</v>
      </c>
    </row>
    <row r="65909" spans="1:17" x14ac:dyDescent="0.25">
      <c r="A65909">
        <v>2016</v>
      </c>
      <c r="B65909">
        <v>7</v>
      </c>
      <c r="C65909">
        <v>22</v>
      </c>
      <c r="D65909" t="s">
        <v>17</v>
      </c>
      <c r="E65909">
        <v>101.1</v>
      </c>
      <c r="F65909">
        <v>73.94</v>
      </c>
      <c r="G65909">
        <v>87.58</v>
      </c>
      <c r="H65909">
        <v>76</v>
      </c>
      <c r="I65909">
        <v>66.08</v>
      </c>
      <c r="J65909">
        <v>71.67</v>
      </c>
      <c r="K65909">
        <v>98</v>
      </c>
      <c r="L65909">
        <v>32.74</v>
      </c>
      <c r="M65909">
        <v>64.33</v>
      </c>
      <c r="N65909">
        <v>0</v>
      </c>
      <c r="O65909">
        <v>98.37</v>
      </c>
      <c r="P65909">
        <v>88.39</v>
      </c>
      <c r="Q65909">
        <v>93.03</v>
      </c>
    </row>
    <row r="65911" spans="1:17" x14ac:dyDescent="0.25">
      <c r="A65911">
        <v>2016</v>
      </c>
      <c r="B65911">
        <v>7</v>
      </c>
      <c r="C65911">
        <v>22</v>
      </c>
      <c r="D65911" t="s">
        <v>18</v>
      </c>
      <c r="E65911">
        <v>103.87</v>
      </c>
      <c r="F65911">
        <v>68.16</v>
      </c>
      <c r="G65911">
        <v>87.33</v>
      </c>
      <c r="H65911">
        <v>56.15</v>
      </c>
      <c r="I65911">
        <v>41.88</v>
      </c>
      <c r="J65911">
        <v>48.49</v>
      </c>
      <c r="K65911">
        <v>65.25</v>
      </c>
      <c r="L65911">
        <v>12.92</v>
      </c>
      <c r="M65911">
        <v>29.21</v>
      </c>
      <c r="N65911">
        <v>0</v>
      </c>
      <c r="O65911">
        <v>92.98</v>
      </c>
      <c r="P65911">
        <v>81.180000000000007</v>
      </c>
      <c r="Q65911">
        <v>86.69</v>
      </c>
    </row>
    <row r="65913" spans="1:17" x14ac:dyDescent="0.25">
      <c r="A65913">
        <v>2016</v>
      </c>
      <c r="B65913">
        <v>7</v>
      </c>
      <c r="C65913">
        <v>22</v>
      </c>
      <c r="D65913" t="s">
        <v>19</v>
      </c>
      <c r="E65913">
        <v>95.63</v>
      </c>
      <c r="F65913">
        <v>74.48</v>
      </c>
      <c r="G65913">
        <v>85.85</v>
      </c>
      <c r="H65913">
        <v>74.69</v>
      </c>
      <c r="I65913">
        <v>67.73</v>
      </c>
      <c r="J65913">
        <v>72.28</v>
      </c>
      <c r="K65913">
        <v>92.5</v>
      </c>
      <c r="L65913">
        <v>40.89</v>
      </c>
      <c r="M65913">
        <v>66.430000000000007</v>
      </c>
      <c r="N65913">
        <v>0</v>
      </c>
      <c r="O65913">
        <v>86.07</v>
      </c>
      <c r="P65913">
        <v>80.69</v>
      </c>
      <c r="Q65913">
        <v>83.32</v>
      </c>
    </row>
    <row r="65915" spans="1:17" x14ac:dyDescent="0.25">
      <c r="A65915">
        <v>2016</v>
      </c>
      <c r="B65915">
        <v>7</v>
      </c>
      <c r="C65915">
        <v>23</v>
      </c>
      <c r="D65915" t="s">
        <v>16</v>
      </c>
      <c r="E65915">
        <v>104.11</v>
      </c>
      <c r="F65915">
        <v>69.12</v>
      </c>
      <c r="G65915">
        <v>87.13</v>
      </c>
      <c r="H65915">
        <v>65.760000000000005</v>
      </c>
      <c r="I65915">
        <v>56.42</v>
      </c>
      <c r="J65915">
        <v>62.31</v>
      </c>
      <c r="K65915">
        <v>84.4</v>
      </c>
      <c r="L65915">
        <v>21.88</v>
      </c>
      <c r="M65915">
        <v>48.54</v>
      </c>
      <c r="N65915">
        <v>0</v>
      </c>
      <c r="O65915">
        <v>96.8</v>
      </c>
      <c r="P65915">
        <v>84.58</v>
      </c>
      <c r="Q65915">
        <v>90.36</v>
      </c>
    </row>
    <row r="65917" spans="1:17" x14ac:dyDescent="0.25">
      <c r="A65917">
        <v>2016</v>
      </c>
      <c r="B65917">
        <v>7</v>
      </c>
      <c r="C65917">
        <v>23</v>
      </c>
      <c r="D65917" t="s">
        <v>17</v>
      </c>
      <c r="E65917">
        <v>101.16</v>
      </c>
      <c r="F65917">
        <v>73.36</v>
      </c>
      <c r="G65917">
        <v>83.72</v>
      </c>
      <c r="H65917">
        <v>76.069999999999993</v>
      </c>
      <c r="I65917">
        <v>69.27</v>
      </c>
      <c r="J65917">
        <v>73.11</v>
      </c>
      <c r="K65917">
        <v>98.3</v>
      </c>
      <c r="L65917">
        <v>37.04</v>
      </c>
      <c r="M65917">
        <v>74.69</v>
      </c>
      <c r="N65917">
        <v>0.92</v>
      </c>
      <c r="O65917">
        <v>98.35</v>
      </c>
      <c r="P65917">
        <v>88.56</v>
      </c>
      <c r="Q65917">
        <v>92.17</v>
      </c>
    </row>
    <row r="65919" spans="1:17" x14ac:dyDescent="0.25">
      <c r="A65919">
        <v>2016</v>
      </c>
      <c r="B65919">
        <v>7</v>
      </c>
      <c r="C65919">
        <v>23</v>
      </c>
      <c r="D65919" t="s">
        <v>18</v>
      </c>
      <c r="E65919">
        <v>102.45</v>
      </c>
      <c r="F65919">
        <v>71.62</v>
      </c>
      <c r="G65919">
        <v>84.26</v>
      </c>
      <c r="H65919">
        <v>64.39</v>
      </c>
      <c r="I65919">
        <v>41.7</v>
      </c>
      <c r="J65919">
        <v>48.46</v>
      </c>
      <c r="K65919">
        <v>52.09</v>
      </c>
      <c r="L65919">
        <v>14.66</v>
      </c>
      <c r="M65919">
        <v>30.74</v>
      </c>
      <c r="N65919">
        <v>0</v>
      </c>
      <c r="O65919">
        <v>92.73</v>
      </c>
      <c r="P65919">
        <v>82.44</v>
      </c>
      <c r="Q65919">
        <v>86.81</v>
      </c>
    </row>
    <row r="65921" spans="1:17" x14ac:dyDescent="0.25">
      <c r="A65921">
        <v>2016</v>
      </c>
      <c r="B65921">
        <v>7</v>
      </c>
      <c r="C65921">
        <v>23</v>
      </c>
      <c r="D65921" t="s">
        <v>19</v>
      </c>
      <c r="E65921">
        <v>96.04</v>
      </c>
      <c r="F65921">
        <v>73.8</v>
      </c>
      <c r="G65921">
        <v>85.66</v>
      </c>
      <c r="H65921">
        <v>76.83</v>
      </c>
      <c r="I65921">
        <v>67.19</v>
      </c>
      <c r="J65921">
        <v>72.63</v>
      </c>
      <c r="K65921">
        <v>92.3</v>
      </c>
      <c r="L65921">
        <v>40.39</v>
      </c>
      <c r="M65921">
        <v>68.069999999999993</v>
      </c>
      <c r="N65921">
        <v>0</v>
      </c>
      <c r="O65921">
        <v>86.13</v>
      </c>
      <c r="P65921">
        <v>80.73</v>
      </c>
      <c r="Q65921">
        <v>83.37</v>
      </c>
    </row>
    <row r="65923" spans="1:17" x14ac:dyDescent="0.25">
      <c r="A65923">
        <v>2016</v>
      </c>
      <c r="B65923">
        <v>7</v>
      </c>
      <c r="C65923">
        <v>24</v>
      </c>
      <c r="D65923" t="s">
        <v>16</v>
      </c>
      <c r="E65923">
        <v>103.41</v>
      </c>
      <c r="F65923">
        <v>70.92</v>
      </c>
      <c r="G65923">
        <v>87.85</v>
      </c>
      <c r="H65923">
        <v>69.930000000000007</v>
      </c>
      <c r="I65923">
        <v>57.67</v>
      </c>
      <c r="J65923">
        <v>63.74</v>
      </c>
      <c r="K65923">
        <v>83.8</v>
      </c>
      <c r="L65923">
        <v>22.91</v>
      </c>
      <c r="M65923">
        <v>49.15</v>
      </c>
      <c r="N65923">
        <v>0</v>
      </c>
      <c r="O65923">
        <v>97.99</v>
      </c>
      <c r="P65923">
        <v>85.42</v>
      </c>
      <c r="Q65923">
        <v>91.26</v>
      </c>
    </row>
    <row r="65925" spans="1:17" x14ac:dyDescent="0.25">
      <c r="A65925">
        <v>2016</v>
      </c>
      <c r="B65925">
        <v>7</v>
      </c>
      <c r="C65925">
        <v>24</v>
      </c>
      <c r="D65925" t="s">
        <v>17</v>
      </c>
      <c r="E65925">
        <v>97.77</v>
      </c>
      <c r="F65925">
        <v>71.78</v>
      </c>
      <c r="G65925">
        <v>83.59</v>
      </c>
      <c r="H65925">
        <v>78.42</v>
      </c>
      <c r="I65925">
        <v>68.069999999999993</v>
      </c>
      <c r="J65925">
        <v>73.89</v>
      </c>
      <c r="K65925">
        <v>100</v>
      </c>
      <c r="L65925">
        <v>39.020000000000003</v>
      </c>
      <c r="M65925">
        <v>76.02</v>
      </c>
      <c r="N65925">
        <v>0.01</v>
      </c>
      <c r="O65925">
        <v>95.27</v>
      </c>
      <c r="P65925">
        <v>84.7</v>
      </c>
      <c r="Q65925">
        <v>89.63</v>
      </c>
    </row>
    <row r="65927" spans="1:17" x14ac:dyDescent="0.25">
      <c r="A65927">
        <v>2016</v>
      </c>
      <c r="B65927">
        <v>7</v>
      </c>
      <c r="C65927">
        <v>24</v>
      </c>
      <c r="D65927" t="s">
        <v>18</v>
      </c>
      <c r="E65927">
        <v>93.52</v>
      </c>
      <c r="F65927">
        <v>64.53</v>
      </c>
      <c r="G65927">
        <v>77.11</v>
      </c>
      <c r="H65927">
        <v>65</v>
      </c>
      <c r="I65927">
        <v>48.19</v>
      </c>
      <c r="J65927">
        <v>57.21</v>
      </c>
      <c r="K65927">
        <v>89.2</v>
      </c>
      <c r="L65927">
        <v>26.09</v>
      </c>
      <c r="M65927">
        <v>54.55</v>
      </c>
      <c r="N65927">
        <v>0.05</v>
      </c>
      <c r="O65927">
        <v>90.61</v>
      </c>
      <c r="P65927">
        <v>81.14</v>
      </c>
      <c r="Q65927">
        <v>85.22</v>
      </c>
    </row>
    <row r="65929" spans="1:17" x14ac:dyDescent="0.25">
      <c r="A65929">
        <v>2016</v>
      </c>
      <c r="B65929">
        <v>7</v>
      </c>
      <c r="C65929">
        <v>24</v>
      </c>
      <c r="D65929" t="s">
        <v>19</v>
      </c>
      <c r="E65929">
        <v>96.4</v>
      </c>
      <c r="F65929">
        <v>76.099999999999994</v>
      </c>
      <c r="G65929">
        <v>85.58</v>
      </c>
      <c r="H65929">
        <v>76.209999999999994</v>
      </c>
      <c r="I65929">
        <v>70.459999999999994</v>
      </c>
      <c r="J65929">
        <v>73.17</v>
      </c>
      <c r="K65929">
        <v>87.6</v>
      </c>
      <c r="L65929">
        <v>43.48</v>
      </c>
      <c r="M65929">
        <v>68.47</v>
      </c>
      <c r="N65929">
        <v>0</v>
      </c>
      <c r="O65929">
        <v>86.27</v>
      </c>
      <c r="P65929">
        <v>81.12</v>
      </c>
      <c r="Q65929">
        <v>83.48</v>
      </c>
    </row>
    <row r="65931" spans="1:17" x14ac:dyDescent="0.25">
      <c r="A65931">
        <v>2016</v>
      </c>
      <c r="B65931">
        <v>7</v>
      </c>
      <c r="C65931">
        <v>25</v>
      </c>
      <c r="D65931" t="s">
        <v>16</v>
      </c>
      <c r="E65931">
        <v>100.8</v>
      </c>
      <c r="F65931">
        <v>77.290000000000006</v>
      </c>
      <c r="G65931">
        <v>85.92</v>
      </c>
      <c r="H65931">
        <v>73.650000000000006</v>
      </c>
      <c r="I65931">
        <v>61.92</v>
      </c>
      <c r="J65931">
        <v>69.03</v>
      </c>
      <c r="K65931">
        <v>77.45</v>
      </c>
      <c r="L65931">
        <v>30.26</v>
      </c>
      <c r="M65931">
        <v>59.85</v>
      </c>
      <c r="N65931">
        <v>0.02</v>
      </c>
      <c r="O65931">
        <v>96.48</v>
      </c>
      <c r="P65931">
        <v>87.22</v>
      </c>
      <c r="Q65931">
        <v>91.25</v>
      </c>
    </row>
    <row r="65933" spans="1:17" x14ac:dyDescent="0.25">
      <c r="A65933">
        <v>2016</v>
      </c>
      <c r="B65933">
        <v>7</v>
      </c>
      <c r="C65933">
        <v>25</v>
      </c>
      <c r="D65933" t="s">
        <v>17</v>
      </c>
      <c r="E65933">
        <v>96.57</v>
      </c>
      <c r="F65933">
        <v>75.38</v>
      </c>
      <c r="G65933">
        <v>82.24</v>
      </c>
      <c r="H65933">
        <v>76.53</v>
      </c>
      <c r="I65933">
        <v>70.81</v>
      </c>
      <c r="J65933">
        <v>74.459999999999994</v>
      </c>
      <c r="K65933">
        <v>97.1</v>
      </c>
      <c r="L65933">
        <v>46.71</v>
      </c>
      <c r="M65933">
        <v>79.42</v>
      </c>
      <c r="N65933">
        <v>0</v>
      </c>
      <c r="O65933">
        <v>93.97</v>
      </c>
      <c r="P65933">
        <v>85.87</v>
      </c>
      <c r="Q65933">
        <v>89.44</v>
      </c>
    </row>
    <row r="65935" spans="1:17" x14ac:dyDescent="0.25">
      <c r="A65935">
        <v>2016</v>
      </c>
      <c r="B65935">
        <v>7</v>
      </c>
      <c r="C65935">
        <v>25</v>
      </c>
      <c r="D65935" t="s">
        <v>18</v>
      </c>
      <c r="E65935">
        <v>90.23</v>
      </c>
      <c r="F65935">
        <v>60.85</v>
      </c>
      <c r="G65935">
        <v>76.37</v>
      </c>
      <c r="H65935">
        <v>64.8</v>
      </c>
      <c r="I65935">
        <v>51.94</v>
      </c>
      <c r="J65935">
        <v>59.59</v>
      </c>
      <c r="K65935">
        <v>96.5</v>
      </c>
      <c r="L65935">
        <v>31.07</v>
      </c>
      <c r="M65935">
        <v>60.18</v>
      </c>
      <c r="N65935">
        <v>0</v>
      </c>
      <c r="O65935">
        <v>90.52</v>
      </c>
      <c r="P65935">
        <v>78.37</v>
      </c>
      <c r="Q65935">
        <v>83.88</v>
      </c>
    </row>
    <row r="65937" spans="1:17" x14ac:dyDescent="0.25">
      <c r="A65937">
        <v>2016</v>
      </c>
      <c r="B65937">
        <v>7</v>
      </c>
      <c r="C65937">
        <v>25</v>
      </c>
      <c r="D65937" t="s">
        <v>19</v>
      </c>
      <c r="E65937">
        <v>83.5</v>
      </c>
      <c r="F65937">
        <v>72.37</v>
      </c>
      <c r="G65937">
        <v>77.680000000000007</v>
      </c>
      <c r="H65937">
        <v>75.97</v>
      </c>
      <c r="I65937">
        <v>70.13</v>
      </c>
      <c r="J65937">
        <v>72.47</v>
      </c>
      <c r="K65937">
        <v>97</v>
      </c>
      <c r="L65937">
        <v>64.900000000000006</v>
      </c>
      <c r="M65937">
        <v>84.43</v>
      </c>
      <c r="N65937">
        <v>0.89</v>
      </c>
      <c r="O65937">
        <v>83.5</v>
      </c>
      <c r="P65937">
        <v>79.86</v>
      </c>
      <c r="Q65937">
        <v>81.38</v>
      </c>
    </row>
    <row r="65939" spans="1:17" x14ac:dyDescent="0.25">
      <c r="A65939">
        <v>2016</v>
      </c>
      <c r="B65939">
        <v>7</v>
      </c>
      <c r="C65939">
        <v>26</v>
      </c>
      <c r="D65939" t="s">
        <v>16</v>
      </c>
      <c r="E65939">
        <v>97.57</v>
      </c>
      <c r="F65939">
        <v>73.180000000000007</v>
      </c>
      <c r="G65939">
        <v>82.76</v>
      </c>
      <c r="H65939">
        <v>74.55</v>
      </c>
      <c r="I65939">
        <v>65.23</v>
      </c>
      <c r="J65939">
        <v>71.459999999999994</v>
      </c>
      <c r="K65939">
        <v>95.8</v>
      </c>
      <c r="L65939">
        <v>38.75</v>
      </c>
      <c r="M65939">
        <v>70.87</v>
      </c>
      <c r="N65939">
        <v>0.01</v>
      </c>
      <c r="O65939">
        <v>95.13</v>
      </c>
      <c r="P65939">
        <v>85.42</v>
      </c>
      <c r="Q65939">
        <v>89.77</v>
      </c>
    </row>
    <row r="65941" spans="1:17" x14ac:dyDescent="0.25">
      <c r="A65941">
        <v>2016</v>
      </c>
      <c r="B65941">
        <v>7</v>
      </c>
      <c r="C65941">
        <v>26</v>
      </c>
      <c r="D65941" t="s">
        <v>17</v>
      </c>
      <c r="E65941">
        <v>95.5</v>
      </c>
      <c r="F65941">
        <v>74.099999999999994</v>
      </c>
      <c r="G65941">
        <v>83.55</v>
      </c>
      <c r="H65941">
        <v>77.37</v>
      </c>
      <c r="I65941">
        <v>69.11</v>
      </c>
      <c r="J65941">
        <v>74.06</v>
      </c>
      <c r="K65941">
        <v>99.6</v>
      </c>
      <c r="L65941">
        <v>42.78</v>
      </c>
      <c r="M65941">
        <v>76.28</v>
      </c>
      <c r="N65941">
        <v>0</v>
      </c>
      <c r="O65941">
        <v>94.53</v>
      </c>
      <c r="P65941">
        <v>85.06</v>
      </c>
      <c r="Q65941">
        <v>89.31</v>
      </c>
    </row>
    <row r="65943" spans="1:17" x14ac:dyDescent="0.25">
      <c r="A65943">
        <v>2016</v>
      </c>
      <c r="B65943">
        <v>7</v>
      </c>
      <c r="C65943">
        <v>26</v>
      </c>
      <c r="D65943" t="s">
        <v>18</v>
      </c>
      <c r="E65943">
        <v>95.99</v>
      </c>
      <c r="F65943">
        <v>60.21</v>
      </c>
      <c r="G65943">
        <v>79.88</v>
      </c>
      <c r="H65943">
        <v>64.73</v>
      </c>
      <c r="I65943">
        <v>39.19</v>
      </c>
      <c r="J65943">
        <v>54.16</v>
      </c>
      <c r="K65943">
        <v>89.2</v>
      </c>
      <c r="L65943">
        <v>14.81</v>
      </c>
      <c r="M65943">
        <v>48.15</v>
      </c>
      <c r="N65943">
        <v>0</v>
      </c>
      <c r="O65943">
        <v>93.29</v>
      </c>
      <c r="P65943">
        <v>79.83</v>
      </c>
      <c r="Q65943">
        <v>86.07</v>
      </c>
    </row>
    <row r="65945" spans="1:17" x14ac:dyDescent="0.25">
      <c r="A65945">
        <v>2016</v>
      </c>
      <c r="B65945">
        <v>7</v>
      </c>
      <c r="C65945">
        <v>26</v>
      </c>
      <c r="D65945" t="s">
        <v>19</v>
      </c>
      <c r="E65945">
        <v>89.29</v>
      </c>
      <c r="F65945">
        <v>71.239999999999995</v>
      </c>
      <c r="G65945">
        <v>77.540000000000006</v>
      </c>
      <c r="H65945">
        <v>77.739999999999995</v>
      </c>
      <c r="I65945">
        <v>70.400000000000006</v>
      </c>
      <c r="J65945">
        <v>73.37</v>
      </c>
      <c r="K65945">
        <v>97.7</v>
      </c>
      <c r="L65945">
        <v>60.31</v>
      </c>
      <c r="M65945">
        <v>87.96</v>
      </c>
      <c r="N65945">
        <v>0.47</v>
      </c>
      <c r="O65945">
        <v>82.92</v>
      </c>
      <c r="P65945">
        <v>79.540000000000006</v>
      </c>
      <c r="Q65945">
        <v>80.87</v>
      </c>
    </row>
    <row r="65947" spans="1:17" x14ac:dyDescent="0.25">
      <c r="A65947">
        <v>2016</v>
      </c>
      <c r="B65947">
        <v>7</v>
      </c>
      <c r="C65947">
        <v>27</v>
      </c>
      <c r="D65947" t="s">
        <v>16</v>
      </c>
      <c r="E65947">
        <v>98.82</v>
      </c>
      <c r="F65947">
        <v>73.11</v>
      </c>
      <c r="G65947">
        <v>85.39</v>
      </c>
      <c r="H65947">
        <v>73.180000000000007</v>
      </c>
      <c r="I65947">
        <v>57.91</v>
      </c>
      <c r="J65947">
        <v>67.33</v>
      </c>
      <c r="K65947">
        <v>94.7</v>
      </c>
      <c r="L65947">
        <v>28.59</v>
      </c>
      <c r="M65947">
        <v>59.82</v>
      </c>
      <c r="N65947">
        <v>0</v>
      </c>
      <c r="O65947">
        <v>97.32</v>
      </c>
      <c r="P65947">
        <v>85.3</v>
      </c>
      <c r="Q65947">
        <v>90.64</v>
      </c>
    </row>
    <row r="65949" spans="1:17" x14ac:dyDescent="0.25">
      <c r="A65949">
        <v>2016</v>
      </c>
      <c r="B65949">
        <v>7</v>
      </c>
      <c r="C65949">
        <v>27</v>
      </c>
      <c r="D65949" t="s">
        <v>17</v>
      </c>
      <c r="E65949">
        <v>96.04</v>
      </c>
      <c r="F65949">
        <v>73.709999999999994</v>
      </c>
      <c r="G65949">
        <v>79.7</v>
      </c>
      <c r="H65949">
        <v>75.72</v>
      </c>
      <c r="I65949">
        <v>67.069999999999993</v>
      </c>
      <c r="J65949">
        <v>73.88</v>
      </c>
      <c r="K65949">
        <v>99.3</v>
      </c>
      <c r="L65949">
        <v>39.369999999999997</v>
      </c>
      <c r="M65949">
        <v>84.65</v>
      </c>
      <c r="N65949">
        <v>0.31</v>
      </c>
      <c r="O65949">
        <v>93.31</v>
      </c>
      <c r="P65949">
        <v>85.66</v>
      </c>
      <c r="Q65949">
        <v>88.28</v>
      </c>
    </row>
    <row r="65951" spans="1:17" x14ac:dyDescent="0.25">
      <c r="A65951">
        <v>2016</v>
      </c>
      <c r="B65951">
        <v>7</v>
      </c>
      <c r="C65951">
        <v>27</v>
      </c>
      <c r="D65951" t="s">
        <v>18</v>
      </c>
      <c r="E65951">
        <v>93.2</v>
      </c>
      <c r="F65951">
        <v>66.13</v>
      </c>
      <c r="G65951">
        <v>77.44</v>
      </c>
      <c r="H65951">
        <v>62.83</v>
      </c>
      <c r="I65951">
        <v>51.25</v>
      </c>
      <c r="J65951">
        <v>58.66</v>
      </c>
      <c r="K65951">
        <v>81.5</v>
      </c>
      <c r="L65951">
        <v>25.37</v>
      </c>
      <c r="M65951">
        <v>56.02</v>
      </c>
      <c r="N65951">
        <v>0</v>
      </c>
      <c r="O65951">
        <v>91.76</v>
      </c>
      <c r="P65951">
        <v>82.26</v>
      </c>
      <c r="Q65951">
        <v>87.01</v>
      </c>
    </row>
    <row r="65953" spans="1:17" x14ac:dyDescent="0.25">
      <c r="A65953">
        <v>2016</v>
      </c>
      <c r="B65953">
        <v>7</v>
      </c>
      <c r="C65953">
        <v>27</v>
      </c>
      <c r="D65953" t="s">
        <v>19</v>
      </c>
      <c r="E65953">
        <v>89.29</v>
      </c>
      <c r="F65953">
        <v>70.27</v>
      </c>
      <c r="G65953">
        <v>77.55</v>
      </c>
      <c r="H65953">
        <v>75.52</v>
      </c>
      <c r="I65953">
        <v>68.930000000000007</v>
      </c>
      <c r="J65953">
        <v>72.09</v>
      </c>
      <c r="K65953">
        <v>98.8</v>
      </c>
      <c r="L65953">
        <v>58.62</v>
      </c>
      <c r="M65953">
        <v>84.76</v>
      </c>
      <c r="N65953">
        <v>0.01</v>
      </c>
      <c r="O65953">
        <v>83.01</v>
      </c>
      <c r="P65953">
        <v>78.91</v>
      </c>
      <c r="Q65953">
        <v>80.69</v>
      </c>
    </row>
    <row r="65955" spans="1:17" x14ac:dyDescent="0.25">
      <c r="A65955">
        <v>2016</v>
      </c>
      <c r="B65955">
        <v>7</v>
      </c>
      <c r="C65955">
        <v>28</v>
      </c>
      <c r="D65955" t="s">
        <v>16</v>
      </c>
      <c r="E65955">
        <v>99.28</v>
      </c>
      <c r="F65955">
        <v>72.16</v>
      </c>
      <c r="G65955">
        <v>85.51</v>
      </c>
      <c r="H65955">
        <v>71.75</v>
      </c>
      <c r="I65955">
        <v>59.64</v>
      </c>
      <c r="J65955">
        <v>67.12</v>
      </c>
      <c r="K65955">
        <v>91.7</v>
      </c>
      <c r="L65955">
        <v>27.97</v>
      </c>
      <c r="M65955">
        <v>58.53</v>
      </c>
      <c r="N65955">
        <v>0</v>
      </c>
      <c r="O65955">
        <v>98.67</v>
      </c>
      <c r="P65955">
        <v>86.38</v>
      </c>
      <c r="Q65955">
        <v>92.01</v>
      </c>
    </row>
    <row r="65957" spans="1:17" x14ac:dyDescent="0.25">
      <c r="A65957">
        <v>2016</v>
      </c>
      <c r="B65957">
        <v>7</v>
      </c>
      <c r="C65957">
        <v>28</v>
      </c>
      <c r="D65957" t="s">
        <v>17</v>
      </c>
      <c r="E65957">
        <v>90.39</v>
      </c>
      <c r="F65957">
        <v>73.27</v>
      </c>
      <c r="G65957">
        <v>78.739999999999995</v>
      </c>
      <c r="H65957">
        <v>78.38</v>
      </c>
      <c r="I65957">
        <v>72.98</v>
      </c>
      <c r="J65957">
        <v>74.78</v>
      </c>
      <c r="K65957">
        <v>99.8</v>
      </c>
      <c r="L65957">
        <v>61.9</v>
      </c>
      <c r="M65957">
        <v>88.84</v>
      </c>
      <c r="N65957">
        <v>0.42</v>
      </c>
      <c r="O65957">
        <v>90.73</v>
      </c>
      <c r="P65957">
        <v>83.03</v>
      </c>
      <c r="Q65957">
        <v>86.24</v>
      </c>
    </row>
    <row r="65959" spans="1:17" x14ac:dyDescent="0.25">
      <c r="A65959">
        <v>2016</v>
      </c>
      <c r="B65959">
        <v>7</v>
      </c>
      <c r="C65959">
        <v>28</v>
      </c>
      <c r="D65959" t="s">
        <v>18</v>
      </c>
      <c r="E65959">
        <v>97.97</v>
      </c>
      <c r="F65959">
        <v>62.6</v>
      </c>
      <c r="G65959">
        <v>77.58</v>
      </c>
      <c r="H65959">
        <v>58.52</v>
      </c>
      <c r="I65959">
        <v>43.05</v>
      </c>
      <c r="J65959">
        <v>52.78</v>
      </c>
      <c r="K65959">
        <v>81.3</v>
      </c>
      <c r="L65959">
        <v>18.600000000000001</v>
      </c>
      <c r="M65959">
        <v>46.84</v>
      </c>
      <c r="N65959">
        <v>0</v>
      </c>
      <c r="O65959">
        <v>91.17</v>
      </c>
      <c r="P65959">
        <v>80.150000000000006</v>
      </c>
      <c r="Q65959">
        <v>85.02</v>
      </c>
    </row>
    <row r="65961" spans="1:17" x14ac:dyDescent="0.25">
      <c r="A65961">
        <v>2016</v>
      </c>
      <c r="B65961">
        <v>7</v>
      </c>
      <c r="C65961">
        <v>28</v>
      </c>
      <c r="D65961" t="s">
        <v>19</v>
      </c>
      <c r="E65961">
        <v>89.67</v>
      </c>
      <c r="F65961">
        <v>70.739999999999995</v>
      </c>
      <c r="G65961">
        <v>79.819999999999993</v>
      </c>
      <c r="H65961">
        <v>78.66</v>
      </c>
      <c r="I65961">
        <v>70.17</v>
      </c>
      <c r="J65961">
        <v>73.91</v>
      </c>
      <c r="K65961">
        <v>98.8</v>
      </c>
      <c r="L65961">
        <v>54.36</v>
      </c>
      <c r="M65961">
        <v>83.5</v>
      </c>
      <c r="N65961">
        <v>0</v>
      </c>
      <c r="O65961">
        <v>82.89</v>
      </c>
      <c r="P65961">
        <v>78.78</v>
      </c>
      <c r="Q65961">
        <v>80.83</v>
      </c>
    </row>
    <row r="65963" spans="1:17" x14ac:dyDescent="0.25">
      <c r="A65963">
        <v>2016</v>
      </c>
      <c r="B65963">
        <v>7</v>
      </c>
      <c r="C65963">
        <v>29</v>
      </c>
      <c r="D65963" t="s">
        <v>16</v>
      </c>
      <c r="E65963">
        <v>96.37</v>
      </c>
      <c r="F65963">
        <v>70.16</v>
      </c>
      <c r="G65963">
        <v>82.37</v>
      </c>
      <c r="H65963">
        <v>69.33</v>
      </c>
      <c r="I65963">
        <v>57.17</v>
      </c>
      <c r="J65963">
        <v>63.98</v>
      </c>
      <c r="K65963">
        <v>91.6</v>
      </c>
      <c r="L65963">
        <v>28.9</v>
      </c>
      <c r="M65963">
        <v>58.11</v>
      </c>
      <c r="N65963">
        <v>0</v>
      </c>
      <c r="O65963">
        <v>95.29</v>
      </c>
      <c r="P65963">
        <v>86.31</v>
      </c>
      <c r="Q65963">
        <v>90.41</v>
      </c>
    </row>
    <row r="65965" spans="1:17" x14ac:dyDescent="0.25">
      <c r="A65965">
        <v>2016</v>
      </c>
      <c r="B65965">
        <v>7</v>
      </c>
      <c r="C65965">
        <v>29</v>
      </c>
      <c r="D65965" t="s">
        <v>17</v>
      </c>
      <c r="E65965">
        <v>93.04</v>
      </c>
      <c r="F65965">
        <v>70.52</v>
      </c>
      <c r="G65965">
        <v>80.56</v>
      </c>
      <c r="H65965">
        <v>77.44</v>
      </c>
      <c r="I65965">
        <v>65.03</v>
      </c>
      <c r="J65965">
        <v>73.349999999999994</v>
      </c>
      <c r="K65965">
        <v>100</v>
      </c>
      <c r="L65965">
        <v>54.67</v>
      </c>
      <c r="M65965">
        <v>80.849999999999994</v>
      </c>
      <c r="N65965">
        <v>0.04</v>
      </c>
      <c r="O65965">
        <v>91.36</v>
      </c>
      <c r="P65965">
        <v>82.99</v>
      </c>
      <c r="Q65965">
        <v>86.72</v>
      </c>
    </row>
    <row r="65967" spans="1:17" x14ac:dyDescent="0.25">
      <c r="A65967">
        <v>2016</v>
      </c>
      <c r="B65967">
        <v>7</v>
      </c>
      <c r="C65967">
        <v>29</v>
      </c>
      <c r="D65967" t="s">
        <v>18</v>
      </c>
      <c r="E65967">
        <v>87.51</v>
      </c>
      <c r="F65967">
        <v>62.2</v>
      </c>
      <c r="G65967">
        <v>70.97</v>
      </c>
      <c r="H65967">
        <v>65.3</v>
      </c>
      <c r="I65967">
        <v>54.69</v>
      </c>
      <c r="J65967">
        <v>58.94</v>
      </c>
      <c r="K65967">
        <v>91.2</v>
      </c>
      <c r="L65967">
        <v>39.03</v>
      </c>
      <c r="M65967">
        <v>67.83</v>
      </c>
      <c r="N65967">
        <v>0.14000000000000001</v>
      </c>
      <c r="O65967">
        <v>87.89</v>
      </c>
      <c r="P65967">
        <v>78.98</v>
      </c>
      <c r="Q65967">
        <v>82.61</v>
      </c>
    </row>
    <row r="65969" spans="1:17" x14ac:dyDescent="0.25">
      <c r="A65969">
        <v>2016</v>
      </c>
      <c r="B65969">
        <v>7</v>
      </c>
      <c r="C65969">
        <v>29</v>
      </c>
      <c r="D65969" t="s">
        <v>19</v>
      </c>
      <c r="E65969">
        <v>86.32</v>
      </c>
      <c r="F65969">
        <v>68.760000000000005</v>
      </c>
      <c r="G65969">
        <v>77.150000000000006</v>
      </c>
      <c r="H65969">
        <v>74.75</v>
      </c>
      <c r="I65969">
        <v>66.849999999999994</v>
      </c>
      <c r="J65969">
        <v>69.430000000000007</v>
      </c>
      <c r="K65969">
        <v>96.1</v>
      </c>
      <c r="L65969">
        <v>54.28</v>
      </c>
      <c r="M65969">
        <v>78.489999999999995</v>
      </c>
      <c r="N65969">
        <v>0</v>
      </c>
      <c r="O65969">
        <v>82.18</v>
      </c>
      <c r="P65969">
        <v>78.930000000000007</v>
      </c>
      <c r="Q65969">
        <v>80.55</v>
      </c>
    </row>
    <row r="65971" spans="1:17" x14ac:dyDescent="0.25">
      <c r="A65971">
        <v>2016</v>
      </c>
      <c r="B65971">
        <v>7</v>
      </c>
      <c r="C65971">
        <v>30</v>
      </c>
      <c r="D65971" t="s">
        <v>16</v>
      </c>
      <c r="E65971">
        <v>96.55</v>
      </c>
      <c r="F65971">
        <v>69.599999999999994</v>
      </c>
      <c r="G65971">
        <v>79.94</v>
      </c>
      <c r="H65971">
        <v>73.05</v>
      </c>
      <c r="I65971">
        <v>61.71</v>
      </c>
      <c r="J65971">
        <v>68.430000000000007</v>
      </c>
      <c r="K65971">
        <v>96.4</v>
      </c>
      <c r="L65971">
        <v>37.119999999999997</v>
      </c>
      <c r="M65971">
        <v>70.37</v>
      </c>
      <c r="N65971">
        <v>7.0000000000000007E-2</v>
      </c>
      <c r="O65971">
        <v>91.99</v>
      </c>
      <c r="P65971">
        <v>85.28</v>
      </c>
      <c r="Q65971">
        <v>88.16</v>
      </c>
    </row>
    <row r="65973" spans="1:17" x14ac:dyDescent="0.25">
      <c r="A65973">
        <v>2016</v>
      </c>
      <c r="B65973">
        <v>7</v>
      </c>
      <c r="C65973">
        <v>30</v>
      </c>
      <c r="D65973" t="s">
        <v>17</v>
      </c>
      <c r="E65973">
        <v>91.8</v>
      </c>
      <c r="F65973">
        <v>69.44</v>
      </c>
      <c r="G65973">
        <v>76.25</v>
      </c>
      <c r="H65973">
        <v>77.959999999999994</v>
      </c>
      <c r="I65973">
        <v>65.489999999999995</v>
      </c>
      <c r="J65973">
        <v>71.89</v>
      </c>
      <c r="K65973">
        <v>100</v>
      </c>
      <c r="L65973">
        <v>53.74</v>
      </c>
      <c r="M65973">
        <v>87.31</v>
      </c>
      <c r="N65973">
        <v>0.21</v>
      </c>
      <c r="O65973">
        <v>87.78</v>
      </c>
      <c r="P65973">
        <v>82.29</v>
      </c>
      <c r="Q65973">
        <v>84.65</v>
      </c>
    </row>
    <row r="65975" spans="1:17" x14ac:dyDescent="0.25">
      <c r="A65975">
        <v>2016</v>
      </c>
      <c r="B65975">
        <v>7</v>
      </c>
      <c r="C65975">
        <v>30</v>
      </c>
      <c r="D65975" t="s">
        <v>18</v>
      </c>
      <c r="E65975">
        <v>95</v>
      </c>
      <c r="F65975">
        <v>57.13</v>
      </c>
      <c r="G65975">
        <v>74.760000000000005</v>
      </c>
      <c r="H65975">
        <v>61.38</v>
      </c>
      <c r="I65975">
        <v>39.04</v>
      </c>
      <c r="J65975">
        <v>55.94</v>
      </c>
      <c r="K65975">
        <v>88.7</v>
      </c>
      <c r="L65975">
        <v>16.34</v>
      </c>
      <c r="M65975">
        <v>58.02</v>
      </c>
      <c r="N65975">
        <v>0.36</v>
      </c>
      <c r="O65975">
        <v>85.86</v>
      </c>
      <c r="P65975">
        <v>73.78</v>
      </c>
      <c r="Q65975">
        <v>79.02</v>
      </c>
    </row>
    <row r="65977" spans="1:17" x14ac:dyDescent="0.25">
      <c r="A65977">
        <v>2016</v>
      </c>
      <c r="B65977">
        <v>7</v>
      </c>
      <c r="C65977">
        <v>30</v>
      </c>
      <c r="D65977" t="s">
        <v>19</v>
      </c>
      <c r="E65977">
        <v>86.11</v>
      </c>
      <c r="F65977">
        <v>66.81</v>
      </c>
      <c r="G65977">
        <v>76.709999999999994</v>
      </c>
      <c r="H65977">
        <v>73.77</v>
      </c>
      <c r="I65977">
        <v>66.209999999999994</v>
      </c>
      <c r="J65977">
        <v>70.41</v>
      </c>
      <c r="K65977">
        <v>99.1</v>
      </c>
      <c r="L65977">
        <v>58.49</v>
      </c>
      <c r="M65977">
        <v>82.3</v>
      </c>
      <c r="N65977">
        <v>0</v>
      </c>
      <c r="O65977">
        <v>80.599999999999994</v>
      </c>
      <c r="P65977">
        <v>77.650000000000006</v>
      </c>
      <c r="Q65977">
        <v>79.319999999999993</v>
      </c>
    </row>
    <row r="65979" spans="1:17" x14ac:dyDescent="0.25">
      <c r="A65979">
        <v>2016</v>
      </c>
      <c r="B65979">
        <v>7</v>
      </c>
      <c r="C65979">
        <v>31</v>
      </c>
      <c r="D65979" t="s">
        <v>16</v>
      </c>
      <c r="E65979">
        <v>102.6</v>
      </c>
      <c r="F65979">
        <v>69.709999999999994</v>
      </c>
      <c r="G65979">
        <v>85.75</v>
      </c>
      <c r="H65979">
        <v>69.010000000000005</v>
      </c>
      <c r="I65979">
        <v>56.11</v>
      </c>
      <c r="J65979">
        <v>63.8</v>
      </c>
      <c r="K65979">
        <v>89.5</v>
      </c>
      <c r="L65979">
        <v>22.64</v>
      </c>
      <c r="M65979">
        <v>53.81</v>
      </c>
      <c r="N65979">
        <v>0</v>
      </c>
      <c r="O65979">
        <v>93.99</v>
      </c>
      <c r="P65979">
        <v>82.8</v>
      </c>
      <c r="Q65979">
        <v>87.86</v>
      </c>
    </row>
    <row r="65981" spans="1:17" x14ac:dyDescent="0.25">
      <c r="A65981">
        <v>2016</v>
      </c>
      <c r="B65981">
        <v>7</v>
      </c>
      <c r="C65981">
        <v>31</v>
      </c>
      <c r="D65981" t="s">
        <v>17</v>
      </c>
      <c r="E65981">
        <v>95.38</v>
      </c>
      <c r="F65981">
        <v>70.23</v>
      </c>
      <c r="G65981">
        <v>82.72</v>
      </c>
      <c r="H65981">
        <v>76.760000000000005</v>
      </c>
      <c r="I65981">
        <v>69.47</v>
      </c>
      <c r="J65981">
        <v>72.88</v>
      </c>
      <c r="K65981">
        <v>100</v>
      </c>
      <c r="L65981">
        <v>44.43</v>
      </c>
      <c r="M65981">
        <v>75.13</v>
      </c>
      <c r="N65981">
        <v>0</v>
      </c>
      <c r="O65981">
        <v>90.25</v>
      </c>
      <c r="P65981">
        <v>80.510000000000005</v>
      </c>
      <c r="Q65981">
        <v>85.11</v>
      </c>
    </row>
    <row r="65983" spans="1:17" x14ac:dyDescent="0.25">
      <c r="A65983">
        <v>2016</v>
      </c>
      <c r="B65983">
        <v>7</v>
      </c>
      <c r="C65983">
        <v>31</v>
      </c>
      <c r="D65983" t="s">
        <v>18</v>
      </c>
      <c r="E65983">
        <v>93.87</v>
      </c>
      <c r="F65983">
        <v>62.29</v>
      </c>
      <c r="G65983">
        <v>79.92</v>
      </c>
      <c r="H65983">
        <v>57.64</v>
      </c>
      <c r="I65983">
        <v>48.81</v>
      </c>
      <c r="J65983">
        <v>54.13</v>
      </c>
      <c r="K65983">
        <v>78.42</v>
      </c>
      <c r="L65983">
        <v>23.3</v>
      </c>
      <c r="M65983">
        <v>44.03</v>
      </c>
      <c r="N65983">
        <v>0</v>
      </c>
      <c r="O65983">
        <v>84.47</v>
      </c>
      <c r="P65983">
        <v>71.760000000000005</v>
      </c>
      <c r="Q65983">
        <v>77.72</v>
      </c>
    </row>
    <row r="65985" spans="1:17" x14ac:dyDescent="0.25">
      <c r="A65985">
        <v>2016</v>
      </c>
      <c r="B65985">
        <v>7</v>
      </c>
      <c r="C65985">
        <v>31</v>
      </c>
      <c r="D65985" t="s">
        <v>19</v>
      </c>
      <c r="E65985">
        <v>93.45</v>
      </c>
      <c r="F65985">
        <v>71.599999999999994</v>
      </c>
      <c r="G65985">
        <v>82.41</v>
      </c>
      <c r="H65985">
        <v>75.61</v>
      </c>
      <c r="I65985">
        <v>68.739999999999995</v>
      </c>
      <c r="J65985">
        <v>72.430000000000007</v>
      </c>
      <c r="K65985">
        <v>95.8</v>
      </c>
      <c r="L65985">
        <v>52.9</v>
      </c>
      <c r="M65985">
        <v>73.510000000000005</v>
      </c>
      <c r="N65985">
        <v>0</v>
      </c>
      <c r="O65985">
        <v>82.51</v>
      </c>
      <c r="P65985">
        <v>77.739999999999995</v>
      </c>
      <c r="Q65985">
        <v>80.02</v>
      </c>
    </row>
    <row r="65987" spans="1:17" x14ac:dyDescent="0.25">
      <c r="A65987">
        <v>2016</v>
      </c>
      <c r="B65987">
        <v>8</v>
      </c>
      <c r="C65987">
        <v>1</v>
      </c>
      <c r="D65987" t="s">
        <v>16</v>
      </c>
      <c r="E65987">
        <v>103.84</v>
      </c>
      <c r="F65987">
        <v>73.760000000000005</v>
      </c>
      <c r="G65987">
        <v>88.06</v>
      </c>
      <c r="H65987">
        <v>65.89</v>
      </c>
      <c r="I65987">
        <v>54.08</v>
      </c>
      <c r="J65987">
        <v>61.14</v>
      </c>
      <c r="K65987">
        <v>73.44</v>
      </c>
      <c r="L65987">
        <v>21.16</v>
      </c>
      <c r="M65987">
        <v>43.9</v>
      </c>
      <c r="N65987">
        <v>0</v>
      </c>
      <c r="O65987">
        <v>95.65</v>
      </c>
      <c r="P65987">
        <v>84.63</v>
      </c>
      <c r="Q65987">
        <v>89.61</v>
      </c>
    </row>
    <row r="65989" spans="1:17" x14ac:dyDescent="0.25">
      <c r="A65989">
        <v>2016</v>
      </c>
      <c r="B65989">
        <v>8</v>
      </c>
      <c r="C65989">
        <v>1</v>
      </c>
      <c r="D65989" t="s">
        <v>17</v>
      </c>
      <c r="E65989">
        <v>96.06</v>
      </c>
      <c r="F65989">
        <v>74.19</v>
      </c>
      <c r="G65989">
        <v>84.47</v>
      </c>
      <c r="H65989">
        <v>75.83</v>
      </c>
      <c r="I65989">
        <v>67.48</v>
      </c>
      <c r="J65989">
        <v>72.27</v>
      </c>
      <c r="K65989">
        <v>97.1</v>
      </c>
      <c r="L65989">
        <v>40.200000000000003</v>
      </c>
      <c r="M65989">
        <v>70.05</v>
      </c>
      <c r="N65989">
        <v>0</v>
      </c>
      <c r="O65989">
        <v>91.51</v>
      </c>
      <c r="P65989">
        <v>83.26</v>
      </c>
      <c r="Q65989">
        <v>86.95</v>
      </c>
    </row>
    <row r="65991" spans="1:17" x14ac:dyDescent="0.25">
      <c r="A65991">
        <v>2016</v>
      </c>
      <c r="B65991">
        <v>8</v>
      </c>
      <c r="C65991">
        <v>1</v>
      </c>
      <c r="D65991" t="s">
        <v>18</v>
      </c>
      <c r="E65991">
        <v>96.28</v>
      </c>
      <c r="F65991">
        <v>62.8</v>
      </c>
      <c r="G65991">
        <v>78.78</v>
      </c>
      <c r="H65991">
        <v>62.75</v>
      </c>
      <c r="I65991">
        <v>45.21</v>
      </c>
      <c r="J65991">
        <v>54.55</v>
      </c>
      <c r="K65991">
        <v>83.3</v>
      </c>
      <c r="L65991">
        <v>18.96</v>
      </c>
      <c r="M65991">
        <v>48.33</v>
      </c>
      <c r="N65991">
        <v>0</v>
      </c>
      <c r="O65991">
        <v>88.95</v>
      </c>
      <c r="P65991">
        <v>73.650000000000006</v>
      </c>
      <c r="Q65991">
        <v>80.25</v>
      </c>
    </row>
    <row r="65993" spans="1:17" x14ac:dyDescent="0.25">
      <c r="A65993">
        <v>2016</v>
      </c>
      <c r="B65993">
        <v>8</v>
      </c>
      <c r="C65993">
        <v>1</v>
      </c>
      <c r="D65993" t="s">
        <v>19</v>
      </c>
      <c r="E65993">
        <v>95.04</v>
      </c>
      <c r="F65993">
        <v>76.349999999999994</v>
      </c>
      <c r="G65993">
        <v>84.91</v>
      </c>
      <c r="H65993">
        <v>75.87</v>
      </c>
      <c r="I65993">
        <v>69.790000000000006</v>
      </c>
      <c r="J65993">
        <v>72.77</v>
      </c>
      <c r="K65993">
        <v>84.4</v>
      </c>
      <c r="L65993">
        <v>45.22</v>
      </c>
      <c r="M65993">
        <v>68.489999999999995</v>
      </c>
      <c r="N65993">
        <v>0</v>
      </c>
      <c r="O65993">
        <v>83.5</v>
      </c>
      <c r="P65993">
        <v>79.36</v>
      </c>
      <c r="Q65993">
        <v>81.41</v>
      </c>
    </row>
    <row r="65995" spans="1:17" x14ac:dyDescent="0.25">
      <c r="A65995">
        <v>2016</v>
      </c>
      <c r="B65995">
        <v>8</v>
      </c>
      <c r="C65995">
        <v>2</v>
      </c>
      <c r="D65995" t="s">
        <v>16</v>
      </c>
      <c r="E65995">
        <v>103.59</v>
      </c>
      <c r="F65995">
        <v>70.989999999999995</v>
      </c>
      <c r="G65995">
        <v>86.3</v>
      </c>
      <c r="H65995">
        <v>65.63</v>
      </c>
      <c r="I65995">
        <v>49.31</v>
      </c>
      <c r="J65995">
        <v>58.66</v>
      </c>
      <c r="K65995">
        <v>67.260000000000005</v>
      </c>
      <c r="L65995">
        <v>17.62</v>
      </c>
      <c r="M65995">
        <v>42.25</v>
      </c>
      <c r="N65995">
        <v>0</v>
      </c>
      <c r="O65995">
        <v>95.05</v>
      </c>
      <c r="P65995">
        <v>84.49</v>
      </c>
      <c r="Q65995">
        <v>89.33</v>
      </c>
    </row>
    <row r="65997" spans="1:17" x14ac:dyDescent="0.25">
      <c r="A65997">
        <v>2016</v>
      </c>
      <c r="B65997">
        <v>8</v>
      </c>
      <c r="C65997">
        <v>2</v>
      </c>
      <c r="D65997" t="s">
        <v>17</v>
      </c>
      <c r="E65997">
        <v>97.38</v>
      </c>
      <c r="F65997">
        <v>70.02</v>
      </c>
      <c r="G65997">
        <v>83.78</v>
      </c>
      <c r="H65997">
        <v>75.62</v>
      </c>
      <c r="I65997">
        <v>63.93</v>
      </c>
      <c r="J65997">
        <v>70.739999999999995</v>
      </c>
      <c r="K65997">
        <v>99.3</v>
      </c>
      <c r="L65997">
        <v>34.799999999999997</v>
      </c>
      <c r="M65997">
        <v>69.27</v>
      </c>
      <c r="N65997">
        <v>0</v>
      </c>
      <c r="O65997">
        <v>92.37</v>
      </c>
      <c r="P65997">
        <v>83.21</v>
      </c>
      <c r="Q65997">
        <v>87.44</v>
      </c>
    </row>
    <row r="65999" spans="1:17" x14ac:dyDescent="0.25">
      <c r="A65999">
        <v>2016</v>
      </c>
      <c r="B65999">
        <v>8</v>
      </c>
      <c r="C65999">
        <v>2</v>
      </c>
      <c r="D65999" t="s">
        <v>18</v>
      </c>
      <c r="E65999">
        <v>94.86</v>
      </c>
      <c r="F65999">
        <v>66.63</v>
      </c>
      <c r="G65999">
        <v>77.77</v>
      </c>
      <c r="H65999">
        <v>64.38</v>
      </c>
      <c r="I65999">
        <v>49.43</v>
      </c>
      <c r="J65999">
        <v>57.03</v>
      </c>
      <c r="K65999">
        <v>88.5</v>
      </c>
      <c r="L65999">
        <v>22.44</v>
      </c>
      <c r="M65999">
        <v>54</v>
      </c>
      <c r="N65999">
        <v>0.35</v>
      </c>
      <c r="O65999">
        <v>88.79</v>
      </c>
      <c r="P65999">
        <v>76.099999999999994</v>
      </c>
      <c r="Q65999">
        <v>81.03</v>
      </c>
    </row>
    <row r="66001" spans="1:17" x14ac:dyDescent="0.25">
      <c r="A66001">
        <v>2016</v>
      </c>
      <c r="B66001">
        <v>8</v>
      </c>
      <c r="C66001">
        <v>2</v>
      </c>
      <c r="D66001" t="s">
        <v>19</v>
      </c>
      <c r="E66001">
        <v>95.81</v>
      </c>
      <c r="F66001">
        <v>74.680000000000007</v>
      </c>
      <c r="G66001">
        <v>85.28</v>
      </c>
      <c r="H66001">
        <v>73.52</v>
      </c>
      <c r="I66001">
        <v>67.599999999999994</v>
      </c>
      <c r="J66001">
        <v>70.319999999999993</v>
      </c>
      <c r="K66001">
        <v>81.099999999999994</v>
      </c>
      <c r="L66001">
        <v>42.43</v>
      </c>
      <c r="M66001">
        <v>62.54</v>
      </c>
      <c r="N66001">
        <v>0</v>
      </c>
      <c r="O66001">
        <v>84.43</v>
      </c>
      <c r="P66001">
        <v>79.63</v>
      </c>
      <c r="Q66001">
        <v>81.849999999999994</v>
      </c>
    </row>
    <row r="66003" spans="1:17" x14ac:dyDescent="0.25">
      <c r="A66003">
        <v>2016</v>
      </c>
      <c r="B66003">
        <v>8</v>
      </c>
      <c r="C66003">
        <v>3</v>
      </c>
      <c r="D66003" t="s">
        <v>16</v>
      </c>
      <c r="E66003">
        <v>103.15</v>
      </c>
      <c r="F66003">
        <v>70.84</v>
      </c>
      <c r="G66003">
        <v>87.04</v>
      </c>
      <c r="H66003">
        <v>64.040000000000006</v>
      </c>
      <c r="I66003">
        <v>57.26</v>
      </c>
      <c r="J66003">
        <v>60.68</v>
      </c>
      <c r="K66003">
        <v>70.86</v>
      </c>
      <c r="L66003">
        <v>23.37</v>
      </c>
      <c r="M66003">
        <v>44.54</v>
      </c>
      <c r="N66003">
        <v>0</v>
      </c>
      <c r="O66003">
        <v>96.96</v>
      </c>
      <c r="P66003">
        <v>84.49</v>
      </c>
      <c r="Q66003">
        <v>90.19</v>
      </c>
    </row>
    <row r="66005" spans="1:17" x14ac:dyDescent="0.25">
      <c r="A66005">
        <v>2016</v>
      </c>
      <c r="B66005">
        <v>8</v>
      </c>
      <c r="C66005">
        <v>3</v>
      </c>
      <c r="D66005" t="s">
        <v>17</v>
      </c>
      <c r="E66005">
        <v>98.64</v>
      </c>
      <c r="F66005">
        <v>71.98</v>
      </c>
      <c r="G66005">
        <v>85.53</v>
      </c>
      <c r="H66005">
        <v>77.42</v>
      </c>
      <c r="I66005">
        <v>68.63</v>
      </c>
      <c r="J66005">
        <v>73.78</v>
      </c>
      <c r="K66005">
        <v>100</v>
      </c>
      <c r="L66005">
        <v>39.049999999999997</v>
      </c>
      <c r="M66005">
        <v>71.900000000000006</v>
      </c>
      <c r="N66005">
        <v>0</v>
      </c>
      <c r="O66005">
        <v>94.01</v>
      </c>
      <c r="P66005">
        <v>84.43</v>
      </c>
      <c r="Q66005">
        <v>88.82</v>
      </c>
    </row>
    <row r="66007" spans="1:17" x14ac:dyDescent="0.25">
      <c r="A66007">
        <v>2016</v>
      </c>
      <c r="B66007">
        <v>8</v>
      </c>
      <c r="C66007">
        <v>3</v>
      </c>
      <c r="D66007" t="s">
        <v>18</v>
      </c>
      <c r="E66007">
        <v>90.54</v>
      </c>
      <c r="F66007">
        <v>65.19</v>
      </c>
      <c r="G66007">
        <v>77.95</v>
      </c>
      <c r="H66007">
        <v>64.05</v>
      </c>
      <c r="I66007">
        <v>55.42</v>
      </c>
      <c r="J66007">
        <v>60.51</v>
      </c>
      <c r="K66007">
        <v>86.7</v>
      </c>
      <c r="L66007">
        <v>31.47</v>
      </c>
      <c r="M66007">
        <v>57.7</v>
      </c>
      <c r="N66007">
        <v>0</v>
      </c>
      <c r="O66007">
        <v>85.75</v>
      </c>
      <c r="P66007">
        <v>73.849999999999994</v>
      </c>
      <c r="Q66007">
        <v>79.3</v>
      </c>
    </row>
    <row r="66009" spans="1:17" x14ac:dyDescent="0.25">
      <c r="A66009">
        <v>2016</v>
      </c>
      <c r="B66009">
        <v>8</v>
      </c>
      <c r="C66009">
        <v>3</v>
      </c>
      <c r="D66009" t="s">
        <v>19</v>
      </c>
      <c r="E66009">
        <v>96.13</v>
      </c>
      <c r="F66009">
        <v>74.05</v>
      </c>
      <c r="G66009">
        <v>83.75</v>
      </c>
      <c r="H66009">
        <v>73.19</v>
      </c>
      <c r="I66009">
        <v>63.74</v>
      </c>
      <c r="J66009">
        <v>70.7</v>
      </c>
      <c r="K66009">
        <v>90.7</v>
      </c>
      <c r="L66009">
        <v>34.9</v>
      </c>
      <c r="M66009">
        <v>67.38</v>
      </c>
      <c r="N66009">
        <v>0</v>
      </c>
      <c r="O66009">
        <v>85.19</v>
      </c>
      <c r="P66009">
        <v>79.83</v>
      </c>
      <c r="Q66009">
        <v>82.16</v>
      </c>
    </row>
    <row r="66011" spans="1:17" x14ac:dyDescent="0.25">
      <c r="A66011">
        <v>2016</v>
      </c>
      <c r="B66011">
        <v>8</v>
      </c>
      <c r="C66011">
        <v>4</v>
      </c>
      <c r="D66011" t="s">
        <v>16</v>
      </c>
      <c r="E66011">
        <v>105.13</v>
      </c>
      <c r="F66011">
        <v>76.349999999999994</v>
      </c>
      <c r="G66011">
        <v>90.06</v>
      </c>
      <c r="H66011">
        <v>64.260000000000005</v>
      </c>
      <c r="I66011">
        <v>56.52</v>
      </c>
      <c r="J66011">
        <v>60.76</v>
      </c>
      <c r="K66011">
        <v>64.41</v>
      </c>
      <c r="L66011">
        <v>21.63</v>
      </c>
      <c r="M66011">
        <v>40.130000000000003</v>
      </c>
      <c r="N66011">
        <v>0</v>
      </c>
      <c r="O66011">
        <v>97.14</v>
      </c>
      <c r="P66011">
        <v>86.47</v>
      </c>
      <c r="Q66011">
        <v>91.45</v>
      </c>
    </row>
    <row r="66013" spans="1:17" x14ac:dyDescent="0.25">
      <c r="A66013">
        <v>2016</v>
      </c>
      <c r="B66013">
        <v>8</v>
      </c>
      <c r="C66013">
        <v>4</v>
      </c>
      <c r="D66013" t="s">
        <v>17</v>
      </c>
      <c r="E66013">
        <v>99.25</v>
      </c>
      <c r="F66013">
        <v>74.52</v>
      </c>
      <c r="G66013">
        <v>86.47</v>
      </c>
      <c r="H66013">
        <v>77.25</v>
      </c>
      <c r="I66013">
        <v>66.489999999999995</v>
      </c>
      <c r="J66013">
        <v>73.98</v>
      </c>
      <c r="K66013">
        <v>98.2</v>
      </c>
      <c r="L66013">
        <v>35.58</v>
      </c>
      <c r="M66013">
        <v>70.489999999999995</v>
      </c>
      <c r="N66013">
        <v>0</v>
      </c>
      <c r="O66013">
        <v>95.16</v>
      </c>
      <c r="P66013">
        <v>85.93</v>
      </c>
      <c r="Q66013">
        <v>90.16</v>
      </c>
    </row>
    <row r="66015" spans="1:17" x14ac:dyDescent="0.25">
      <c r="A66015">
        <v>2016</v>
      </c>
      <c r="B66015">
        <v>8</v>
      </c>
      <c r="C66015">
        <v>4</v>
      </c>
      <c r="D66015" t="s">
        <v>18</v>
      </c>
      <c r="E66015">
        <v>95.2</v>
      </c>
      <c r="F66015">
        <v>65.66</v>
      </c>
      <c r="G66015">
        <v>75.25</v>
      </c>
      <c r="H66015">
        <v>64.400000000000006</v>
      </c>
      <c r="I66015">
        <v>53.21</v>
      </c>
      <c r="J66015">
        <v>59.91</v>
      </c>
      <c r="K66015">
        <v>94.9</v>
      </c>
      <c r="L66015">
        <v>26.48</v>
      </c>
      <c r="M66015">
        <v>62.8</v>
      </c>
      <c r="N66015">
        <v>0.13</v>
      </c>
      <c r="O66015">
        <v>80.78</v>
      </c>
      <c r="P66015">
        <v>74.319999999999993</v>
      </c>
      <c r="Q66015">
        <v>77.349999999999994</v>
      </c>
    </row>
    <row r="66017" spans="1:17" x14ac:dyDescent="0.25">
      <c r="A66017">
        <v>2016</v>
      </c>
      <c r="B66017">
        <v>8</v>
      </c>
      <c r="C66017">
        <v>4</v>
      </c>
      <c r="D66017" t="s">
        <v>19</v>
      </c>
      <c r="E66017">
        <v>99.14</v>
      </c>
      <c r="F66017">
        <v>75.400000000000006</v>
      </c>
      <c r="G66017">
        <v>86.56</v>
      </c>
      <c r="H66017">
        <v>74.92</v>
      </c>
      <c r="I66017">
        <v>63.97</v>
      </c>
      <c r="J66017">
        <v>70.45</v>
      </c>
      <c r="K66017">
        <v>88.2</v>
      </c>
      <c r="L66017">
        <v>33.26</v>
      </c>
      <c r="M66017">
        <v>62.49</v>
      </c>
      <c r="N66017">
        <v>0</v>
      </c>
      <c r="O66017">
        <v>84.78</v>
      </c>
      <c r="P66017">
        <v>79.680000000000007</v>
      </c>
      <c r="Q66017">
        <v>82.04</v>
      </c>
    </row>
    <row r="66019" spans="1:17" x14ac:dyDescent="0.25">
      <c r="A66019">
        <v>2016</v>
      </c>
      <c r="B66019">
        <v>8</v>
      </c>
      <c r="C66019">
        <v>5</v>
      </c>
      <c r="D66019" t="s">
        <v>16</v>
      </c>
      <c r="E66019">
        <v>102.49</v>
      </c>
      <c r="F66019">
        <v>74.59</v>
      </c>
      <c r="G66019">
        <v>87.67</v>
      </c>
      <c r="H66019">
        <v>66.459999999999994</v>
      </c>
      <c r="I66019">
        <v>55.85</v>
      </c>
      <c r="J66019">
        <v>61.74</v>
      </c>
      <c r="K66019">
        <v>66.64</v>
      </c>
      <c r="L66019">
        <v>22.84</v>
      </c>
      <c r="M66019">
        <v>44.99</v>
      </c>
      <c r="N66019">
        <v>0</v>
      </c>
      <c r="O66019">
        <v>96.91</v>
      </c>
      <c r="P66019">
        <v>86.49</v>
      </c>
      <c r="Q66019">
        <v>91.16</v>
      </c>
    </row>
    <row r="66021" spans="1:17" x14ac:dyDescent="0.25">
      <c r="A66021">
        <v>2016</v>
      </c>
      <c r="B66021">
        <v>8</v>
      </c>
      <c r="C66021">
        <v>5</v>
      </c>
      <c r="D66021" t="s">
        <v>17</v>
      </c>
      <c r="E66021">
        <v>99.19</v>
      </c>
      <c r="F66021">
        <v>73.53</v>
      </c>
      <c r="G66021">
        <v>86.86</v>
      </c>
      <c r="H66021">
        <v>76.72</v>
      </c>
      <c r="I66021">
        <v>64.489999999999995</v>
      </c>
      <c r="J66021">
        <v>73.08</v>
      </c>
      <c r="K66021">
        <v>98.8</v>
      </c>
      <c r="L66021">
        <v>32.78</v>
      </c>
      <c r="M66021">
        <v>67.66</v>
      </c>
      <c r="N66021">
        <v>0</v>
      </c>
      <c r="O66021">
        <v>95.97</v>
      </c>
      <c r="P66021">
        <v>86.63</v>
      </c>
      <c r="Q66021">
        <v>90.91</v>
      </c>
    </row>
    <row r="66023" spans="1:17" x14ac:dyDescent="0.25">
      <c r="A66023">
        <v>2016</v>
      </c>
      <c r="B66023">
        <v>8</v>
      </c>
      <c r="C66023">
        <v>5</v>
      </c>
      <c r="D66023" t="s">
        <v>18</v>
      </c>
      <c r="E66023">
        <v>84.09</v>
      </c>
      <c r="F66023">
        <v>60.19</v>
      </c>
      <c r="G66023">
        <v>70.25</v>
      </c>
      <c r="H66023">
        <v>65.67</v>
      </c>
      <c r="I66023">
        <v>55.9</v>
      </c>
      <c r="J66023">
        <v>63.1</v>
      </c>
      <c r="K66023">
        <v>96.8</v>
      </c>
      <c r="L66023">
        <v>49.87</v>
      </c>
      <c r="M66023">
        <v>80.040000000000006</v>
      </c>
      <c r="N66023">
        <v>0.67</v>
      </c>
      <c r="O66023">
        <v>82.11</v>
      </c>
      <c r="P66023">
        <v>72.45</v>
      </c>
      <c r="Q66023">
        <v>76.540000000000006</v>
      </c>
    </row>
    <row r="66025" spans="1:17" x14ac:dyDescent="0.25">
      <c r="A66025">
        <v>2016</v>
      </c>
      <c r="B66025">
        <v>8</v>
      </c>
      <c r="C66025">
        <v>5</v>
      </c>
      <c r="D66025" t="s">
        <v>19</v>
      </c>
      <c r="E66025">
        <v>91.6</v>
      </c>
      <c r="F66025">
        <v>75.83</v>
      </c>
      <c r="G66025">
        <v>82.93</v>
      </c>
      <c r="H66025">
        <v>75.510000000000005</v>
      </c>
      <c r="I66025">
        <v>69.89</v>
      </c>
      <c r="J66025">
        <v>72.459999999999994</v>
      </c>
      <c r="K66025">
        <v>89.5</v>
      </c>
      <c r="L66025">
        <v>49.81</v>
      </c>
      <c r="M66025">
        <v>71.66</v>
      </c>
      <c r="N66025">
        <v>0</v>
      </c>
      <c r="O66025">
        <v>85.51</v>
      </c>
      <c r="P66025">
        <v>79.95</v>
      </c>
      <c r="Q66025">
        <v>82.38</v>
      </c>
    </row>
    <row r="66027" spans="1:17" x14ac:dyDescent="0.25">
      <c r="A66027">
        <v>2016</v>
      </c>
      <c r="B66027">
        <v>8</v>
      </c>
      <c r="C66027">
        <v>6</v>
      </c>
      <c r="D66027" t="s">
        <v>16</v>
      </c>
      <c r="E66027">
        <v>101.44</v>
      </c>
      <c r="F66027">
        <v>73.47</v>
      </c>
      <c r="G66027">
        <v>86.88</v>
      </c>
      <c r="H66027">
        <v>71.709999999999994</v>
      </c>
      <c r="I66027">
        <v>57.5</v>
      </c>
      <c r="J66027">
        <v>64.709999999999994</v>
      </c>
      <c r="K66027">
        <v>91</v>
      </c>
      <c r="L66027">
        <v>24.99</v>
      </c>
      <c r="M66027">
        <v>51.85</v>
      </c>
      <c r="N66027">
        <v>0</v>
      </c>
      <c r="O66027">
        <v>98.94</v>
      </c>
      <c r="P66027">
        <v>86.52</v>
      </c>
      <c r="Q66027">
        <v>92.09</v>
      </c>
    </row>
    <row r="66029" spans="1:17" x14ac:dyDescent="0.25">
      <c r="A66029">
        <v>2016</v>
      </c>
      <c r="B66029">
        <v>8</v>
      </c>
      <c r="C66029">
        <v>6</v>
      </c>
      <c r="D66029" t="s">
        <v>17</v>
      </c>
      <c r="E66029">
        <v>99.64</v>
      </c>
      <c r="F66029">
        <v>75.27</v>
      </c>
      <c r="G66029">
        <v>84.74</v>
      </c>
      <c r="H66029">
        <v>76.790000000000006</v>
      </c>
      <c r="I66029">
        <v>66.25</v>
      </c>
      <c r="J66029">
        <v>73.819999999999993</v>
      </c>
      <c r="K66029">
        <v>96.3</v>
      </c>
      <c r="L66029">
        <v>33.950000000000003</v>
      </c>
      <c r="M66029">
        <v>72.52</v>
      </c>
      <c r="N66029">
        <v>0</v>
      </c>
      <c r="O66029">
        <v>95.25</v>
      </c>
      <c r="P66029">
        <v>87.49</v>
      </c>
      <c r="Q66029">
        <v>90.99</v>
      </c>
    </row>
    <row r="66031" spans="1:17" x14ac:dyDescent="0.25">
      <c r="A66031">
        <v>2016</v>
      </c>
      <c r="B66031">
        <v>8</v>
      </c>
      <c r="C66031">
        <v>6</v>
      </c>
      <c r="D66031" t="s">
        <v>18</v>
      </c>
      <c r="E66031">
        <v>88.63</v>
      </c>
      <c r="F66031">
        <v>62.06</v>
      </c>
      <c r="G66031">
        <v>72.180000000000007</v>
      </c>
      <c r="H66031">
        <v>67.09</v>
      </c>
      <c r="I66031">
        <v>53.99</v>
      </c>
      <c r="J66031">
        <v>61.96</v>
      </c>
      <c r="K66031">
        <v>95.4</v>
      </c>
      <c r="L66031">
        <v>36.200000000000003</v>
      </c>
      <c r="M66031">
        <v>73.349999999999994</v>
      </c>
      <c r="N66031">
        <v>0.18</v>
      </c>
      <c r="O66031">
        <v>79.38</v>
      </c>
      <c r="P66031">
        <v>71.13</v>
      </c>
      <c r="Q66031">
        <v>74.33</v>
      </c>
    </row>
    <row r="66033" spans="1:17" x14ac:dyDescent="0.25">
      <c r="A66033">
        <v>2016</v>
      </c>
      <c r="B66033">
        <v>8</v>
      </c>
      <c r="C66033">
        <v>6</v>
      </c>
      <c r="D66033" t="s">
        <v>19</v>
      </c>
      <c r="E66033">
        <v>81.77</v>
      </c>
      <c r="F66033">
        <v>72.95</v>
      </c>
      <c r="G66033">
        <v>76.44</v>
      </c>
      <c r="H66033">
        <v>74.98</v>
      </c>
      <c r="I66033">
        <v>71.650000000000006</v>
      </c>
      <c r="J66033">
        <v>73.099999999999994</v>
      </c>
      <c r="K66033">
        <v>97.1</v>
      </c>
      <c r="L66033">
        <v>77.260000000000005</v>
      </c>
      <c r="M66033">
        <v>89.66</v>
      </c>
      <c r="N66033">
        <v>0.47</v>
      </c>
      <c r="O66033">
        <v>82.49</v>
      </c>
      <c r="P66033">
        <v>80.099999999999994</v>
      </c>
      <c r="Q66033">
        <v>81.290000000000006</v>
      </c>
    </row>
    <row r="66035" spans="1:17" x14ac:dyDescent="0.25">
      <c r="A66035">
        <v>2016</v>
      </c>
      <c r="B66035">
        <v>8</v>
      </c>
      <c r="C66035">
        <v>7</v>
      </c>
      <c r="D66035" t="s">
        <v>16</v>
      </c>
      <c r="E66035">
        <v>105.1</v>
      </c>
      <c r="F66035">
        <v>71.55</v>
      </c>
      <c r="G66035">
        <v>87.42</v>
      </c>
      <c r="H66035">
        <v>70.84</v>
      </c>
      <c r="I66035">
        <v>56.93</v>
      </c>
      <c r="J66035">
        <v>63.06</v>
      </c>
      <c r="K66035">
        <v>89.4</v>
      </c>
      <c r="L66035">
        <v>21.22</v>
      </c>
      <c r="M66035">
        <v>49.59</v>
      </c>
      <c r="N66035">
        <v>0.22</v>
      </c>
      <c r="O66035">
        <v>98.26</v>
      </c>
      <c r="P66035">
        <v>86.94</v>
      </c>
      <c r="Q66035">
        <v>92.25</v>
      </c>
    </row>
    <row r="66037" spans="1:17" x14ac:dyDescent="0.25">
      <c r="A66037">
        <v>2016</v>
      </c>
      <c r="B66037">
        <v>8</v>
      </c>
      <c r="C66037">
        <v>7</v>
      </c>
      <c r="D66037" t="s">
        <v>17</v>
      </c>
      <c r="E66037">
        <v>98.73</v>
      </c>
      <c r="F66037">
        <v>72.37</v>
      </c>
      <c r="G66037">
        <v>81.069999999999993</v>
      </c>
      <c r="H66037">
        <v>75.849999999999994</v>
      </c>
      <c r="I66037">
        <v>69.06</v>
      </c>
      <c r="J66037">
        <v>72.680000000000007</v>
      </c>
      <c r="K66037">
        <v>97.6</v>
      </c>
      <c r="L66037">
        <v>43.64</v>
      </c>
      <c r="M66037">
        <v>78.290000000000006</v>
      </c>
      <c r="N66037">
        <v>0.02</v>
      </c>
      <c r="O66037">
        <v>94.62</v>
      </c>
      <c r="P66037">
        <v>86.83</v>
      </c>
      <c r="Q66037">
        <v>90.15</v>
      </c>
    </row>
    <row r="66039" spans="1:17" x14ac:dyDescent="0.25">
      <c r="A66039">
        <v>2016</v>
      </c>
      <c r="B66039">
        <v>8</v>
      </c>
      <c r="C66039">
        <v>7</v>
      </c>
      <c r="D66039" t="s">
        <v>18</v>
      </c>
      <c r="E66039">
        <v>90.73</v>
      </c>
      <c r="F66039">
        <v>61.14</v>
      </c>
      <c r="G66039">
        <v>73.42</v>
      </c>
      <c r="H66039">
        <v>65.3</v>
      </c>
      <c r="I66039">
        <v>51.63</v>
      </c>
      <c r="J66039">
        <v>60.55</v>
      </c>
      <c r="K66039">
        <v>96.1</v>
      </c>
      <c r="L66039">
        <v>28.43</v>
      </c>
      <c r="M66039">
        <v>68.42</v>
      </c>
      <c r="N66039">
        <v>0.45</v>
      </c>
      <c r="O66039">
        <v>84.61</v>
      </c>
      <c r="P66039">
        <v>70.650000000000006</v>
      </c>
      <c r="Q66039">
        <v>76.510000000000005</v>
      </c>
    </row>
    <row r="66041" spans="1:17" x14ac:dyDescent="0.25">
      <c r="A66041">
        <v>2016</v>
      </c>
      <c r="B66041">
        <v>8</v>
      </c>
      <c r="C66041">
        <v>7</v>
      </c>
      <c r="D66041" t="s">
        <v>19</v>
      </c>
      <c r="E66041">
        <v>86.59</v>
      </c>
      <c r="F66041">
        <v>72.23</v>
      </c>
      <c r="G66041">
        <v>76.819999999999993</v>
      </c>
      <c r="H66041">
        <v>75.260000000000005</v>
      </c>
      <c r="I66041">
        <v>70.69</v>
      </c>
      <c r="J66041">
        <v>72.16</v>
      </c>
      <c r="K66041">
        <v>96.5</v>
      </c>
      <c r="L66041">
        <v>62.97</v>
      </c>
      <c r="M66041">
        <v>86.29</v>
      </c>
      <c r="N66041">
        <v>0.06</v>
      </c>
      <c r="O66041">
        <v>82.31</v>
      </c>
      <c r="P66041">
        <v>79.11</v>
      </c>
      <c r="Q66041">
        <v>80.34</v>
      </c>
    </row>
    <row r="66043" spans="1:17" x14ac:dyDescent="0.25">
      <c r="A66043">
        <v>2016</v>
      </c>
      <c r="B66043">
        <v>8</v>
      </c>
      <c r="C66043">
        <v>8</v>
      </c>
      <c r="D66043" t="s">
        <v>16</v>
      </c>
      <c r="E66043">
        <v>95.5</v>
      </c>
      <c r="F66043">
        <v>71.28</v>
      </c>
      <c r="G66043">
        <v>78.53</v>
      </c>
      <c r="H66043">
        <v>72.05</v>
      </c>
      <c r="I66043">
        <v>63.56</v>
      </c>
      <c r="J66043">
        <v>69.25</v>
      </c>
      <c r="K66043">
        <v>92.2</v>
      </c>
      <c r="L66043">
        <v>41.6</v>
      </c>
      <c r="M66043">
        <v>75.16</v>
      </c>
      <c r="N66043">
        <v>0.2</v>
      </c>
      <c r="O66043">
        <v>91.54</v>
      </c>
      <c r="P66043">
        <v>83.07</v>
      </c>
      <c r="Q66043">
        <v>86.32</v>
      </c>
    </row>
    <row r="66045" spans="1:17" x14ac:dyDescent="0.25">
      <c r="A66045">
        <v>2016</v>
      </c>
      <c r="B66045">
        <v>8</v>
      </c>
      <c r="C66045">
        <v>8</v>
      </c>
      <c r="D66045" t="s">
        <v>17</v>
      </c>
      <c r="E66045">
        <v>94.66</v>
      </c>
      <c r="F66045">
        <v>69.959999999999994</v>
      </c>
      <c r="G66045">
        <v>80.33</v>
      </c>
      <c r="H66045">
        <v>78.34</v>
      </c>
      <c r="I66045">
        <v>69.48</v>
      </c>
      <c r="J66045">
        <v>73.89</v>
      </c>
      <c r="K66045">
        <v>99.1</v>
      </c>
      <c r="L66045">
        <v>56.72</v>
      </c>
      <c r="M66045">
        <v>82.25</v>
      </c>
      <c r="N66045">
        <v>0</v>
      </c>
      <c r="O66045">
        <v>93.22</v>
      </c>
      <c r="P66045">
        <v>84.85</v>
      </c>
      <c r="Q66045">
        <v>88.6</v>
      </c>
    </row>
    <row r="66047" spans="1:17" x14ac:dyDescent="0.25">
      <c r="A66047">
        <v>2016</v>
      </c>
      <c r="B66047">
        <v>8</v>
      </c>
      <c r="C66047">
        <v>8</v>
      </c>
      <c r="D66047" t="s">
        <v>18</v>
      </c>
      <c r="E66047">
        <v>90.12</v>
      </c>
      <c r="F66047">
        <v>60.49</v>
      </c>
      <c r="G66047">
        <v>74.05</v>
      </c>
      <c r="H66047">
        <v>69.62</v>
      </c>
      <c r="I66047">
        <v>53.27</v>
      </c>
      <c r="J66047">
        <v>60.57</v>
      </c>
      <c r="K66047">
        <v>97.6</v>
      </c>
      <c r="L66047">
        <v>30.02</v>
      </c>
      <c r="M66047">
        <v>66.900000000000006</v>
      </c>
      <c r="N66047">
        <v>0.01</v>
      </c>
      <c r="O66047">
        <v>83.79</v>
      </c>
      <c r="P66047">
        <v>71.42</v>
      </c>
      <c r="Q66047">
        <v>76.64</v>
      </c>
    </row>
    <row r="66049" spans="1:17" x14ac:dyDescent="0.25">
      <c r="A66049">
        <v>2016</v>
      </c>
      <c r="B66049">
        <v>8</v>
      </c>
      <c r="C66049">
        <v>8</v>
      </c>
      <c r="D66049" t="s">
        <v>19</v>
      </c>
      <c r="E66049">
        <v>90</v>
      </c>
      <c r="F66049">
        <v>72.23</v>
      </c>
      <c r="G66049">
        <v>79.66</v>
      </c>
      <c r="H66049">
        <v>75.22</v>
      </c>
      <c r="I66049">
        <v>68.75</v>
      </c>
      <c r="J66049">
        <v>72.25</v>
      </c>
      <c r="K66049">
        <v>96.8</v>
      </c>
      <c r="L66049">
        <v>53.18</v>
      </c>
      <c r="M66049">
        <v>79.7</v>
      </c>
      <c r="N66049">
        <v>0.11</v>
      </c>
      <c r="O66049">
        <v>84.96</v>
      </c>
      <c r="P66049">
        <v>78.64</v>
      </c>
      <c r="Q66049">
        <v>81.489999999999995</v>
      </c>
    </row>
    <row r="66051" spans="1:17" x14ac:dyDescent="0.25">
      <c r="A66051">
        <v>2016</v>
      </c>
      <c r="B66051">
        <v>8</v>
      </c>
      <c r="C66051">
        <v>9</v>
      </c>
      <c r="D66051" t="s">
        <v>16</v>
      </c>
      <c r="E66051">
        <v>92.1</v>
      </c>
      <c r="F66051">
        <v>72.430000000000007</v>
      </c>
      <c r="G66051">
        <v>79.819999999999993</v>
      </c>
      <c r="H66051">
        <v>72.38</v>
      </c>
      <c r="I66051">
        <v>65.36</v>
      </c>
      <c r="J66051">
        <v>69.42</v>
      </c>
      <c r="K66051">
        <v>90.6</v>
      </c>
      <c r="L66051">
        <v>42.74</v>
      </c>
      <c r="M66051">
        <v>72.290000000000006</v>
      </c>
      <c r="N66051">
        <v>0</v>
      </c>
      <c r="O66051">
        <v>90.09</v>
      </c>
      <c r="P66051">
        <v>81.03</v>
      </c>
      <c r="Q66051">
        <v>84.41</v>
      </c>
    </row>
    <row r="66053" spans="1:17" x14ac:dyDescent="0.25">
      <c r="A66053">
        <v>2016</v>
      </c>
      <c r="B66053">
        <v>8</v>
      </c>
      <c r="C66053">
        <v>9</v>
      </c>
      <c r="D66053" t="s">
        <v>17</v>
      </c>
      <c r="E66053">
        <v>97.66</v>
      </c>
      <c r="F66053">
        <v>73.98</v>
      </c>
      <c r="G66053">
        <v>82.77</v>
      </c>
      <c r="H66053">
        <v>77.05</v>
      </c>
      <c r="I66053">
        <v>70.12</v>
      </c>
      <c r="J66053">
        <v>74.03</v>
      </c>
      <c r="K66053">
        <v>98.4</v>
      </c>
      <c r="L66053">
        <v>48.3</v>
      </c>
      <c r="M66053">
        <v>77.48</v>
      </c>
      <c r="N66053">
        <v>0</v>
      </c>
      <c r="O66053">
        <v>94.87</v>
      </c>
      <c r="P66053">
        <v>85.6</v>
      </c>
      <c r="Q66053">
        <v>89.78</v>
      </c>
    </row>
    <row r="66055" spans="1:17" x14ac:dyDescent="0.25">
      <c r="A66055">
        <v>2016</v>
      </c>
      <c r="B66055">
        <v>8</v>
      </c>
      <c r="C66055">
        <v>9</v>
      </c>
      <c r="D66055" t="s">
        <v>18</v>
      </c>
      <c r="E66055">
        <v>89.94</v>
      </c>
      <c r="F66055">
        <v>61.63</v>
      </c>
      <c r="G66055">
        <v>76</v>
      </c>
      <c r="H66055">
        <v>65.53</v>
      </c>
      <c r="I66055">
        <v>53.95</v>
      </c>
      <c r="J66055">
        <v>61.03</v>
      </c>
      <c r="K66055">
        <v>96.2</v>
      </c>
      <c r="L66055">
        <v>31.9</v>
      </c>
      <c r="M66055">
        <v>64.540000000000006</v>
      </c>
      <c r="N66055">
        <v>0</v>
      </c>
      <c r="O66055">
        <v>83.17</v>
      </c>
      <c r="P66055">
        <v>71.37</v>
      </c>
      <c r="Q66055">
        <v>76.849999999999994</v>
      </c>
    </row>
    <row r="66057" spans="1:17" x14ac:dyDescent="0.25">
      <c r="A66057">
        <v>2016</v>
      </c>
      <c r="B66057">
        <v>8</v>
      </c>
      <c r="C66057">
        <v>9</v>
      </c>
      <c r="D66057" t="s">
        <v>19</v>
      </c>
      <c r="E66057">
        <v>92.8</v>
      </c>
      <c r="F66057">
        <v>72.59</v>
      </c>
      <c r="G66057">
        <v>81.5</v>
      </c>
      <c r="H66057">
        <v>77.13</v>
      </c>
      <c r="I66057">
        <v>70.7</v>
      </c>
      <c r="J66057">
        <v>73.739999999999995</v>
      </c>
      <c r="K66057">
        <v>97.4</v>
      </c>
      <c r="L66057">
        <v>52.93</v>
      </c>
      <c r="M66057">
        <v>78.900000000000006</v>
      </c>
      <c r="N66057">
        <v>0</v>
      </c>
      <c r="O66057">
        <v>86.25</v>
      </c>
      <c r="P66057">
        <v>80.06</v>
      </c>
      <c r="Q66057">
        <v>82.81</v>
      </c>
    </row>
    <row r="66059" spans="1:17" x14ac:dyDescent="0.25">
      <c r="A66059">
        <v>2016</v>
      </c>
      <c r="B66059">
        <v>8</v>
      </c>
      <c r="C66059">
        <v>10</v>
      </c>
      <c r="D66059" t="s">
        <v>16</v>
      </c>
      <c r="E66059">
        <v>100.67</v>
      </c>
      <c r="F66059">
        <v>71.31</v>
      </c>
      <c r="G66059">
        <v>81.84</v>
      </c>
      <c r="H66059">
        <v>73.040000000000006</v>
      </c>
      <c r="I66059">
        <v>64.95</v>
      </c>
      <c r="J66059">
        <v>70.040000000000006</v>
      </c>
      <c r="K66059">
        <v>97.1</v>
      </c>
      <c r="L66059">
        <v>32.86</v>
      </c>
      <c r="M66059">
        <v>70.819999999999993</v>
      </c>
      <c r="N66059">
        <v>0</v>
      </c>
      <c r="O66059">
        <v>92.43</v>
      </c>
      <c r="P66059">
        <v>81.61</v>
      </c>
      <c r="Q66059">
        <v>86.04</v>
      </c>
    </row>
    <row r="66061" spans="1:17" x14ac:dyDescent="0.25">
      <c r="A66061">
        <v>2016</v>
      </c>
      <c r="B66061">
        <v>8</v>
      </c>
      <c r="C66061">
        <v>10</v>
      </c>
      <c r="D66061" t="s">
        <v>17</v>
      </c>
      <c r="E66061">
        <v>99.5</v>
      </c>
      <c r="F66061">
        <v>71.739999999999995</v>
      </c>
      <c r="G66061">
        <v>85.06</v>
      </c>
      <c r="H66061">
        <v>77.37</v>
      </c>
      <c r="I66061">
        <v>70.06</v>
      </c>
      <c r="J66061">
        <v>73.63</v>
      </c>
      <c r="K66061">
        <v>98.9</v>
      </c>
      <c r="L66061">
        <v>39.32</v>
      </c>
      <c r="M66061">
        <v>71.709999999999994</v>
      </c>
      <c r="N66061">
        <v>0</v>
      </c>
      <c r="O66061">
        <v>95.43</v>
      </c>
      <c r="P66061">
        <v>86.25</v>
      </c>
      <c r="Q66061">
        <v>90.45</v>
      </c>
    </row>
    <row r="66063" spans="1:17" x14ac:dyDescent="0.25">
      <c r="A66063">
        <v>2016</v>
      </c>
      <c r="B66063">
        <v>8</v>
      </c>
      <c r="C66063">
        <v>10</v>
      </c>
      <c r="D66063" t="s">
        <v>18</v>
      </c>
      <c r="E66063">
        <v>95.81</v>
      </c>
      <c r="F66063">
        <v>63.75</v>
      </c>
      <c r="G66063">
        <v>80.06</v>
      </c>
      <c r="H66063">
        <v>65.25</v>
      </c>
      <c r="I66063">
        <v>50.39</v>
      </c>
      <c r="J66063">
        <v>58.7</v>
      </c>
      <c r="K66063">
        <v>94.1</v>
      </c>
      <c r="L66063">
        <v>25.13</v>
      </c>
      <c r="M66063">
        <v>54.23</v>
      </c>
      <c r="N66063">
        <v>0</v>
      </c>
      <c r="O66063">
        <v>84.99</v>
      </c>
      <c r="P66063">
        <v>72.930000000000007</v>
      </c>
      <c r="Q66063">
        <v>78.599999999999994</v>
      </c>
    </row>
    <row r="66065" spans="1:17" x14ac:dyDescent="0.25">
      <c r="A66065">
        <v>2016</v>
      </c>
      <c r="B66065">
        <v>8</v>
      </c>
      <c r="C66065">
        <v>10</v>
      </c>
      <c r="D66065" t="s">
        <v>19</v>
      </c>
      <c r="E66065">
        <v>95.13</v>
      </c>
      <c r="F66065">
        <v>70.989999999999995</v>
      </c>
      <c r="G66065">
        <v>82.49</v>
      </c>
      <c r="H66065">
        <v>76.290000000000006</v>
      </c>
      <c r="I66065">
        <v>66.73</v>
      </c>
      <c r="J66065">
        <v>72.63</v>
      </c>
      <c r="K66065">
        <v>97.5</v>
      </c>
      <c r="L66065">
        <v>41.81</v>
      </c>
      <c r="M66065">
        <v>74.39</v>
      </c>
      <c r="N66065">
        <v>0</v>
      </c>
      <c r="O66065">
        <v>85.78</v>
      </c>
      <c r="P66065">
        <v>80.06</v>
      </c>
      <c r="Q66065">
        <v>82.76</v>
      </c>
    </row>
    <row r="66067" spans="1:17" x14ac:dyDescent="0.25">
      <c r="A66067">
        <v>2016</v>
      </c>
      <c r="B66067">
        <v>8</v>
      </c>
      <c r="C66067">
        <v>11</v>
      </c>
      <c r="D66067" t="s">
        <v>16</v>
      </c>
      <c r="E66067">
        <v>103.26</v>
      </c>
      <c r="F66067">
        <v>71.56</v>
      </c>
      <c r="G66067">
        <v>87.13</v>
      </c>
      <c r="H66067">
        <v>71.55</v>
      </c>
      <c r="I66067">
        <v>61.18</v>
      </c>
      <c r="J66067">
        <v>67.97</v>
      </c>
      <c r="K66067">
        <v>94.3</v>
      </c>
      <c r="L66067">
        <v>26.36</v>
      </c>
      <c r="M66067">
        <v>58</v>
      </c>
      <c r="N66067">
        <v>0</v>
      </c>
      <c r="O66067">
        <v>93.88</v>
      </c>
      <c r="P66067">
        <v>82.24</v>
      </c>
      <c r="Q66067">
        <v>87.54</v>
      </c>
    </row>
    <row r="66069" spans="1:17" x14ac:dyDescent="0.25">
      <c r="A66069">
        <v>2016</v>
      </c>
      <c r="B66069">
        <v>8</v>
      </c>
      <c r="C66069">
        <v>11</v>
      </c>
      <c r="D66069" t="s">
        <v>17</v>
      </c>
      <c r="E66069">
        <v>100.74</v>
      </c>
      <c r="F66069">
        <v>76.709999999999994</v>
      </c>
      <c r="G66069">
        <v>86.84</v>
      </c>
      <c r="H66069">
        <v>77.87</v>
      </c>
      <c r="I66069">
        <v>68.56</v>
      </c>
      <c r="J66069">
        <v>75.260000000000005</v>
      </c>
      <c r="K66069">
        <v>96.7</v>
      </c>
      <c r="L66069">
        <v>36.450000000000003</v>
      </c>
      <c r="M66069">
        <v>71.67</v>
      </c>
      <c r="N66069">
        <v>0</v>
      </c>
      <c r="O66069">
        <v>97.38</v>
      </c>
      <c r="P66069">
        <v>87.6</v>
      </c>
      <c r="Q66069">
        <v>91.97</v>
      </c>
    </row>
    <row r="66071" spans="1:17" x14ac:dyDescent="0.25">
      <c r="A66071">
        <v>2016</v>
      </c>
      <c r="B66071">
        <v>8</v>
      </c>
      <c r="C66071">
        <v>11</v>
      </c>
      <c r="D66071" t="s">
        <v>18</v>
      </c>
      <c r="E66071">
        <v>90.73</v>
      </c>
      <c r="F66071">
        <v>68.02</v>
      </c>
      <c r="G66071">
        <v>79.42</v>
      </c>
      <c r="H66071">
        <v>63.93</v>
      </c>
      <c r="I66071">
        <v>46.97</v>
      </c>
      <c r="J66071">
        <v>58.38</v>
      </c>
      <c r="K66071">
        <v>84.1</v>
      </c>
      <c r="L66071">
        <v>22.74</v>
      </c>
      <c r="M66071">
        <v>52.11</v>
      </c>
      <c r="N66071">
        <v>0</v>
      </c>
      <c r="O66071">
        <v>84.16</v>
      </c>
      <c r="P66071">
        <v>75.97</v>
      </c>
      <c r="Q66071">
        <v>80.03</v>
      </c>
    </row>
    <row r="66073" spans="1:17" x14ac:dyDescent="0.25">
      <c r="A66073">
        <v>2016</v>
      </c>
      <c r="B66073">
        <v>8</v>
      </c>
      <c r="C66073">
        <v>11</v>
      </c>
      <c r="D66073" t="s">
        <v>19</v>
      </c>
      <c r="E66073">
        <v>98.11</v>
      </c>
      <c r="F66073">
        <v>74.73</v>
      </c>
      <c r="G66073">
        <v>86.12</v>
      </c>
      <c r="H66073">
        <v>76.400000000000006</v>
      </c>
      <c r="I66073">
        <v>67.52</v>
      </c>
      <c r="J66073">
        <v>73.459999999999994</v>
      </c>
      <c r="K66073">
        <v>95</v>
      </c>
      <c r="L66073">
        <v>38.409999999999997</v>
      </c>
      <c r="M66073">
        <v>69.180000000000007</v>
      </c>
      <c r="N66073">
        <v>0</v>
      </c>
      <c r="O66073">
        <v>85.78</v>
      </c>
      <c r="P66073">
        <v>80.62</v>
      </c>
      <c r="Q66073">
        <v>83.04</v>
      </c>
    </row>
    <row r="66075" spans="1:17" x14ac:dyDescent="0.25">
      <c r="A66075">
        <v>2016</v>
      </c>
      <c r="B66075">
        <v>8</v>
      </c>
      <c r="C66075">
        <v>12</v>
      </c>
      <c r="D66075" t="s">
        <v>16</v>
      </c>
      <c r="E66075">
        <v>92.59</v>
      </c>
      <c r="F66075">
        <v>73.67</v>
      </c>
      <c r="G66075">
        <v>82.19</v>
      </c>
      <c r="H66075">
        <v>71.62</v>
      </c>
      <c r="I66075">
        <v>61.31</v>
      </c>
      <c r="J66075">
        <v>68.819999999999993</v>
      </c>
      <c r="K66075">
        <v>90.5</v>
      </c>
      <c r="L66075">
        <v>37.53</v>
      </c>
      <c r="M66075">
        <v>65.78</v>
      </c>
      <c r="N66075">
        <v>0</v>
      </c>
      <c r="O66075">
        <v>89.73</v>
      </c>
      <c r="P66075">
        <v>84.47</v>
      </c>
      <c r="Q66075">
        <v>86.92</v>
      </c>
    </row>
    <row r="66077" spans="1:17" x14ac:dyDescent="0.25">
      <c r="A66077">
        <v>2016</v>
      </c>
      <c r="B66077">
        <v>8</v>
      </c>
      <c r="C66077">
        <v>12</v>
      </c>
      <c r="D66077" t="s">
        <v>17</v>
      </c>
      <c r="E66077">
        <v>102.2</v>
      </c>
      <c r="F66077">
        <v>74.680000000000007</v>
      </c>
      <c r="G66077">
        <v>85.25</v>
      </c>
      <c r="H66077">
        <v>76.959999999999994</v>
      </c>
      <c r="I66077">
        <v>65.69</v>
      </c>
      <c r="J66077">
        <v>74.13</v>
      </c>
      <c r="K66077">
        <v>98.4</v>
      </c>
      <c r="L66077">
        <v>31.7</v>
      </c>
      <c r="M66077">
        <v>73.2</v>
      </c>
      <c r="N66077">
        <v>0</v>
      </c>
      <c r="O66077">
        <v>97.39</v>
      </c>
      <c r="P66077">
        <v>88.39</v>
      </c>
      <c r="Q66077">
        <v>92.42</v>
      </c>
    </row>
    <row r="66079" spans="1:17" x14ac:dyDescent="0.25">
      <c r="A66079">
        <v>2016</v>
      </c>
      <c r="B66079">
        <v>8</v>
      </c>
      <c r="C66079">
        <v>12</v>
      </c>
      <c r="D66079" t="s">
        <v>18</v>
      </c>
      <c r="E66079">
        <v>82.6</v>
      </c>
      <c r="F66079">
        <v>60.01</v>
      </c>
      <c r="G66079">
        <v>71.7</v>
      </c>
      <c r="H66079">
        <v>64.67</v>
      </c>
      <c r="I66079">
        <v>49.86</v>
      </c>
      <c r="J66079">
        <v>56.19</v>
      </c>
      <c r="K66079">
        <v>90.8</v>
      </c>
      <c r="L66079">
        <v>33.159999999999997</v>
      </c>
      <c r="M66079">
        <v>59.99</v>
      </c>
      <c r="N66079">
        <v>0</v>
      </c>
      <c r="O66079">
        <v>84.49</v>
      </c>
      <c r="P66079">
        <v>74.44</v>
      </c>
      <c r="Q66079">
        <v>79.069999999999993</v>
      </c>
    </row>
    <row r="66081" spans="1:17" x14ac:dyDescent="0.25">
      <c r="A66081">
        <v>2016</v>
      </c>
      <c r="B66081">
        <v>8</v>
      </c>
      <c r="C66081">
        <v>12</v>
      </c>
      <c r="D66081" t="s">
        <v>19</v>
      </c>
      <c r="E66081">
        <v>88.27</v>
      </c>
      <c r="F66081">
        <v>75.540000000000006</v>
      </c>
      <c r="G66081">
        <v>80.66</v>
      </c>
      <c r="H66081">
        <v>79.05</v>
      </c>
      <c r="I66081">
        <v>72</v>
      </c>
      <c r="J66081">
        <v>75.319999999999993</v>
      </c>
      <c r="K66081">
        <v>94.5</v>
      </c>
      <c r="L66081">
        <v>62.65</v>
      </c>
      <c r="M66081">
        <v>84.21</v>
      </c>
      <c r="N66081">
        <v>0.32</v>
      </c>
      <c r="O66081">
        <v>83.89</v>
      </c>
      <c r="P66081">
        <v>81.37</v>
      </c>
      <c r="Q66081">
        <v>82.8</v>
      </c>
    </row>
    <row r="66083" spans="1:17" x14ac:dyDescent="0.25">
      <c r="A66083">
        <v>2016</v>
      </c>
      <c r="B66083">
        <v>8</v>
      </c>
      <c r="C66083">
        <v>13</v>
      </c>
      <c r="D66083" t="s">
        <v>16</v>
      </c>
      <c r="E66083">
        <v>95.22</v>
      </c>
      <c r="F66083">
        <v>70.23</v>
      </c>
      <c r="G66083">
        <v>81.849999999999994</v>
      </c>
      <c r="H66083">
        <v>69.77</v>
      </c>
      <c r="I66083">
        <v>45.46</v>
      </c>
      <c r="J66083">
        <v>58.8</v>
      </c>
      <c r="K66083">
        <v>93.3</v>
      </c>
      <c r="L66083">
        <v>19.78</v>
      </c>
      <c r="M66083">
        <v>52.41</v>
      </c>
      <c r="N66083">
        <v>0</v>
      </c>
      <c r="O66083">
        <v>92.43</v>
      </c>
      <c r="P66083">
        <v>82.02</v>
      </c>
      <c r="Q66083">
        <v>86.58</v>
      </c>
    </row>
    <row r="66085" spans="1:17" x14ac:dyDescent="0.25">
      <c r="A66085">
        <v>2016</v>
      </c>
      <c r="B66085">
        <v>8</v>
      </c>
      <c r="C66085">
        <v>13</v>
      </c>
      <c r="D66085" t="s">
        <v>17</v>
      </c>
      <c r="E66085">
        <v>88.54</v>
      </c>
      <c r="F66085">
        <v>73.959999999999994</v>
      </c>
      <c r="G66085">
        <v>78.930000000000007</v>
      </c>
      <c r="H66085">
        <v>78.2</v>
      </c>
      <c r="I66085">
        <v>72.680000000000007</v>
      </c>
      <c r="J66085">
        <v>74.83</v>
      </c>
      <c r="K66085">
        <v>98.6</v>
      </c>
      <c r="L66085">
        <v>63.43</v>
      </c>
      <c r="M66085">
        <v>87.93</v>
      </c>
      <c r="N66085">
        <v>0.55000000000000004</v>
      </c>
      <c r="O66085">
        <v>91.74</v>
      </c>
      <c r="P66085">
        <v>86.22</v>
      </c>
      <c r="Q66085">
        <v>88.72</v>
      </c>
    </row>
    <row r="66087" spans="1:17" x14ac:dyDescent="0.25">
      <c r="A66087">
        <v>2016</v>
      </c>
      <c r="B66087">
        <v>8</v>
      </c>
      <c r="C66087">
        <v>13</v>
      </c>
      <c r="D66087" t="s">
        <v>18</v>
      </c>
      <c r="E66087">
        <v>-996</v>
      </c>
      <c r="F66087">
        <v>-996</v>
      </c>
      <c r="G66087">
        <v>-996</v>
      </c>
      <c r="H66087">
        <v>-996</v>
      </c>
      <c r="I66087">
        <v>-996</v>
      </c>
      <c r="J66087">
        <v>-996</v>
      </c>
      <c r="K66087">
        <v>-996</v>
      </c>
      <c r="L66087">
        <v>-996</v>
      </c>
      <c r="M66087">
        <v>-996</v>
      </c>
      <c r="N66087">
        <v>-996</v>
      </c>
      <c r="O66087">
        <v>-996</v>
      </c>
      <c r="P66087">
        <v>-996</v>
      </c>
      <c r="Q66087">
        <v>-996</v>
      </c>
    </row>
    <row r="66089" spans="1:17" x14ac:dyDescent="0.25">
      <c r="A66089">
        <v>2016</v>
      </c>
      <c r="B66089">
        <v>8</v>
      </c>
      <c r="C66089">
        <v>13</v>
      </c>
      <c r="D66089" t="s">
        <v>19</v>
      </c>
      <c r="E66089">
        <v>85.86</v>
      </c>
      <c r="F66089">
        <v>66.36</v>
      </c>
      <c r="G66089">
        <v>75.92</v>
      </c>
      <c r="H66089">
        <v>71.98</v>
      </c>
      <c r="I66089">
        <v>61.69</v>
      </c>
      <c r="J66089">
        <v>66.98</v>
      </c>
      <c r="K66089">
        <v>97.3</v>
      </c>
      <c r="L66089">
        <v>45.89</v>
      </c>
      <c r="M66089">
        <v>76.209999999999994</v>
      </c>
      <c r="N66089">
        <v>0</v>
      </c>
      <c r="O66089">
        <v>84.34</v>
      </c>
      <c r="P66089">
        <v>79.39</v>
      </c>
      <c r="Q66089">
        <v>81.59</v>
      </c>
    </row>
    <row r="66091" spans="1:17" x14ac:dyDescent="0.25">
      <c r="A66091">
        <v>2016</v>
      </c>
      <c r="B66091">
        <v>8</v>
      </c>
      <c r="C66091">
        <v>14</v>
      </c>
      <c r="D66091" t="s">
        <v>16</v>
      </c>
      <c r="E66091">
        <v>90.54</v>
      </c>
      <c r="F66091">
        <v>61.99</v>
      </c>
      <c r="G66091">
        <v>77.349999999999994</v>
      </c>
      <c r="H66091">
        <v>62.62</v>
      </c>
      <c r="I66091">
        <v>52.1</v>
      </c>
      <c r="J66091">
        <v>58.35</v>
      </c>
      <c r="K66091">
        <v>86.2</v>
      </c>
      <c r="L66091">
        <v>28.79</v>
      </c>
      <c r="M66091">
        <v>54.83</v>
      </c>
      <c r="N66091">
        <v>0</v>
      </c>
      <c r="O66091">
        <v>87.17</v>
      </c>
      <c r="P66091">
        <v>80.8</v>
      </c>
      <c r="Q66091">
        <v>84.16</v>
      </c>
    </row>
    <row r="66093" spans="1:17" x14ac:dyDescent="0.25">
      <c r="A66093">
        <v>2016</v>
      </c>
      <c r="B66093">
        <v>8</v>
      </c>
      <c r="C66093">
        <v>14</v>
      </c>
      <c r="D66093" t="s">
        <v>17</v>
      </c>
      <c r="E66093">
        <v>85.59</v>
      </c>
      <c r="F66093">
        <v>72.540000000000006</v>
      </c>
      <c r="G66093">
        <v>77.64</v>
      </c>
      <c r="H66093">
        <v>75.3</v>
      </c>
      <c r="I66093">
        <v>70.34</v>
      </c>
      <c r="J66093">
        <v>72.59</v>
      </c>
      <c r="K66093">
        <v>97.5</v>
      </c>
      <c r="L66093">
        <v>65.819999999999993</v>
      </c>
      <c r="M66093">
        <v>84.93</v>
      </c>
      <c r="N66093">
        <v>0</v>
      </c>
      <c r="O66093">
        <v>87.66</v>
      </c>
      <c r="P66093">
        <v>83.86</v>
      </c>
      <c r="Q66093">
        <v>85.5</v>
      </c>
    </row>
    <row r="66095" spans="1:17" x14ac:dyDescent="0.25">
      <c r="A66095">
        <v>2016</v>
      </c>
      <c r="B66095">
        <v>8</v>
      </c>
      <c r="C66095">
        <v>14</v>
      </c>
      <c r="D66095" t="s">
        <v>18</v>
      </c>
      <c r="E66095">
        <v>-996</v>
      </c>
      <c r="F66095">
        <v>-996</v>
      </c>
      <c r="G66095">
        <v>-996</v>
      </c>
      <c r="H66095">
        <v>-996</v>
      </c>
      <c r="I66095">
        <v>-996</v>
      </c>
      <c r="J66095">
        <v>-996</v>
      </c>
      <c r="K66095">
        <v>-996</v>
      </c>
      <c r="L66095">
        <v>-996</v>
      </c>
      <c r="M66095">
        <v>-996</v>
      </c>
      <c r="N66095">
        <v>-996</v>
      </c>
      <c r="O66095">
        <v>-996</v>
      </c>
      <c r="P66095">
        <v>-996</v>
      </c>
      <c r="Q66095">
        <v>-996</v>
      </c>
    </row>
    <row r="66097" spans="1:17" x14ac:dyDescent="0.25">
      <c r="A66097">
        <v>2016</v>
      </c>
      <c r="B66097">
        <v>8</v>
      </c>
      <c r="C66097">
        <v>14</v>
      </c>
      <c r="D66097" t="s">
        <v>19</v>
      </c>
      <c r="E66097">
        <v>84.15</v>
      </c>
      <c r="F66097">
        <v>64.53</v>
      </c>
      <c r="G66097">
        <v>73.400000000000006</v>
      </c>
      <c r="H66097">
        <v>69.73</v>
      </c>
      <c r="I66097">
        <v>61.31</v>
      </c>
      <c r="J66097">
        <v>65.14</v>
      </c>
      <c r="K66097">
        <v>96.8</v>
      </c>
      <c r="L66097">
        <v>54.96</v>
      </c>
      <c r="M66097">
        <v>77.12</v>
      </c>
      <c r="N66097">
        <v>0</v>
      </c>
      <c r="O66097">
        <v>81.069999999999993</v>
      </c>
      <c r="P66097">
        <v>77.25</v>
      </c>
      <c r="Q66097">
        <v>79.17</v>
      </c>
    </row>
    <row r="66099" spans="1:17" x14ac:dyDescent="0.25">
      <c r="A66099">
        <v>2016</v>
      </c>
      <c r="B66099">
        <v>8</v>
      </c>
      <c r="C66099">
        <v>15</v>
      </c>
      <c r="D66099" t="s">
        <v>16</v>
      </c>
      <c r="E66099">
        <v>93.94</v>
      </c>
      <c r="F66099">
        <v>65.319999999999993</v>
      </c>
      <c r="G66099">
        <v>79.91</v>
      </c>
      <c r="H66099">
        <v>65.03</v>
      </c>
      <c r="I66099">
        <v>51.63</v>
      </c>
      <c r="J66099">
        <v>59.68</v>
      </c>
      <c r="K66099">
        <v>87.9</v>
      </c>
      <c r="L66099">
        <v>24.9</v>
      </c>
      <c r="M66099">
        <v>54.54</v>
      </c>
      <c r="N66099">
        <v>0</v>
      </c>
      <c r="O66099">
        <v>92.86</v>
      </c>
      <c r="P66099">
        <v>80.22</v>
      </c>
      <c r="Q66099">
        <v>85.92</v>
      </c>
    </row>
    <row r="66101" spans="1:17" x14ac:dyDescent="0.25">
      <c r="A66101">
        <v>2016</v>
      </c>
      <c r="B66101">
        <v>8</v>
      </c>
      <c r="C66101">
        <v>15</v>
      </c>
      <c r="D66101" t="s">
        <v>17</v>
      </c>
      <c r="E66101">
        <v>75.02</v>
      </c>
      <c r="F66101">
        <v>71.260000000000005</v>
      </c>
      <c r="G66101">
        <v>72.790000000000006</v>
      </c>
      <c r="H66101">
        <v>74.010000000000005</v>
      </c>
      <c r="I66101">
        <v>70.900000000000006</v>
      </c>
      <c r="J66101">
        <v>72.08</v>
      </c>
      <c r="K66101">
        <v>100</v>
      </c>
      <c r="L66101">
        <v>91.9</v>
      </c>
      <c r="M66101">
        <v>97.64</v>
      </c>
      <c r="N66101">
        <v>0.56999999999999995</v>
      </c>
      <c r="O66101">
        <v>84.22</v>
      </c>
      <c r="P66101">
        <v>81.27</v>
      </c>
      <c r="Q66101">
        <v>82.5</v>
      </c>
    </row>
    <row r="66103" spans="1:17" x14ac:dyDescent="0.25">
      <c r="A66103">
        <v>2016</v>
      </c>
      <c r="B66103">
        <v>8</v>
      </c>
      <c r="C66103">
        <v>15</v>
      </c>
      <c r="D66103" t="s">
        <v>18</v>
      </c>
      <c r="E66103">
        <v>-996</v>
      </c>
      <c r="F66103">
        <v>-996</v>
      </c>
      <c r="G66103">
        <v>-996</v>
      </c>
      <c r="H66103">
        <v>-996</v>
      </c>
      <c r="I66103">
        <v>-996</v>
      </c>
      <c r="J66103">
        <v>-996</v>
      </c>
      <c r="K66103">
        <v>-996</v>
      </c>
      <c r="L66103">
        <v>-996</v>
      </c>
      <c r="M66103">
        <v>-996</v>
      </c>
      <c r="N66103">
        <v>-996</v>
      </c>
      <c r="O66103">
        <v>-996</v>
      </c>
      <c r="P66103">
        <v>-996</v>
      </c>
      <c r="Q66103">
        <v>-996</v>
      </c>
    </row>
    <row r="66105" spans="1:17" x14ac:dyDescent="0.25">
      <c r="A66105">
        <v>2016</v>
      </c>
      <c r="B66105">
        <v>8</v>
      </c>
      <c r="C66105">
        <v>15</v>
      </c>
      <c r="D66105" t="s">
        <v>19</v>
      </c>
      <c r="E66105">
        <v>77.11</v>
      </c>
      <c r="F66105">
        <v>62.26</v>
      </c>
      <c r="G66105">
        <v>69.2</v>
      </c>
      <c r="H66105">
        <v>68.97</v>
      </c>
      <c r="I66105">
        <v>61.37</v>
      </c>
      <c r="J66105">
        <v>65.38</v>
      </c>
      <c r="K66105">
        <v>98.8</v>
      </c>
      <c r="L66105">
        <v>72.22</v>
      </c>
      <c r="M66105">
        <v>88.15</v>
      </c>
      <c r="N66105">
        <v>0</v>
      </c>
      <c r="O66105">
        <v>78.48</v>
      </c>
      <c r="P66105">
        <v>75.88</v>
      </c>
      <c r="Q66105">
        <v>77.11</v>
      </c>
    </row>
    <row r="66107" spans="1:17" x14ac:dyDescent="0.25">
      <c r="A66107">
        <v>2016</v>
      </c>
      <c r="B66107">
        <v>8</v>
      </c>
      <c r="C66107">
        <v>16</v>
      </c>
      <c r="D66107" t="s">
        <v>16</v>
      </c>
      <c r="E66107">
        <v>95.56</v>
      </c>
      <c r="F66107">
        <v>61.75</v>
      </c>
      <c r="G66107">
        <v>77.510000000000005</v>
      </c>
      <c r="H66107">
        <v>65.2</v>
      </c>
      <c r="I66107">
        <v>51.16</v>
      </c>
      <c r="J66107">
        <v>58.55</v>
      </c>
      <c r="K66107">
        <v>96</v>
      </c>
      <c r="L66107">
        <v>23.7</v>
      </c>
      <c r="M66107">
        <v>57.55</v>
      </c>
      <c r="N66107">
        <v>0</v>
      </c>
      <c r="O66107">
        <v>93.67</v>
      </c>
      <c r="P66107">
        <v>80.819999999999993</v>
      </c>
      <c r="Q66107">
        <v>86.69</v>
      </c>
    </row>
    <row r="66109" spans="1:17" x14ac:dyDescent="0.25">
      <c r="A66109">
        <v>2016</v>
      </c>
      <c r="B66109">
        <v>8</v>
      </c>
      <c r="C66109">
        <v>16</v>
      </c>
      <c r="D66109" t="s">
        <v>17</v>
      </c>
      <c r="E66109">
        <v>80.760000000000005</v>
      </c>
      <c r="F66109">
        <v>71.53</v>
      </c>
      <c r="G66109">
        <v>74.91</v>
      </c>
      <c r="H66109">
        <v>74.48</v>
      </c>
      <c r="I66109">
        <v>71.53</v>
      </c>
      <c r="J66109">
        <v>72.91</v>
      </c>
      <c r="K66109">
        <v>100</v>
      </c>
      <c r="L66109">
        <v>76.819999999999993</v>
      </c>
      <c r="M66109">
        <v>93.82</v>
      </c>
      <c r="N66109">
        <v>0.14000000000000001</v>
      </c>
      <c r="O66109">
        <v>83.82</v>
      </c>
      <c r="P66109">
        <v>80.11</v>
      </c>
      <c r="Q66109">
        <v>81.709999999999994</v>
      </c>
    </row>
    <row r="66111" spans="1:17" x14ac:dyDescent="0.25">
      <c r="A66111">
        <v>2016</v>
      </c>
      <c r="B66111">
        <v>8</v>
      </c>
      <c r="C66111">
        <v>16</v>
      </c>
      <c r="D66111" t="s">
        <v>18</v>
      </c>
      <c r="E66111">
        <v>-996</v>
      </c>
      <c r="F66111">
        <v>-996</v>
      </c>
      <c r="G66111">
        <v>-996</v>
      </c>
      <c r="H66111">
        <v>-996</v>
      </c>
      <c r="I66111">
        <v>-996</v>
      </c>
      <c r="J66111">
        <v>-996</v>
      </c>
      <c r="K66111">
        <v>-996</v>
      </c>
      <c r="L66111">
        <v>-996</v>
      </c>
      <c r="M66111">
        <v>-996</v>
      </c>
      <c r="N66111">
        <v>-996</v>
      </c>
      <c r="O66111">
        <v>-996</v>
      </c>
      <c r="P66111">
        <v>-996</v>
      </c>
      <c r="Q66111">
        <v>-996</v>
      </c>
    </row>
    <row r="66113" spans="1:17" x14ac:dyDescent="0.25">
      <c r="A66113">
        <v>2016</v>
      </c>
      <c r="B66113">
        <v>8</v>
      </c>
      <c r="C66113">
        <v>16</v>
      </c>
      <c r="D66113" t="s">
        <v>19</v>
      </c>
      <c r="E66113">
        <v>86.59</v>
      </c>
      <c r="F66113">
        <v>60.96</v>
      </c>
      <c r="G66113">
        <v>73.010000000000005</v>
      </c>
      <c r="H66113">
        <v>70.73</v>
      </c>
      <c r="I66113">
        <v>59.73</v>
      </c>
      <c r="J66113">
        <v>64.3</v>
      </c>
      <c r="K66113">
        <v>99.6</v>
      </c>
      <c r="L66113">
        <v>41.96</v>
      </c>
      <c r="M66113">
        <v>77.790000000000006</v>
      </c>
      <c r="N66113">
        <v>0.01</v>
      </c>
      <c r="O66113">
        <v>80.78</v>
      </c>
      <c r="P66113">
        <v>74.209999999999994</v>
      </c>
      <c r="Q66113">
        <v>77.19</v>
      </c>
    </row>
    <row r="66115" spans="1:17" x14ac:dyDescent="0.25">
      <c r="A66115">
        <v>2016</v>
      </c>
      <c r="B66115">
        <v>8</v>
      </c>
      <c r="C66115">
        <v>17</v>
      </c>
      <c r="D66115" t="s">
        <v>16</v>
      </c>
      <c r="E66115">
        <v>92.84</v>
      </c>
      <c r="F66115">
        <v>61.52</v>
      </c>
      <c r="G66115">
        <v>77.31</v>
      </c>
      <c r="H66115">
        <v>69.510000000000005</v>
      </c>
      <c r="I66115">
        <v>54.33</v>
      </c>
      <c r="J66115">
        <v>63.04</v>
      </c>
      <c r="K66115">
        <v>91.6</v>
      </c>
      <c r="L66115">
        <v>36.479999999999997</v>
      </c>
      <c r="M66115">
        <v>64.39</v>
      </c>
      <c r="N66115">
        <v>0</v>
      </c>
      <c r="O66115">
        <v>93.85</v>
      </c>
      <c r="P66115">
        <v>80.739999999999995</v>
      </c>
      <c r="Q66115">
        <v>86.86</v>
      </c>
    </row>
    <row r="66117" spans="1:17" x14ac:dyDescent="0.25">
      <c r="A66117">
        <v>2016</v>
      </c>
      <c r="B66117">
        <v>8</v>
      </c>
      <c r="C66117">
        <v>17</v>
      </c>
      <c r="D66117" t="s">
        <v>17</v>
      </c>
      <c r="E66117">
        <v>82.08</v>
      </c>
      <c r="F66117">
        <v>72.39</v>
      </c>
      <c r="G66117">
        <v>76.48</v>
      </c>
      <c r="H66117">
        <v>75.11</v>
      </c>
      <c r="I66117">
        <v>71.56</v>
      </c>
      <c r="J66117">
        <v>73.38</v>
      </c>
      <c r="K66117">
        <v>100</v>
      </c>
      <c r="L66117">
        <v>73.260000000000005</v>
      </c>
      <c r="M66117">
        <v>90.72</v>
      </c>
      <c r="N66117">
        <v>0.02</v>
      </c>
      <c r="O66117">
        <v>84.45</v>
      </c>
      <c r="P66117">
        <v>80.53</v>
      </c>
      <c r="Q66117">
        <v>82.39</v>
      </c>
    </row>
    <row r="66119" spans="1:17" x14ac:dyDescent="0.25">
      <c r="A66119">
        <v>2016</v>
      </c>
      <c r="B66119">
        <v>8</v>
      </c>
      <c r="C66119">
        <v>17</v>
      </c>
      <c r="D66119" t="s">
        <v>18</v>
      </c>
      <c r="E66119">
        <v>-996</v>
      </c>
      <c r="F66119">
        <v>-996</v>
      </c>
      <c r="G66119">
        <v>-996</v>
      </c>
      <c r="H66119">
        <v>-996</v>
      </c>
      <c r="I66119">
        <v>-996</v>
      </c>
      <c r="J66119">
        <v>-996</v>
      </c>
      <c r="K66119">
        <v>-996</v>
      </c>
      <c r="L66119">
        <v>-996</v>
      </c>
      <c r="M66119">
        <v>-996</v>
      </c>
      <c r="N66119">
        <v>-996</v>
      </c>
      <c r="O66119">
        <v>-996</v>
      </c>
      <c r="P66119">
        <v>-996</v>
      </c>
      <c r="Q66119">
        <v>-996</v>
      </c>
    </row>
    <row r="66121" spans="1:17" x14ac:dyDescent="0.25">
      <c r="A66121">
        <v>2016</v>
      </c>
      <c r="B66121">
        <v>8</v>
      </c>
      <c r="C66121">
        <v>17</v>
      </c>
      <c r="D66121" t="s">
        <v>19</v>
      </c>
      <c r="E66121">
        <v>88.59</v>
      </c>
      <c r="F66121">
        <v>66.52</v>
      </c>
      <c r="G66121">
        <v>76.69</v>
      </c>
      <c r="H66121">
        <v>71.97</v>
      </c>
      <c r="I66121">
        <v>63.46</v>
      </c>
      <c r="J66121">
        <v>67.52</v>
      </c>
      <c r="K66121">
        <v>98.6</v>
      </c>
      <c r="L66121">
        <v>44.43</v>
      </c>
      <c r="M66121">
        <v>76.180000000000007</v>
      </c>
      <c r="N66121">
        <v>0.01</v>
      </c>
      <c r="O66121">
        <v>80.760000000000005</v>
      </c>
      <c r="P66121">
        <v>75.239999999999995</v>
      </c>
      <c r="Q66121">
        <v>77.819999999999993</v>
      </c>
    </row>
    <row r="66123" spans="1:17" x14ac:dyDescent="0.25">
      <c r="A66123">
        <v>2016</v>
      </c>
      <c r="B66123">
        <v>8</v>
      </c>
      <c r="C66123">
        <v>18</v>
      </c>
      <c r="D66123" t="s">
        <v>16</v>
      </c>
      <c r="E66123">
        <v>91.38</v>
      </c>
      <c r="F66123">
        <v>68.27</v>
      </c>
      <c r="G66123">
        <v>77.56</v>
      </c>
      <c r="H66123">
        <v>72.08</v>
      </c>
      <c r="I66123">
        <v>65.349999999999994</v>
      </c>
      <c r="J66123">
        <v>68.55</v>
      </c>
      <c r="K66123">
        <v>100</v>
      </c>
      <c r="L66123">
        <v>45.93</v>
      </c>
      <c r="M66123">
        <v>76.63</v>
      </c>
      <c r="N66123">
        <v>0</v>
      </c>
      <c r="O66123">
        <v>91.22</v>
      </c>
      <c r="P66123">
        <v>83.26</v>
      </c>
      <c r="Q66123">
        <v>86.68</v>
      </c>
    </row>
    <row r="66125" spans="1:17" x14ac:dyDescent="0.25">
      <c r="A66125">
        <v>2016</v>
      </c>
      <c r="B66125">
        <v>8</v>
      </c>
      <c r="C66125">
        <v>18</v>
      </c>
      <c r="D66125" t="s">
        <v>17</v>
      </c>
      <c r="E66125">
        <v>82.29</v>
      </c>
      <c r="F66125">
        <v>72.61</v>
      </c>
      <c r="G66125">
        <v>75.37</v>
      </c>
      <c r="H66125">
        <v>76.84</v>
      </c>
      <c r="I66125">
        <v>72.58</v>
      </c>
      <c r="J66125">
        <v>74.13</v>
      </c>
      <c r="K66125">
        <v>100</v>
      </c>
      <c r="L66125">
        <v>80.5</v>
      </c>
      <c r="M66125">
        <v>96.11</v>
      </c>
      <c r="N66125">
        <v>0.78</v>
      </c>
      <c r="O66125">
        <v>82.35</v>
      </c>
      <c r="P66125">
        <v>79.739999999999995</v>
      </c>
      <c r="Q66125">
        <v>81.31</v>
      </c>
    </row>
    <row r="66127" spans="1:17" x14ac:dyDescent="0.25">
      <c r="A66127">
        <v>2016</v>
      </c>
      <c r="B66127">
        <v>8</v>
      </c>
      <c r="C66127">
        <v>18</v>
      </c>
      <c r="D66127" t="s">
        <v>18</v>
      </c>
      <c r="E66127">
        <v>91.22</v>
      </c>
      <c r="F66127">
        <v>56.19</v>
      </c>
      <c r="G66127">
        <v>77.180000000000007</v>
      </c>
      <c r="H66127">
        <v>51.81</v>
      </c>
      <c r="I66127">
        <v>37.49</v>
      </c>
      <c r="J66127">
        <v>45.29</v>
      </c>
      <c r="K66127">
        <v>78.2</v>
      </c>
      <c r="L66127">
        <v>16.920000000000002</v>
      </c>
      <c r="M66127">
        <v>36.17</v>
      </c>
      <c r="N66127">
        <v>0</v>
      </c>
      <c r="O66127">
        <v>86.25</v>
      </c>
      <c r="P66127">
        <v>74.28</v>
      </c>
      <c r="Q66127">
        <v>80.010000000000005</v>
      </c>
    </row>
    <row r="66129" spans="1:17" x14ac:dyDescent="0.25">
      <c r="A66129">
        <v>2016</v>
      </c>
      <c r="B66129">
        <v>8</v>
      </c>
      <c r="C66129">
        <v>18</v>
      </c>
      <c r="D66129" t="s">
        <v>19</v>
      </c>
      <c r="E66129">
        <v>88.12</v>
      </c>
      <c r="F66129">
        <v>67.510000000000005</v>
      </c>
      <c r="G66129">
        <v>76.86</v>
      </c>
      <c r="H66129">
        <v>72.48</v>
      </c>
      <c r="I66129">
        <v>66.78</v>
      </c>
      <c r="J66129">
        <v>70.25</v>
      </c>
      <c r="K66129">
        <v>98.7</v>
      </c>
      <c r="L66129">
        <v>53.62</v>
      </c>
      <c r="M66129">
        <v>81.489999999999995</v>
      </c>
      <c r="N66129">
        <v>0</v>
      </c>
      <c r="O66129">
        <v>80.709999999999994</v>
      </c>
      <c r="P66129">
        <v>76.05</v>
      </c>
      <c r="Q66129">
        <v>78.42</v>
      </c>
    </row>
    <row r="66131" spans="1:17" x14ac:dyDescent="0.25">
      <c r="A66131">
        <v>2016</v>
      </c>
      <c r="B66131">
        <v>8</v>
      </c>
      <c r="C66131">
        <v>19</v>
      </c>
      <c r="D66131" t="s">
        <v>16</v>
      </c>
      <c r="E66131">
        <v>96.51</v>
      </c>
      <c r="F66131">
        <v>63.64</v>
      </c>
      <c r="G66131">
        <v>76</v>
      </c>
      <c r="H66131">
        <v>71.489999999999995</v>
      </c>
      <c r="I66131">
        <v>61.77</v>
      </c>
      <c r="J66131">
        <v>66.5</v>
      </c>
      <c r="K66131">
        <v>98.3</v>
      </c>
      <c r="L66131">
        <v>33.51</v>
      </c>
      <c r="M66131">
        <v>76.62</v>
      </c>
      <c r="N66131">
        <v>1.32</v>
      </c>
      <c r="O66131">
        <v>92.17</v>
      </c>
      <c r="P66131">
        <v>81.37</v>
      </c>
      <c r="Q66131">
        <v>85.35</v>
      </c>
    </row>
    <row r="66133" spans="1:17" x14ac:dyDescent="0.25">
      <c r="A66133">
        <v>2016</v>
      </c>
      <c r="B66133">
        <v>8</v>
      </c>
      <c r="C66133">
        <v>19</v>
      </c>
      <c r="D66133" t="s">
        <v>17</v>
      </c>
      <c r="E66133">
        <v>84.96</v>
      </c>
      <c r="F66133">
        <v>72.5</v>
      </c>
      <c r="G66133">
        <v>77.569999999999993</v>
      </c>
      <c r="H66133">
        <v>76.53</v>
      </c>
      <c r="I66133">
        <v>72.47</v>
      </c>
      <c r="J66133">
        <v>74.150000000000006</v>
      </c>
      <c r="K66133">
        <v>100</v>
      </c>
      <c r="L66133">
        <v>70.680000000000007</v>
      </c>
      <c r="M66133">
        <v>89.94</v>
      </c>
      <c r="N66133">
        <v>0.05</v>
      </c>
      <c r="O66133">
        <v>84.29</v>
      </c>
      <c r="P66133">
        <v>79.989999999999995</v>
      </c>
      <c r="Q66133">
        <v>81.97</v>
      </c>
    </row>
    <row r="66135" spans="1:17" x14ac:dyDescent="0.25">
      <c r="A66135">
        <v>2016</v>
      </c>
      <c r="B66135">
        <v>8</v>
      </c>
      <c r="C66135">
        <v>19</v>
      </c>
      <c r="D66135" t="s">
        <v>18</v>
      </c>
      <c r="E66135">
        <v>83.75</v>
      </c>
      <c r="F66135">
        <v>56.41</v>
      </c>
      <c r="G66135">
        <v>69.69</v>
      </c>
      <c r="H66135">
        <v>62.51</v>
      </c>
      <c r="I66135">
        <v>49.46</v>
      </c>
      <c r="J66135">
        <v>54.97</v>
      </c>
      <c r="K66135">
        <v>94.1</v>
      </c>
      <c r="L66135">
        <v>31.81</v>
      </c>
      <c r="M66135">
        <v>62.13</v>
      </c>
      <c r="N66135">
        <v>0.42</v>
      </c>
      <c r="O66135">
        <v>85.66</v>
      </c>
      <c r="P66135">
        <v>76.349999999999994</v>
      </c>
      <c r="Q66135">
        <v>79.88</v>
      </c>
    </row>
    <row r="66137" spans="1:17" x14ac:dyDescent="0.25">
      <c r="A66137">
        <v>2016</v>
      </c>
      <c r="B66137">
        <v>8</v>
      </c>
      <c r="C66137">
        <v>19</v>
      </c>
      <c r="D66137" t="s">
        <v>19</v>
      </c>
      <c r="E66137">
        <v>91.11</v>
      </c>
      <c r="F66137">
        <v>68.41</v>
      </c>
      <c r="G66137">
        <v>79.88</v>
      </c>
      <c r="H66137">
        <v>72.75</v>
      </c>
      <c r="I66137">
        <v>64.459999999999994</v>
      </c>
      <c r="J66137">
        <v>69.75</v>
      </c>
      <c r="K66137">
        <v>94.8</v>
      </c>
      <c r="L66137">
        <v>45.48</v>
      </c>
      <c r="M66137">
        <v>73.569999999999993</v>
      </c>
      <c r="N66137">
        <v>0.04</v>
      </c>
      <c r="O66137">
        <v>81.5</v>
      </c>
      <c r="P66137">
        <v>77.430000000000007</v>
      </c>
      <c r="Q66137">
        <v>79.22</v>
      </c>
    </row>
    <row r="66139" spans="1:17" x14ac:dyDescent="0.25">
      <c r="A66139">
        <v>2016</v>
      </c>
      <c r="B66139">
        <v>8</v>
      </c>
      <c r="C66139">
        <v>20</v>
      </c>
      <c r="D66139" t="s">
        <v>16</v>
      </c>
      <c r="E66139">
        <v>81.069999999999993</v>
      </c>
      <c r="F66139">
        <v>66.400000000000006</v>
      </c>
      <c r="G66139">
        <v>72.91</v>
      </c>
      <c r="H66139">
        <v>67.849999999999994</v>
      </c>
      <c r="I66139">
        <v>61.2</v>
      </c>
      <c r="J66139">
        <v>65.44</v>
      </c>
      <c r="K66139">
        <v>99</v>
      </c>
      <c r="L66139">
        <v>51.87</v>
      </c>
      <c r="M66139">
        <v>79.28</v>
      </c>
      <c r="N66139">
        <v>0.3</v>
      </c>
      <c r="O66139">
        <v>82.58</v>
      </c>
      <c r="P66139">
        <v>77.760000000000005</v>
      </c>
      <c r="Q66139">
        <v>80.099999999999994</v>
      </c>
    </row>
    <row r="66141" spans="1:17" x14ac:dyDescent="0.25">
      <c r="A66141">
        <v>2016</v>
      </c>
      <c r="B66141">
        <v>8</v>
      </c>
      <c r="C66141">
        <v>20</v>
      </c>
      <c r="D66141" t="s">
        <v>17</v>
      </c>
      <c r="E66141">
        <v>78.48</v>
      </c>
      <c r="F66141">
        <v>72.010000000000005</v>
      </c>
      <c r="G66141">
        <v>74.98</v>
      </c>
      <c r="H66141">
        <v>75.38</v>
      </c>
      <c r="I66141">
        <v>71.84</v>
      </c>
      <c r="J66141">
        <v>73.849999999999994</v>
      </c>
      <c r="K66141">
        <v>100</v>
      </c>
      <c r="L66141">
        <v>86.2</v>
      </c>
      <c r="M66141">
        <v>96.41</v>
      </c>
      <c r="N66141">
        <v>0.95</v>
      </c>
      <c r="O66141">
        <v>82.2</v>
      </c>
      <c r="P66141">
        <v>79.540000000000006</v>
      </c>
      <c r="Q66141">
        <v>80.849999999999994</v>
      </c>
    </row>
    <row r="66143" spans="1:17" x14ac:dyDescent="0.25">
      <c r="A66143">
        <v>2016</v>
      </c>
      <c r="B66143">
        <v>8</v>
      </c>
      <c r="C66143">
        <v>20</v>
      </c>
      <c r="D66143" t="s">
        <v>18</v>
      </c>
      <c r="E66143">
        <v>73.489999999999995</v>
      </c>
      <c r="F66143">
        <v>54.77</v>
      </c>
      <c r="G66143">
        <v>62.82</v>
      </c>
      <c r="H66143">
        <v>57.48</v>
      </c>
      <c r="I66143">
        <v>47.63</v>
      </c>
      <c r="J66143">
        <v>52.37</v>
      </c>
      <c r="K66143">
        <v>93.6</v>
      </c>
      <c r="L66143">
        <v>44.81</v>
      </c>
      <c r="M66143">
        <v>70.81</v>
      </c>
      <c r="N66143">
        <v>0.17</v>
      </c>
      <c r="O66143">
        <v>80.2</v>
      </c>
      <c r="P66143">
        <v>68.180000000000007</v>
      </c>
      <c r="Q66143">
        <v>73.849999999999994</v>
      </c>
    </row>
    <row r="66145" spans="1:17" x14ac:dyDescent="0.25">
      <c r="A66145">
        <v>2016</v>
      </c>
      <c r="B66145">
        <v>8</v>
      </c>
      <c r="C66145">
        <v>20</v>
      </c>
      <c r="D66145" t="s">
        <v>19</v>
      </c>
      <c r="E66145">
        <v>81.03</v>
      </c>
      <c r="F66145">
        <v>62.46</v>
      </c>
      <c r="G66145">
        <v>71.48</v>
      </c>
      <c r="H66145">
        <v>69.989999999999995</v>
      </c>
      <c r="I66145">
        <v>59.76</v>
      </c>
      <c r="J66145">
        <v>65.349999999999994</v>
      </c>
      <c r="K66145">
        <v>98.1</v>
      </c>
      <c r="L66145">
        <v>52.84</v>
      </c>
      <c r="M66145">
        <v>82.63</v>
      </c>
      <c r="N66145">
        <v>0.01</v>
      </c>
      <c r="O66145">
        <v>80.08</v>
      </c>
      <c r="P66145">
        <v>76.73</v>
      </c>
      <c r="Q66145">
        <v>78.3</v>
      </c>
    </row>
    <row r="66147" spans="1:17" x14ac:dyDescent="0.25">
      <c r="A66147">
        <v>2016</v>
      </c>
      <c r="B66147">
        <v>8</v>
      </c>
      <c r="C66147">
        <v>21</v>
      </c>
      <c r="D66147" t="s">
        <v>16</v>
      </c>
      <c r="E66147">
        <v>85.84</v>
      </c>
      <c r="F66147">
        <v>62.44</v>
      </c>
      <c r="G66147">
        <v>73.14</v>
      </c>
      <c r="H66147">
        <v>64.08</v>
      </c>
      <c r="I66147">
        <v>51.71</v>
      </c>
      <c r="J66147">
        <v>58.33</v>
      </c>
      <c r="K66147">
        <v>92.6</v>
      </c>
      <c r="L66147">
        <v>31.85</v>
      </c>
      <c r="M66147">
        <v>63.81</v>
      </c>
      <c r="N66147">
        <v>0</v>
      </c>
      <c r="O66147">
        <v>84.42</v>
      </c>
      <c r="P66147">
        <v>74.97</v>
      </c>
      <c r="Q66147">
        <v>79.290000000000006</v>
      </c>
    </row>
    <row r="66149" spans="1:17" x14ac:dyDescent="0.25">
      <c r="A66149">
        <v>2016</v>
      </c>
      <c r="B66149">
        <v>8</v>
      </c>
      <c r="C66149">
        <v>21</v>
      </c>
      <c r="D66149" t="s">
        <v>17</v>
      </c>
      <c r="E66149">
        <v>85.59</v>
      </c>
      <c r="F66149">
        <v>67.680000000000007</v>
      </c>
      <c r="G66149">
        <v>76.02</v>
      </c>
      <c r="H66149">
        <v>73.08</v>
      </c>
      <c r="I66149">
        <v>62.75</v>
      </c>
      <c r="J66149">
        <v>68.900000000000006</v>
      </c>
      <c r="K66149">
        <v>100</v>
      </c>
      <c r="L66149">
        <v>50.76</v>
      </c>
      <c r="M66149">
        <v>81.06</v>
      </c>
      <c r="N66149">
        <v>0</v>
      </c>
      <c r="O66149">
        <v>84.6</v>
      </c>
      <c r="P66149">
        <v>78.58</v>
      </c>
      <c r="Q66149">
        <v>81.41</v>
      </c>
    </row>
    <row r="66151" spans="1:17" x14ac:dyDescent="0.25">
      <c r="A66151">
        <v>2016</v>
      </c>
      <c r="B66151">
        <v>8</v>
      </c>
      <c r="C66151">
        <v>21</v>
      </c>
      <c r="D66151" t="s">
        <v>18</v>
      </c>
      <c r="E66151">
        <v>83.17</v>
      </c>
      <c r="F66151">
        <v>56.23</v>
      </c>
      <c r="G66151">
        <v>69.459999999999994</v>
      </c>
      <c r="H66151">
        <v>60.78</v>
      </c>
      <c r="I66151">
        <v>54.02</v>
      </c>
      <c r="J66151">
        <v>57.1</v>
      </c>
      <c r="K66151">
        <v>95.6</v>
      </c>
      <c r="L66151">
        <v>37.659999999999997</v>
      </c>
      <c r="M66151">
        <v>68.040000000000006</v>
      </c>
      <c r="N66151">
        <v>0</v>
      </c>
      <c r="O66151">
        <v>79.47</v>
      </c>
      <c r="P66151">
        <v>68.540000000000006</v>
      </c>
      <c r="Q66151">
        <v>73.540000000000006</v>
      </c>
    </row>
    <row r="66153" spans="1:17" x14ac:dyDescent="0.25">
      <c r="A66153">
        <v>2016</v>
      </c>
      <c r="B66153">
        <v>8</v>
      </c>
      <c r="C66153">
        <v>21</v>
      </c>
      <c r="D66153" t="s">
        <v>19</v>
      </c>
      <c r="E66153">
        <v>81.39</v>
      </c>
      <c r="F66153">
        <v>52.14</v>
      </c>
      <c r="G66153">
        <v>67.41</v>
      </c>
      <c r="H66153">
        <v>62.12</v>
      </c>
      <c r="I66153">
        <v>49.71</v>
      </c>
      <c r="J66153">
        <v>55.44</v>
      </c>
      <c r="K66153">
        <v>99.9</v>
      </c>
      <c r="L66153">
        <v>34.159999999999997</v>
      </c>
      <c r="M66153">
        <v>70.790000000000006</v>
      </c>
      <c r="N66153">
        <v>0</v>
      </c>
      <c r="O66153">
        <v>79</v>
      </c>
      <c r="P66153">
        <v>72.77</v>
      </c>
      <c r="Q66153">
        <v>75.849999999999994</v>
      </c>
    </row>
    <row r="66155" spans="1:17" x14ac:dyDescent="0.25">
      <c r="A66155">
        <v>2016</v>
      </c>
      <c r="B66155">
        <v>8</v>
      </c>
      <c r="C66155">
        <v>22</v>
      </c>
      <c r="D66155" t="s">
        <v>16</v>
      </c>
      <c r="E66155">
        <v>89.26</v>
      </c>
      <c r="F66155">
        <v>59.36</v>
      </c>
      <c r="G66155">
        <v>74.260000000000005</v>
      </c>
      <c r="H66155">
        <v>72.39</v>
      </c>
      <c r="I66155">
        <v>57.24</v>
      </c>
      <c r="J66155">
        <v>63.35</v>
      </c>
      <c r="K66155">
        <v>94.7</v>
      </c>
      <c r="L66155">
        <v>43</v>
      </c>
      <c r="M66155">
        <v>71.73</v>
      </c>
      <c r="N66155">
        <v>0</v>
      </c>
      <c r="O66155">
        <v>85.44</v>
      </c>
      <c r="P66155">
        <v>74.59</v>
      </c>
      <c r="Q66155">
        <v>79.86</v>
      </c>
    </row>
    <row r="66157" spans="1:17" x14ac:dyDescent="0.25">
      <c r="A66157">
        <v>2016</v>
      </c>
      <c r="B66157">
        <v>8</v>
      </c>
      <c r="C66157">
        <v>22</v>
      </c>
      <c r="D66157" t="s">
        <v>17</v>
      </c>
      <c r="E66157">
        <v>82.63</v>
      </c>
      <c r="F66157">
        <v>70.09</v>
      </c>
      <c r="G66157">
        <v>74.819999999999993</v>
      </c>
      <c r="H66157">
        <v>77.19</v>
      </c>
      <c r="I66157">
        <v>69.56</v>
      </c>
      <c r="J66157">
        <v>72.87</v>
      </c>
      <c r="K66157">
        <v>99.5</v>
      </c>
      <c r="L66157">
        <v>79.39</v>
      </c>
      <c r="M66157">
        <v>93.91</v>
      </c>
      <c r="N66157">
        <v>0.23</v>
      </c>
      <c r="O66157">
        <v>82.22</v>
      </c>
      <c r="P66157">
        <v>79.680000000000007</v>
      </c>
      <c r="Q66157">
        <v>80.92</v>
      </c>
    </row>
    <row r="66159" spans="1:17" x14ac:dyDescent="0.25">
      <c r="A66159">
        <v>2016</v>
      </c>
      <c r="B66159">
        <v>8</v>
      </c>
      <c r="C66159">
        <v>22</v>
      </c>
      <c r="D66159" t="s">
        <v>18</v>
      </c>
      <c r="E66159">
        <v>86.02</v>
      </c>
      <c r="F66159">
        <v>60.28</v>
      </c>
      <c r="G66159">
        <v>72.650000000000006</v>
      </c>
      <c r="H66159">
        <v>60.1</v>
      </c>
      <c r="I66159">
        <v>50.99</v>
      </c>
      <c r="J66159">
        <v>55.69</v>
      </c>
      <c r="K66159">
        <v>87.5</v>
      </c>
      <c r="L66159">
        <v>31.84</v>
      </c>
      <c r="M66159">
        <v>58.5</v>
      </c>
      <c r="N66159">
        <v>0</v>
      </c>
      <c r="O66159">
        <v>79.92</v>
      </c>
      <c r="P66159">
        <v>69.239999999999995</v>
      </c>
      <c r="Q66159">
        <v>74.12</v>
      </c>
    </row>
    <row r="66161" spans="1:17" x14ac:dyDescent="0.25">
      <c r="A66161">
        <v>2016</v>
      </c>
      <c r="B66161">
        <v>8</v>
      </c>
      <c r="C66161">
        <v>22</v>
      </c>
      <c r="D66161" t="s">
        <v>19</v>
      </c>
      <c r="E66161">
        <v>87.22</v>
      </c>
      <c r="F66161">
        <v>54.34</v>
      </c>
      <c r="G66161">
        <v>72.53</v>
      </c>
      <c r="H66161">
        <v>66.14</v>
      </c>
      <c r="I66161">
        <v>53.19</v>
      </c>
      <c r="J66161">
        <v>59.53</v>
      </c>
      <c r="K66161">
        <v>97.9</v>
      </c>
      <c r="L66161">
        <v>35.06</v>
      </c>
      <c r="M66161">
        <v>67.92</v>
      </c>
      <c r="N66161">
        <v>0</v>
      </c>
      <c r="O66161">
        <v>77.849999999999994</v>
      </c>
      <c r="P66161">
        <v>71.44</v>
      </c>
      <c r="Q66161">
        <v>74.739999999999995</v>
      </c>
    </row>
    <row r="66163" spans="1:17" x14ac:dyDescent="0.25">
      <c r="A66163">
        <v>2016</v>
      </c>
      <c r="B66163">
        <v>8</v>
      </c>
      <c r="C66163">
        <v>23</v>
      </c>
      <c r="D66163" t="s">
        <v>16</v>
      </c>
      <c r="E66163">
        <v>95.22</v>
      </c>
      <c r="F66163">
        <v>69.91</v>
      </c>
      <c r="G66163">
        <v>80.23</v>
      </c>
      <c r="H66163">
        <v>72.88</v>
      </c>
      <c r="I66163">
        <v>64.290000000000006</v>
      </c>
      <c r="J66163">
        <v>69.95</v>
      </c>
      <c r="K66163">
        <v>97.1</v>
      </c>
      <c r="L66163">
        <v>43.03</v>
      </c>
      <c r="M66163">
        <v>73.400000000000006</v>
      </c>
      <c r="N66163">
        <v>0.05</v>
      </c>
      <c r="O66163">
        <v>86.4</v>
      </c>
      <c r="P66163">
        <v>78.599999999999994</v>
      </c>
      <c r="Q66163">
        <v>81.84</v>
      </c>
    </row>
    <row r="66165" spans="1:17" x14ac:dyDescent="0.25">
      <c r="A66165">
        <v>2016</v>
      </c>
      <c r="B66165">
        <v>8</v>
      </c>
      <c r="C66165">
        <v>23</v>
      </c>
      <c r="D66165" t="s">
        <v>17</v>
      </c>
      <c r="E66165">
        <v>90.16</v>
      </c>
      <c r="F66165">
        <v>70.569999999999993</v>
      </c>
      <c r="G66165">
        <v>79.45</v>
      </c>
      <c r="H66165">
        <v>75.89</v>
      </c>
      <c r="I66165">
        <v>70.569999999999993</v>
      </c>
      <c r="J66165">
        <v>73.52</v>
      </c>
      <c r="K66165">
        <v>100</v>
      </c>
      <c r="L66165">
        <v>57.11</v>
      </c>
      <c r="M66165">
        <v>83.73</v>
      </c>
      <c r="N66165">
        <v>0</v>
      </c>
      <c r="O66165">
        <v>84.51</v>
      </c>
      <c r="P66165">
        <v>79.41</v>
      </c>
      <c r="Q66165">
        <v>81.77</v>
      </c>
    </row>
    <row r="66167" spans="1:17" x14ac:dyDescent="0.25">
      <c r="A66167">
        <v>2016</v>
      </c>
      <c r="B66167">
        <v>8</v>
      </c>
      <c r="C66167">
        <v>23</v>
      </c>
      <c r="D66167" t="s">
        <v>18</v>
      </c>
      <c r="E66167">
        <v>90.84</v>
      </c>
      <c r="F66167">
        <v>59.22</v>
      </c>
      <c r="G66167">
        <v>76.98</v>
      </c>
      <c r="H66167">
        <v>57.57</v>
      </c>
      <c r="I66167">
        <v>39.46</v>
      </c>
      <c r="J66167">
        <v>47.14</v>
      </c>
      <c r="K66167">
        <v>76.5</v>
      </c>
      <c r="L66167">
        <v>17.12</v>
      </c>
      <c r="M66167">
        <v>40.159999999999997</v>
      </c>
      <c r="N66167">
        <v>0</v>
      </c>
      <c r="O66167">
        <v>84.87</v>
      </c>
      <c r="P66167">
        <v>70.2</v>
      </c>
      <c r="Q66167">
        <v>76.91</v>
      </c>
    </row>
    <row r="66169" spans="1:17" x14ac:dyDescent="0.25">
      <c r="A66169">
        <v>2016</v>
      </c>
      <c r="B66169">
        <v>8</v>
      </c>
      <c r="C66169">
        <v>23</v>
      </c>
      <c r="D66169" t="s">
        <v>19</v>
      </c>
      <c r="E66169">
        <v>86.99</v>
      </c>
      <c r="F66169">
        <v>70.59</v>
      </c>
      <c r="G66169">
        <v>78.98</v>
      </c>
      <c r="H66169">
        <v>73.95</v>
      </c>
      <c r="I66169">
        <v>65.900000000000006</v>
      </c>
      <c r="J66169">
        <v>70.36</v>
      </c>
      <c r="K66169">
        <v>90.6</v>
      </c>
      <c r="L66169">
        <v>58.89</v>
      </c>
      <c r="M66169">
        <v>75.739999999999995</v>
      </c>
      <c r="N66169">
        <v>0.01</v>
      </c>
      <c r="O66169">
        <v>77.41</v>
      </c>
      <c r="P66169">
        <v>75.02</v>
      </c>
      <c r="Q66169">
        <v>76.099999999999994</v>
      </c>
    </row>
    <row r="66171" spans="1:17" x14ac:dyDescent="0.25">
      <c r="A66171">
        <v>2016</v>
      </c>
      <c r="B66171">
        <v>8</v>
      </c>
      <c r="C66171">
        <v>24</v>
      </c>
      <c r="D66171" t="s">
        <v>16</v>
      </c>
      <c r="E66171">
        <v>91.54</v>
      </c>
      <c r="F66171">
        <v>69.22</v>
      </c>
      <c r="G66171">
        <v>79.05</v>
      </c>
      <c r="H66171">
        <v>70.28</v>
      </c>
      <c r="I66171">
        <v>62.25</v>
      </c>
      <c r="J66171">
        <v>67.209999999999994</v>
      </c>
      <c r="K66171">
        <v>95.5</v>
      </c>
      <c r="L66171">
        <v>40.049999999999997</v>
      </c>
      <c r="M66171">
        <v>70.3</v>
      </c>
      <c r="N66171">
        <v>0.02</v>
      </c>
      <c r="O66171">
        <v>86.56</v>
      </c>
      <c r="P66171">
        <v>78.12</v>
      </c>
      <c r="Q66171">
        <v>81.93</v>
      </c>
    </row>
    <row r="66173" spans="1:17" x14ac:dyDescent="0.25">
      <c r="A66173">
        <v>2016</v>
      </c>
      <c r="B66173">
        <v>8</v>
      </c>
      <c r="C66173">
        <v>24</v>
      </c>
      <c r="D66173" t="s">
        <v>17</v>
      </c>
      <c r="E66173">
        <v>91.81</v>
      </c>
      <c r="F66173">
        <v>72.7</v>
      </c>
      <c r="G66173">
        <v>81.650000000000006</v>
      </c>
      <c r="H66173">
        <v>76.569999999999993</v>
      </c>
      <c r="I66173">
        <v>68.37</v>
      </c>
      <c r="J66173">
        <v>73.06</v>
      </c>
      <c r="K66173">
        <v>100</v>
      </c>
      <c r="L66173">
        <v>47.45</v>
      </c>
      <c r="M66173">
        <v>78.06</v>
      </c>
      <c r="N66173">
        <v>0</v>
      </c>
      <c r="O66173">
        <v>86.38</v>
      </c>
      <c r="P66173">
        <v>80.489999999999995</v>
      </c>
      <c r="Q66173">
        <v>83.28</v>
      </c>
    </row>
    <row r="66175" spans="1:17" x14ac:dyDescent="0.25">
      <c r="A66175">
        <v>2016</v>
      </c>
      <c r="B66175">
        <v>8</v>
      </c>
      <c r="C66175">
        <v>24</v>
      </c>
      <c r="D66175" t="s">
        <v>18</v>
      </c>
      <c r="E66175">
        <v>81.34</v>
      </c>
      <c r="F66175">
        <v>59.95</v>
      </c>
      <c r="G66175">
        <v>69.739999999999995</v>
      </c>
      <c r="H66175">
        <v>59.43</v>
      </c>
      <c r="I66175">
        <v>43.55</v>
      </c>
      <c r="J66175">
        <v>50.45</v>
      </c>
      <c r="K66175">
        <v>93.2</v>
      </c>
      <c r="L66175">
        <v>28.98</v>
      </c>
      <c r="M66175">
        <v>53.81</v>
      </c>
      <c r="N66175">
        <v>0.28000000000000003</v>
      </c>
      <c r="O66175">
        <v>82.63</v>
      </c>
      <c r="P66175">
        <v>73.33</v>
      </c>
      <c r="Q66175">
        <v>77.41</v>
      </c>
    </row>
    <row r="66177" spans="1:17" x14ac:dyDescent="0.25">
      <c r="A66177">
        <v>2016</v>
      </c>
      <c r="B66177">
        <v>8</v>
      </c>
      <c r="C66177">
        <v>24</v>
      </c>
      <c r="D66177" t="s">
        <v>19</v>
      </c>
      <c r="E66177">
        <v>95.76</v>
      </c>
      <c r="F66177">
        <v>78.06</v>
      </c>
      <c r="G66177">
        <v>85.47</v>
      </c>
      <c r="H66177">
        <v>71.92</v>
      </c>
      <c r="I66177">
        <v>60.11</v>
      </c>
      <c r="J66177">
        <v>68.37</v>
      </c>
      <c r="K66177">
        <v>78.959999999999994</v>
      </c>
      <c r="L66177">
        <v>31.94</v>
      </c>
      <c r="M66177">
        <v>58.87</v>
      </c>
      <c r="N66177">
        <v>0</v>
      </c>
      <c r="O66177">
        <v>80.73</v>
      </c>
      <c r="P66177">
        <v>75.81</v>
      </c>
      <c r="Q66177">
        <v>77.98</v>
      </c>
    </row>
    <row r="66179" spans="1:17" x14ac:dyDescent="0.25">
      <c r="A66179">
        <v>2016</v>
      </c>
      <c r="B66179">
        <v>8</v>
      </c>
      <c r="C66179">
        <v>25</v>
      </c>
      <c r="D66179" t="s">
        <v>16</v>
      </c>
      <c r="E66179">
        <v>92.5</v>
      </c>
      <c r="F66179">
        <v>65.790000000000006</v>
      </c>
      <c r="G66179">
        <v>77.03</v>
      </c>
      <c r="H66179">
        <v>69.33</v>
      </c>
      <c r="I66179">
        <v>61.08</v>
      </c>
      <c r="J66179">
        <v>66.5</v>
      </c>
      <c r="K66179">
        <v>97.4</v>
      </c>
      <c r="L66179">
        <v>39.69</v>
      </c>
      <c r="M66179">
        <v>72.98</v>
      </c>
      <c r="N66179">
        <v>0.1</v>
      </c>
      <c r="O66179">
        <v>87.93</v>
      </c>
      <c r="P66179">
        <v>78.930000000000007</v>
      </c>
      <c r="Q66179">
        <v>82.89</v>
      </c>
    </row>
    <row r="66181" spans="1:17" x14ac:dyDescent="0.25">
      <c r="A66181">
        <v>2016</v>
      </c>
      <c r="B66181">
        <v>8</v>
      </c>
      <c r="C66181">
        <v>25</v>
      </c>
      <c r="D66181" t="s">
        <v>17</v>
      </c>
      <c r="E66181">
        <v>93.4</v>
      </c>
      <c r="F66181">
        <v>71.44</v>
      </c>
      <c r="G66181">
        <v>80.16</v>
      </c>
      <c r="H66181">
        <v>77.459999999999994</v>
      </c>
      <c r="I66181">
        <v>70.2</v>
      </c>
      <c r="J66181">
        <v>73.69</v>
      </c>
      <c r="K66181">
        <v>100</v>
      </c>
      <c r="L66181">
        <v>47.69</v>
      </c>
      <c r="M66181">
        <v>83.05</v>
      </c>
      <c r="N66181">
        <v>0</v>
      </c>
      <c r="O66181">
        <v>87.78</v>
      </c>
      <c r="P66181">
        <v>81.37</v>
      </c>
      <c r="Q66181">
        <v>84.27</v>
      </c>
    </row>
    <row r="66183" spans="1:17" x14ac:dyDescent="0.25">
      <c r="A66183">
        <v>2016</v>
      </c>
      <c r="B66183">
        <v>8</v>
      </c>
      <c r="C66183">
        <v>25</v>
      </c>
      <c r="D66183" t="s">
        <v>18</v>
      </c>
      <c r="E66183">
        <v>76.099999999999994</v>
      </c>
      <c r="F66183">
        <v>52.59</v>
      </c>
      <c r="G66183">
        <v>64.510000000000005</v>
      </c>
      <c r="H66183">
        <v>59.45</v>
      </c>
      <c r="I66183">
        <v>50.28</v>
      </c>
      <c r="J66183">
        <v>54.23</v>
      </c>
      <c r="K66183">
        <v>95.1</v>
      </c>
      <c r="L66183">
        <v>42.76</v>
      </c>
      <c r="M66183">
        <v>71.650000000000006</v>
      </c>
      <c r="N66183">
        <v>0</v>
      </c>
      <c r="O66183">
        <v>80.87</v>
      </c>
      <c r="P66183">
        <v>68.5</v>
      </c>
      <c r="Q66183">
        <v>74.27</v>
      </c>
    </row>
    <row r="66185" spans="1:17" x14ac:dyDescent="0.25">
      <c r="A66185">
        <v>2016</v>
      </c>
      <c r="B66185">
        <v>8</v>
      </c>
      <c r="C66185">
        <v>25</v>
      </c>
      <c r="D66185" t="s">
        <v>19</v>
      </c>
      <c r="E66185">
        <v>94.1</v>
      </c>
      <c r="F66185">
        <v>68.59</v>
      </c>
      <c r="G66185">
        <v>79.099999999999994</v>
      </c>
      <c r="H66185">
        <v>74.84</v>
      </c>
      <c r="I66185">
        <v>65.17</v>
      </c>
      <c r="J66185">
        <v>68.5</v>
      </c>
      <c r="K66185">
        <v>94</v>
      </c>
      <c r="L66185">
        <v>40.72</v>
      </c>
      <c r="M66185">
        <v>72.56</v>
      </c>
      <c r="N66185">
        <v>0.27</v>
      </c>
      <c r="O66185">
        <v>81.180000000000007</v>
      </c>
      <c r="P66185">
        <v>76.349999999999994</v>
      </c>
      <c r="Q66185">
        <v>78.599999999999994</v>
      </c>
    </row>
    <row r="66187" spans="1:17" x14ac:dyDescent="0.25">
      <c r="A66187">
        <v>2016</v>
      </c>
      <c r="B66187">
        <v>8</v>
      </c>
      <c r="C66187">
        <v>26</v>
      </c>
      <c r="D66187" t="s">
        <v>16</v>
      </c>
      <c r="E66187">
        <v>86.81</v>
      </c>
      <c r="F66187">
        <v>64.42</v>
      </c>
      <c r="G66187">
        <v>74.510000000000005</v>
      </c>
      <c r="H66187">
        <v>70.290000000000006</v>
      </c>
      <c r="I66187">
        <v>57.87</v>
      </c>
      <c r="J66187">
        <v>64.72</v>
      </c>
      <c r="K66187">
        <v>97.8</v>
      </c>
      <c r="L66187">
        <v>38.909999999999997</v>
      </c>
      <c r="M66187">
        <v>74.84</v>
      </c>
      <c r="N66187">
        <v>0.02</v>
      </c>
      <c r="O66187">
        <v>85.93</v>
      </c>
      <c r="P66187">
        <v>77.45</v>
      </c>
      <c r="Q66187">
        <v>81.38</v>
      </c>
    </row>
    <row r="66189" spans="1:17" x14ac:dyDescent="0.25">
      <c r="A66189">
        <v>2016</v>
      </c>
      <c r="B66189">
        <v>8</v>
      </c>
      <c r="C66189">
        <v>26</v>
      </c>
      <c r="D66189" t="s">
        <v>17</v>
      </c>
      <c r="E66189">
        <v>83.43</v>
      </c>
      <c r="F66189">
        <v>70.88</v>
      </c>
      <c r="G66189">
        <v>75.040000000000006</v>
      </c>
      <c r="H66189">
        <v>75.33</v>
      </c>
      <c r="I66189">
        <v>70.760000000000005</v>
      </c>
      <c r="J66189">
        <v>73.63</v>
      </c>
      <c r="K66189">
        <v>100</v>
      </c>
      <c r="L66189">
        <v>72.55</v>
      </c>
      <c r="M66189">
        <v>95.73</v>
      </c>
      <c r="N66189">
        <v>1.51</v>
      </c>
      <c r="O66189">
        <v>84.24</v>
      </c>
      <c r="P66189">
        <v>80.92</v>
      </c>
      <c r="Q66189">
        <v>82.17</v>
      </c>
    </row>
    <row r="66191" spans="1:17" x14ac:dyDescent="0.25">
      <c r="A66191">
        <v>2016</v>
      </c>
      <c r="B66191">
        <v>8</v>
      </c>
      <c r="C66191">
        <v>26</v>
      </c>
      <c r="D66191" t="s">
        <v>18</v>
      </c>
      <c r="E66191">
        <v>80.33</v>
      </c>
      <c r="F66191">
        <v>56.52</v>
      </c>
      <c r="G66191">
        <v>67.3</v>
      </c>
      <c r="H66191">
        <v>59</v>
      </c>
      <c r="I66191">
        <v>49.18</v>
      </c>
      <c r="J66191">
        <v>55.19</v>
      </c>
      <c r="K66191">
        <v>93.2</v>
      </c>
      <c r="L66191">
        <v>36.04</v>
      </c>
      <c r="M66191">
        <v>68.09</v>
      </c>
      <c r="N66191">
        <v>0</v>
      </c>
      <c r="O66191">
        <v>78.89</v>
      </c>
      <c r="P66191">
        <v>69.62</v>
      </c>
      <c r="Q66191">
        <v>73.900000000000006</v>
      </c>
    </row>
    <row r="66193" spans="1:17" x14ac:dyDescent="0.25">
      <c r="A66193">
        <v>2016</v>
      </c>
      <c r="B66193">
        <v>8</v>
      </c>
      <c r="C66193">
        <v>26</v>
      </c>
      <c r="D66193" t="s">
        <v>19</v>
      </c>
      <c r="E66193">
        <v>84.11</v>
      </c>
      <c r="F66193">
        <v>67.930000000000007</v>
      </c>
      <c r="G66193">
        <v>75.17</v>
      </c>
      <c r="H66193">
        <v>73.989999999999995</v>
      </c>
      <c r="I66193">
        <v>66.8</v>
      </c>
      <c r="J66193">
        <v>70.23</v>
      </c>
      <c r="K66193">
        <v>97.5</v>
      </c>
      <c r="L66193">
        <v>67.819999999999993</v>
      </c>
      <c r="M66193">
        <v>85.34</v>
      </c>
      <c r="N66193">
        <v>0.05</v>
      </c>
      <c r="O66193">
        <v>79.95</v>
      </c>
      <c r="P66193">
        <v>76.28</v>
      </c>
      <c r="Q66193">
        <v>78.150000000000006</v>
      </c>
    </row>
    <row r="66195" spans="1:17" x14ac:dyDescent="0.25">
      <c r="A66195">
        <v>2016</v>
      </c>
      <c r="B66195">
        <v>8</v>
      </c>
      <c r="C66195">
        <v>27</v>
      </c>
      <c r="D66195" t="s">
        <v>16</v>
      </c>
      <c r="E66195">
        <v>94.06</v>
      </c>
      <c r="F66195">
        <v>67.84</v>
      </c>
      <c r="G66195">
        <v>78.069999999999993</v>
      </c>
      <c r="H66195">
        <v>71.08</v>
      </c>
      <c r="I66195">
        <v>60.57</v>
      </c>
      <c r="J66195">
        <v>67.069999999999993</v>
      </c>
      <c r="K66195">
        <v>95</v>
      </c>
      <c r="L66195">
        <v>34.119999999999997</v>
      </c>
      <c r="M66195">
        <v>72.13</v>
      </c>
      <c r="N66195">
        <v>0</v>
      </c>
      <c r="O66195">
        <v>88.63</v>
      </c>
      <c r="P66195">
        <v>78.349999999999994</v>
      </c>
      <c r="Q66195">
        <v>82.94</v>
      </c>
    </row>
    <row r="66197" spans="1:17" x14ac:dyDescent="0.25">
      <c r="A66197">
        <v>2016</v>
      </c>
      <c r="B66197">
        <v>8</v>
      </c>
      <c r="C66197">
        <v>27</v>
      </c>
      <c r="D66197" t="s">
        <v>17</v>
      </c>
      <c r="E66197">
        <v>90.25</v>
      </c>
      <c r="F66197">
        <v>72.430000000000007</v>
      </c>
      <c r="G66197">
        <v>79.400000000000006</v>
      </c>
      <c r="H66197">
        <v>76.97</v>
      </c>
      <c r="I66197">
        <v>70.27</v>
      </c>
      <c r="J66197">
        <v>74.17</v>
      </c>
      <c r="K66197">
        <v>100</v>
      </c>
      <c r="L66197">
        <v>56.14</v>
      </c>
      <c r="M66197">
        <v>85.69</v>
      </c>
      <c r="N66197">
        <v>0.01</v>
      </c>
      <c r="O66197">
        <v>84.74</v>
      </c>
      <c r="P66197">
        <v>80.040000000000006</v>
      </c>
      <c r="Q66197">
        <v>82.16</v>
      </c>
    </row>
    <row r="66199" spans="1:17" x14ac:dyDescent="0.25">
      <c r="A66199">
        <v>2016</v>
      </c>
      <c r="B66199">
        <v>8</v>
      </c>
      <c r="C66199">
        <v>27</v>
      </c>
      <c r="D66199" t="s">
        <v>18</v>
      </c>
      <c r="E66199">
        <v>89.08</v>
      </c>
      <c r="F66199">
        <v>56.23</v>
      </c>
      <c r="G66199">
        <v>71.650000000000006</v>
      </c>
      <c r="H66199">
        <v>59.4</v>
      </c>
      <c r="I66199">
        <v>43.16</v>
      </c>
      <c r="J66199">
        <v>53.23</v>
      </c>
      <c r="K66199">
        <v>92.8</v>
      </c>
      <c r="L66199">
        <v>22.08</v>
      </c>
      <c r="M66199">
        <v>58.69</v>
      </c>
      <c r="N66199">
        <v>0.08</v>
      </c>
      <c r="O66199">
        <v>82.71</v>
      </c>
      <c r="P66199">
        <v>68.34</v>
      </c>
      <c r="Q66199">
        <v>74.989999999999995</v>
      </c>
    </row>
    <row r="66201" spans="1:17" x14ac:dyDescent="0.25">
      <c r="A66201">
        <v>2016</v>
      </c>
      <c r="B66201">
        <v>8</v>
      </c>
      <c r="C66201">
        <v>27</v>
      </c>
      <c r="D66201" t="s">
        <v>19</v>
      </c>
      <c r="E66201">
        <v>91.38</v>
      </c>
      <c r="F66201">
        <v>65.05</v>
      </c>
      <c r="G66201">
        <v>78.040000000000006</v>
      </c>
      <c r="H66201">
        <v>72.319999999999993</v>
      </c>
      <c r="I66201">
        <v>64.290000000000006</v>
      </c>
      <c r="J66201">
        <v>69.040000000000006</v>
      </c>
      <c r="K66201">
        <v>99.3</v>
      </c>
      <c r="L66201">
        <v>42.17</v>
      </c>
      <c r="M66201">
        <v>76.900000000000006</v>
      </c>
      <c r="N66201">
        <v>0</v>
      </c>
      <c r="O66201">
        <v>81.209999999999994</v>
      </c>
      <c r="P66201">
        <v>74.97</v>
      </c>
      <c r="Q66201">
        <v>78.06</v>
      </c>
    </row>
    <row r="66203" spans="1:17" x14ac:dyDescent="0.25">
      <c r="A66203">
        <v>2016</v>
      </c>
      <c r="B66203">
        <v>8</v>
      </c>
      <c r="C66203">
        <v>28</v>
      </c>
      <c r="D66203" t="s">
        <v>16</v>
      </c>
      <c r="E66203">
        <v>92.95</v>
      </c>
      <c r="F66203">
        <v>66.760000000000005</v>
      </c>
      <c r="G66203">
        <v>78.959999999999994</v>
      </c>
      <c r="H66203">
        <v>71.06</v>
      </c>
      <c r="I66203">
        <v>62.17</v>
      </c>
      <c r="J66203">
        <v>67.23</v>
      </c>
      <c r="K66203">
        <v>97.3</v>
      </c>
      <c r="L66203">
        <v>37.630000000000003</v>
      </c>
      <c r="M66203">
        <v>70.599999999999994</v>
      </c>
      <c r="N66203">
        <v>0</v>
      </c>
      <c r="O66203">
        <v>87.62</v>
      </c>
      <c r="P66203">
        <v>79.290000000000006</v>
      </c>
      <c r="Q66203">
        <v>83.2</v>
      </c>
    </row>
    <row r="66205" spans="1:17" x14ac:dyDescent="0.25">
      <c r="A66205">
        <v>2016</v>
      </c>
      <c r="B66205">
        <v>8</v>
      </c>
      <c r="C66205">
        <v>28</v>
      </c>
      <c r="D66205" t="s">
        <v>17</v>
      </c>
      <c r="E66205">
        <v>90.21</v>
      </c>
      <c r="F66205">
        <v>70.319999999999993</v>
      </c>
      <c r="G66205">
        <v>77.11</v>
      </c>
      <c r="H66205">
        <v>76</v>
      </c>
      <c r="I66205">
        <v>69.27</v>
      </c>
      <c r="J66205">
        <v>72.540000000000006</v>
      </c>
      <c r="K66205">
        <v>100</v>
      </c>
      <c r="L66205">
        <v>55.37</v>
      </c>
      <c r="M66205">
        <v>87.7</v>
      </c>
      <c r="N66205">
        <v>0.36</v>
      </c>
      <c r="O66205">
        <v>84.24</v>
      </c>
      <c r="P66205">
        <v>80.53</v>
      </c>
      <c r="Q66205">
        <v>82.21</v>
      </c>
    </row>
    <row r="66207" spans="1:17" x14ac:dyDescent="0.25">
      <c r="A66207">
        <v>2016</v>
      </c>
      <c r="B66207">
        <v>8</v>
      </c>
      <c r="C66207">
        <v>28</v>
      </c>
      <c r="D66207" t="s">
        <v>18</v>
      </c>
      <c r="E66207">
        <v>86.9</v>
      </c>
      <c r="F66207">
        <v>59.4</v>
      </c>
      <c r="G66207">
        <v>71.05</v>
      </c>
      <c r="H66207">
        <v>62.42</v>
      </c>
      <c r="I66207">
        <v>47.46</v>
      </c>
      <c r="J66207">
        <v>57.03</v>
      </c>
      <c r="K66207">
        <v>95.5</v>
      </c>
      <c r="L66207">
        <v>26.2</v>
      </c>
      <c r="M66207">
        <v>66.95</v>
      </c>
      <c r="N66207">
        <v>0</v>
      </c>
      <c r="O66207">
        <v>82.33</v>
      </c>
      <c r="P66207">
        <v>70.92</v>
      </c>
      <c r="Q66207">
        <v>76.040000000000006</v>
      </c>
    </row>
    <row r="66209" spans="1:17" x14ac:dyDescent="0.25">
      <c r="A66209">
        <v>2016</v>
      </c>
      <c r="B66209">
        <v>8</v>
      </c>
      <c r="C66209">
        <v>28</v>
      </c>
      <c r="D66209" t="s">
        <v>19</v>
      </c>
      <c r="E66209">
        <v>91.04</v>
      </c>
      <c r="F66209">
        <v>68.739999999999995</v>
      </c>
      <c r="G66209">
        <v>79.19</v>
      </c>
      <c r="H66209">
        <v>74.77</v>
      </c>
      <c r="I66209">
        <v>64.91</v>
      </c>
      <c r="J66209">
        <v>69.569999999999993</v>
      </c>
      <c r="K66209">
        <v>98.7</v>
      </c>
      <c r="L66209">
        <v>42.83</v>
      </c>
      <c r="M66209">
        <v>75.55</v>
      </c>
      <c r="N66209">
        <v>7.0000000000000007E-2</v>
      </c>
      <c r="O66209">
        <v>81.72</v>
      </c>
      <c r="P66209">
        <v>76.319999999999993</v>
      </c>
      <c r="Q66209">
        <v>78.89</v>
      </c>
    </row>
    <row r="66211" spans="1:17" x14ac:dyDescent="0.25">
      <c r="A66211">
        <v>2016</v>
      </c>
      <c r="B66211">
        <v>8</v>
      </c>
      <c r="C66211">
        <v>29</v>
      </c>
      <c r="D66211" t="s">
        <v>16</v>
      </c>
      <c r="E66211">
        <v>89.19</v>
      </c>
      <c r="F66211">
        <v>67.91</v>
      </c>
      <c r="G66211">
        <v>77.92</v>
      </c>
      <c r="H66211">
        <v>69.709999999999994</v>
      </c>
      <c r="I66211">
        <v>60.74</v>
      </c>
      <c r="J66211">
        <v>67.400000000000006</v>
      </c>
      <c r="K66211">
        <v>96</v>
      </c>
      <c r="L66211">
        <v>40.92</v>
      </c>
      <c r="M66211">
        <v>72.41</v>
      </c>
      <c r="N66211">
        <v>0</v>
      </c>
      <c r="O66211">
        <v>85.77</v>
      </c>
      <c r="P66211">
        <v>79.540000000000006</v>
      </c>
      <c r="Q66211">
        <v>82.59</v>
      </c>
    </row>
    <row r="66213" spans="1:17" x14ac:dyDescent="0.25">
      <c r="A66213">
        <v>2016</v>
      </c>
      <c r="B66213">
        <v>8</v>
      </c>
      <c r="C66213">
        <v>29</v>
      </c>
      <c r="D66213" t="s">
        <v>17</v>
      </c>
      <c r="E66213">
        <v>91.02</v>
      </c>
      <c r="F66213">
        <v>69.84</v>
      </c>
      <c r="G66213">
        <v>79.38</v>
      </c>
      <c r="H66213">
        <v>77.86</v>
      </c>
      <c r="I66213">
        <v>69.84</v>
      </c>
      <c r="J66213">
        <v>73.790000000000006</v>
      </c>
      <c r="K66213">
        <v>100</v>
      </c>
      <c r="L66213">
        <v>56.72</v>
      </c>
      <c r="M66213">
        <v>85.12</v>
      </c>
      <c r="N66213">
        <v>0</v>
      </c>
      <c r="O66213">
        <v>85.12</v>
      </c>
      <c r="P66213">
        <v>79.83</v>
      </c>
      <c r="Q66213">
        <v>82.39</v>
      </c>
    </row>
    <row r="66215" spans="1:17" x14ac:dyDescent="0.25">
      <c r="A66215">
        <v>2016</v>
      </c>
      <c r="B66215">
        <v>8</v>
      </c>
      <c r="C66215">
        <v>29</v>
      </c>
      <c r="D66215" t="s">
        <v>18</v>
      </c>
      <c r="E66215">
        <v>71.91</v>
      </c>
      <c r="F66215">
        <v>60.64</v>
      </c>
      <c r="G66215">
        <v>66.53</v>
      </c>
      <c r="H66215">
        <v>62.97</v>
      </c>
      <c r="I66215">
        <v>52.21</v>
      </c>
      <c r="J66215">
        <v>57.01</v>
      </c>
      <c r="K66215">
        <v>95.1</v>
      </c>
      <c r="L66215">
        <v>51.64</v>
      </c>
      <c r="M66215">
        <v>72.73</v>
      </c>
      <c r="N66215">
        <v>0</v>
      </c>
      <c r="O66215">
        <v>76.64</v>
      </c>
      <c r="P66215">
        <v>72.319999999999993</v>
      </c>
      <c r="Q66215">
        <v>74.180000000000007</v>
      </c>
    </row>
    <row r="66217" spans="1:17" x14ac:dyDescent="0.25">
      <c r="A66217">
        <v>2016</v>
      </c>
      <c r="B66217">
        <v>8</v>
      </c>
      <c r="C66217">
        <v>29</v>
      </c>
      <c r="D66217" t="s">
        <v>19</v>
      </c>
      <c r="E66217">
        <v>92.64</v>
      </c>
      <c r="F66217">
        <v>68.67</v>
      </c>
      <c r="G66217">
        <v>79.02</v>
      </c>
      <c r="H66217">
        <v>73.17</v>
      </c>
      <c r="I66217">
        <v>64.349999999999994</v>
      </c>
      <c r="J66217">
        <v>68.739999999999995</v>
      </c>
      <c r="K66217">
        <v>97.8</v>
      </c>
      <c r="L66217">
        <v>42.29</v>
      </c>
      <c r="M66217">
        <v>74.06</v>
      </c>
      <c r="N66217">
        <v>0</v>
      </c>
      <c r="O66217">
        <v>81.569999999999993</v>
      </c>
      <c r="P66217">
        <v>76.260000000000005</v>
      </c>
      <c r="Q66217">
        <v>78.84</v>
      </c>
    </row>
    <row r="66219" spans="1:17" x14ac:dyDescent="0.25">
      <c r="A66219">
        <v>2016</v>
      </c>
      <c r="B66219">
        <v>8</v>
      </c>
      <c r="C66219">
        <v>30</v>
      </c>
      <c r="D66219" t="s">
        <v>16</v>
      </c>
      <c r="E66219">
        <v>83.32</v>
      </c>
      <c r="F66219">
        <v>69.64</v>
      </c>
      <c r="G66219">
        <v>74.180000000000007</v>
      </c>
      <c r="H66219">
        <v>73.67</v>
      </c>
      <c r="I66219">
        <v>66.23</v>
      </c>
      <c r="J66219">
        <v>69.98</v>
      </c>
      <c r="K66219">
        <v>99</v>
      </c>
      <c r="L66219">
        <v>63.19</v>
      </c>
      <c r="M66219">
        <v>87.24</v>
      </c>
      <c r="N66219">
        <v>0.99</v>
      </c>
      <c r="O66219">
        <v>82.6</v>
      </c>
      <c r="P66219">
        <v>78.010000000000005</v>
      </c>
      <c r="Q66219">
        <v>80.8</v>
      </c>
    </row>
    <row r="66221" spans="1:17" x14ac:dyDescent="0.25">
      <c r="A66221">
        <v>2016</v>
      </c>
      <c r="B66221">
        <v>8</v>
      </c>
      <c r="C66221">
        <v>30</v>
      </c>
      <c r="D66221" t="s">
        <v>17</v>
      </c>
      <c r="E66221">
        <v>93.04</v>
      </c>
      <c r="F66221">
        <v>71.53</v>
      </c>
      <c r="G66221">
        <v>80.069999999999993</v>
      </c>
      <c r="H66221">
        <v>77.38</v>
      </c>
      <c r="I66221">
        <v>71.09</v>
      </c>
      <c r="J66221">
        <v>73.400000000000006</v>
      </c>
      <c r="K66221">
        <v>100</v>
      </c>
      <c r="L66221">
        <v>49.41</v>
      </c>
      <c r="M66221">
        <v>82.4</v>
      </c>
      <c r="N66221">
        <v>0</v>
      </c>
      <c r="O66221">
        <v>85.78</v>
      </c>
      <c r="P66221">
        <v>80.92</v>
      </c>
      <c r="Q66221">
        <v>83.29</v>
      </c>
    </row>
    <row r="66223" spans="1:17" x14ac:dyDescent="0.25">
      <c r="A66223">
        <v>2016</v>
      </c>
      <c r="B66223">
        <v>8</v>
      </c>
      <c r="C66223">
        <v>30</v>
      </c>
      <c r="D66223" t="s">
        <v>18</v>
      </c>
      <c r="E66223">
        <v>73.599999999999994</v>
      </c>
      <c r="F66223">
        <v>57.24</v>
      </c>
      <c r="G66223">
        <v>65.38</v>
      </c>
      <c r="H66223">
        <v>61.43</v>
      </c>
      <c r="I66223">
        <v>50.85</v>
      </c>
      <c r="J66223">
        <v>57.09</v>
      </c>
      <c r="K66223">
        <v>94.1</v>
      </c>
      <c r="L66223">
        <v>50.03</v>
      </c>
      <c r="M66223">
        <v>76.37</v>
      </c>
      <c r="N66223">
        <v>0</v>
      </c>
      <c r="O66223">
        <v>75.87</v>
      </c>
      <c r="P66223">
        <v>69.75</v>
      </c>
      <c r="Q66223">
        <v>72.739999999999995</v>
      </c>
    </row>
    <row r="66225" spans="1:17" x14ac:dyDescent="0.25">
      <c r="A66225">
        <v>2016</v>
      </c>
      <c r="B66225">
        <v>8</v>
      </c>
      <c r="C66225">
        <v>30</v>
      </c>
      <c r="D66225" t="s">
        <v>19</v>
      </c>
      <c r="E66225">
        <v>93.54</v>
      </c>
      <c r="F66225">
        <v>67.8</v>
      </c>
      <c r="G66225">
        <v>79.37</v>
      </c>
      <c r="H66225">
        <v>74.23</v>
      </c>
      <c r="I66225">
        <v>66.67</v>
      </c>
      <c r="J66225">
        <v>69.67</v>
      </c>
      <c r="K66225">
        <v>97</v>
      </c>
      <c r="L66225">
        <v>43.77</v>
      </c>
      <c r="M66225">
        <v>75.349999999999994</v>
      </c>
      <c r="N66225">
        <v>0.03</v>
      </c>
      <c r="O66225">
        <v>81.63</v>
      </c>
      <c r="P66225">
        <v>76.44</v>
      </c>
      <c r="Q66225">
        <v>78.94</v>
      </c>
    </row>
    <row r="66227" spans="1:17" x14ac:dyDescent="0.25">
      <c r="A66227">
        <v>2016</v>
      </c>
      <c r="B66227">
        <v>8</v>
      </c>
      <c r="C66227">
        <v>31</v>
      </c>
      <c r="D66227" t="s">
        <v>16</v>
      </c>
      <c r="E66227">
        <v>88.32</v>
      </c>
      <c r="F66227">
        <v>69.91</v>
      </c>
      <c r="G66227">
        <v>74.31</v>
      </c>
      <c r="H66227">
        <v>72.180000000000007</v>
      </c>
      <c r="I66227">
        <v>65.44</v>
      </c>
      <c r="J66227">
        <v>70.05</v>
      </c>
      <c r="K66227">
        <v>98.4</v>
      </c>
      <c r="L66227">
        <v>49.38</v>
      </c>
      <c r="M66227">
        <v>87.8</v>
      </c>
      <c r="N66227">
        <v>0.18</v>
      </c>
      <c r="O66227">
        <v>83.77</v>
      </c>
      <c r="P66227">
        <v>77.56</v>
      </c>
      <c r="Q66227">
        <v>79.95</v>
      </c>
    </row>
    <row r="66229" spans="1:17" x14ac:dyDescent="0.25">
      <c r="A66229">
        <v>2016</v>
      </c>
      <c r="B66229">
        <v>8</v>
      </c>
      <c r="C66229">
        <v>31</v>
      </c>
      <c r="D66229" t="s">
        <v>17</v>
      </c>
      <c r="E66229">
        <v>93.38</v>
      </c>
      <c r="F66229">
        <v>70.900000000000006</v>
      </c>
      <c r="G66229">
        <v>80.97</v>
      </c>
      <c r="H66229">
        <v>76.84</v>
      </c>
      <c r="I66229">
        <v>69.209999999999994</v>
      </c>
      <c r="J66229">
        <v>73.010000000000005</v>
      </c>
      <c r="K66229">
        <v>100</v>
      </c>
      <c r="L66229">
        <v>46.32</v>
      </c>
      <c r="M66229">
        <v>80.05</v>
      </c>
      <c r="N66229">
        <v>0</v>
      </c>
      <c r="O66229">
        <v>85.82</v>
      </c>
      <c r="P66229">
        <v>80.92</v>
      </c>
      <c r="Q66229">
        <v>83.34</v>
      </c>
    </row>
    <row r="66231" spans="1:17" x14ac:dyDescent="0.25">
      <c r="A66231">
        <v>2016</v>
      </c>
      <c r="B66231">
        <v>8</v>
      </c>
      <c r="C66231">
        <v>31</v>
      </c>
      <c r="D66231" t="s">
        <v>18</v>
      </c>
      <c r="E66231">
        <v>82.26</v>
      </c>
      <c r="F66231">
        <v>61.32</v>
      </c>
      <c r="G66231">
        <v>68.959999999999994</v>
      </c>
      <c r="H66231">
        <v>63.63</v>
      </c>
      <c r="I66231">
        <v>54.88</v>
      </c>
      <c r="J66231">
        <v>60.02</v>
      </c>
      <c r="K66231">
        <v>97</v>
      </c>
      <c r="L66231">
        <v>41.52</v>
      </c>
      <c r="M66231">
        <v>76.14</v>
      </c>
      <c r="N66231">
        <v>0.01</v>
      </c>
      <c r="O66231">
        <v>80.150000000000006</v>
      </c>
      <c r="P66231">
        <v>70.61</v>
      </c>
      <c r="Q66231">
        <v>74.540000000000006</v>
      </c>
    </row>
    <row r="66233" spans="1:17" x14ac:dyDescent="0.25">
      <c r="A66233">
        <v>2016</v>
      </c>
      <c r="B66233">
        <v>8</v>
      </c>
      <c r="C66233">
        <v>31</v>
      </c>
      <c r="D66233" t="s">
        <v>19</v>
      </c>
      <c r="E66233">
        <v>84.56</v>
      </c>
      <c r="F66233">
        <v>69.33</v>
      </c>
      <c r="G66233">
        <v>74.17</v>
      </c>
      <c r="H66233">
        <v>73.290000000000006</v>
      </c>
      <c r="I66233">
        <v>68.260000000000005</v>
      </c>
      <c r="J66233">
        <v>70.2</v>
      </c>
      <c r="K66233">
        <v>98.2</v>
      </c>
      <c r="L66233">
        <v>60.78</v>
      </c>
      <c r="M66233">
        <v>88.21</v>
      </c>
      <c r="N66233">
        <v>1.01</v>
      </c>
      <c r="O66233">
        <v>79.59</v>
      </c>
      <c r="P66233">
        <v>75.94</v>
      </c>
      <c r="Q66233">
        <v>78.08</v>
      </c>
    </row>
    <row r="66235" spans="1:17" x14ac:dyDescent="0.25">
      <c r="A66235">
        <v>2016</v>
      </c>
      <c r="B66235">
        <v>9</v>
      </c>
      <c r="C66235">
        <v>1</v>
      </c>
      <c r="D66235" t="s">
        <v>16</v>
      </c>
      <c r="E66235">
        <v>81.459999999999994</v>
      </c>
      <c r="F66235">
        <v>69.75</v>
      </c>
      <c r="G66235">
        <v>73.209999999999994</v>
      </c>
      <c r="H66235">
        <v>72.09</v>
      </c>
      <c r="I66235">
        <v>67.42</v>
      </c>
      <c r="J66235">
        <v>69.680000000000007</v>
      </c>
      <c r="K66235">
        <v>98.6</v>
      </c>
      <c r="L66235">
        <v>66.25</v>
      </c>
      <c r="M66235">
        <v>89.45</v>
      </c>
      <c r="N66235">
        <v>0.23</v>
      </c>
      <c r="O66235">
        <v>81.93</v>
      </c>
      <c r="P66235">
        <v>77.650000000000006</v>
      </c>
      <c r="Q66235">
        <v>79.39</v>
      </c>
    </row>
    <row r="66237" spans="1:17" x14ac:dyDescent="0.25">
      <c r="A66237">
        <v>2016</v>
      </c>
      <c r="B66237">
        <v>9</v>
      </c>
      <c r="C66237">
        <v>1</v>
      </c>
      <c r="D66237" t="s">
        <v>17</v>
      </c>
      <c r="E66237">
        <v>89.62</v>
      </c>
      <c r="F66237">
        <v>70.09</v>
      </c>
      <c r="G66237">
        <v>75.430000000000007</v>
      </c>
      <c r="H66237">
        <v>76.14</v>
      </c>
      <c r="I66237">
        <v>70.09</v>
      </c>
      <c r="J66237">
        <v>72.88</v>
      </c>
      <c r="K66237">
        <v>100</v>
      </c>
      <c r="L66237">
        <v>62.27</v>
      </c>
      <c r="M66237">
        <v>92.68</v>
      </c>
      <c r="N66237">
        <v>0.21</v>
      </c>
      <c r="O66237">
        <v>83.95</v>
      </c>
      <c r="P66237">
        <v>80.849999999999994</v>
      </c>
      <c r="Q66237">
        <v>82.4</v>
      </c>
    </row>
    <row r="66239" spans="1:17" x14ac:dyDescent="0.25">
      <c r="A66239">
        <v>2016</v>
      </c>
      <c r="B66239">
        <v>9</v>
      </c>
      <c r="C66239">
        <v>1</v>
      </c>
      <c r="D66239" t="s">
        <v>18</v>
      </c>
      <c r="E66239">
        <v>81.16</v>
      </c>
      <c r="F66239">
        <v>59.32</v>
      </c>
      <c r="G66239">
        <v>68.19</v>
      </c>
      <c r="H66239">
        <v>63.05</v>
      </c>
      <c r="I66239">
        <v>53.71</v>
      </c>
      <c r="J66239">
        <v>59.22</v>
      </c>
      <c r="K66239">
        <v>99.4</v>
      </c>
      <c r="L66239">
        <v>41.37</v>
      </c>
      <c r="M66239">
        <v>76.16</v>
      </c>
      <c r="N66239">
        <v>0</v>
      </c>
      <c r="O66239">
        <v>81.64</v>
      </c>
      <c r="P66239">
        <v>72</v>
      </c>
      <c r="Q66239">
        <v>76.28</v>
      </c>
    </row>
    <row r="66241" spans="1:17" x14ac:dyDescent="0.25">
      <c r="A66241">
        <v>2016</v>
      </c>
      <c r="B66241">
        <v>9</v>
      </c>
      <c r="C66241">
        <v>1</v>
      </c>
      <c r="D66241" t="s">
        <v>19</v>
      </c>
      <c r="E66241">
        <v>82.96</v>
      </c>
      <c r="F66241">
        <v>59.5</v>
      </c>
      <c r="G66241">
        <v>72.83</v>
      </c>
      <c r="H66241">
        <v>71.540000000000006</v>
      </c>
      <c r="I66241">
        <v>57.89</v>
      </c>
      <c r="J66241">
        <v>65.66</v>
      </c>
      <c r="K66241">
        <v>98.6</v>
      </c>
      <c r="L66241">
        <v>52.07</v>
      </c>
      <c r="M66241">
        <v>80.22</v>
      </c>
      <c r="N66241">
        <v>0</v>
      </c>
      <c r="O66241">
        <v>79.56</v>
      </c>
      <c r="P66241">
        <v>76.39</v>
      </c>
      <c r="Q66241">
        <v>77.650000000000006</v>
      </c>
    </row>
    <row r="66243" spans="1:17" x14ac:dyDescent="0.25">
      <c r="A66243">
        <v>2016</v>
      </c>
      <c r="B66243">
        <v>9</v>
      </c>
      <c r="C66243">
        <v>2</v>
      </c>
      <c r="D66243" t="s">
        <v>16</v>
      </c>
      <c r="E66243">
        <v>86.11</v>
      </c>
      <c r="F66243">
        <v>69.819999999999993</v>
      </c>
      <c r="G66243">
        <v>74.89</v>
      </c>
      <c r="H66243">
        <v>71.17</v>
      </c>
      <c r="I66243">
        <v>65.95</v>
      </c>
      <c r="J66243">
        <v>69.290000000000006</v>
      </c>
      <c r="K66243">
        <v>99.5</v>
      </c>
      <c r="L66243">
        <v>53.6</v>
      </c>
      <c r="M66243">
        <v>84.29</v>
      </c>
      <c r="N66243">
        <v>0.11</v>
      </c>
      <c r="O66243">
        <v>82.94</v>
      </c>
      <c r="P66243">
        <v>77.13</v>
      </c>
      <c r="Q66243">
        <v>79.59</v>
      </c>
    </row>
    <row r="66245" spans="1:17" x14ac:dyDescent="0.25">
      <c r="A66245">
        <v>2016</v>
      </c>
      <c r="B66245">
        <v>9</v>
      </c>
      <c r="C66245">
        <v>2</v>
      </c>
      <c r="D66245" t="s">
        <v>17</v>
      </c>
      <c r="E66245">
        <v>87.69</v>
      </c>
      <c r="F66245">
        <v>66.38</v>
      </c>
      <c r="G66245">
        <v>75.23</v>
      </c>
      <c r="H66245">
        <v>71.13</v>
      </c>
      <c r="I66245">
        <v>56.87</v>
      </c>
      <c r="J66245">
        <v>65.790000000000006</v>
      </c>
      <c r="K66245">
        <v>100</v>
      </c>
      <c r="L66245">
        <v>36.299999999999997</v>
      </c>
      <c r="M66245">
        <v>75.760000000000005</v>
      </c>
      <c r="N66245">
        <v>0.01</v>
      </c>
      <c r="O66245">
        <v>83.8</v>
      </c>
      <c r="P66245">
        <v>78.89</v>
      </c>
      <c r="Q66245">
        <v>81.099999999999994</v>
      </c>
    </row>
    <row r="66247" spans="1:17" x14ac:dyDescent="0.25">
      <c r="A66247">
        <v>2016</v>
      </c>
      <c r="B66247">
        <v>9</v>
      </c>
      <c r="C66247">
        <v>2</v>
      </c>
      <c r="D66247" t="s">
        <v>18</v>
      </c>
      <c r="E66247">
        <v>85.12</v>
      </c>
      <c r="F66247">
        <v>64.69</v>
      </c>
      <c r="G66247">
        <v>72.2</v>
      </c>
      <c r="H66247">
        <v>63.01</v>
      </c>
      <c r="I66247">
        <v>52.05</v>
      </c>
      <c r="J66247">
        <v>60.14</v>
      </c>
      <c r="K66247">
        <v>91.9</v>
      </c>
      <c r="L66247">
        <v>39.36</v>
      </c>
      <c r="M66247">
        <v>68.66</v>
      </c>
      <c r="N66247">
        <v>0</v>
      </c>
      <c r="O66247">
        <v>82.11</v>
      </c>
      <c r="P66247">
        <v>73.599999999999994</v>
      </c>
      <c r="Q66247">
        <v>77.209999999999994</v>
      </c>
    </row>
    <row r="66249" spans="1:17" x14ac:dyDescent="0.25">
      <c r="A66249">
        <v>2016</v>
      </c>
      <c r="B66249">
        <v>9</v>
      </c>
      <c r="C66249">
        <v>2</v>
      </c>
      <c r="D66249" t="s">
        <v>19</v>
      </c>
      <c r="E66249">
        <v>80.58</v>
      </c>
      <c r="F66249">
        <v>56.59</v>
      </c>
      <c r="G66249">
        <v>67.87</v>
      </c>
      <c r="H66249">
        <v>60.64</v>
      </c>
      <c r="I66249">
        <v>53.96</v>
      </c>
      <c r="J66249">
        <v>56.86</v>
      </c>
      <c r="K66249">
        <v>98.5</v>
      </c>
      <c r="L66249">
        <v>41.01</v>
      </c>
      <c r="M66249">
        <v>71.69</v>
      </c>
      <c r="N66249">
        <v>0.01</v>
      </c>
      <c r="O66249">
        <v>77.59</v>
      </c>
      <c r="P66249">
        <v>73.13</v>
      </c>
      <c r="Q66249">
        <v>75.3</v>
      </c>
    </row>
    <row r="66251" spans="1:17" x14ac:dyDescent="0.25">
      <c r="A66251">
        <v>2016</v>
      </c>
      <c r="B66251">
        <v>9</v>
      </c>
      <c r="C66251">
        <v>3</v>
      </c>
      <c r="D66251" t="s">
        <v>16</v>
      </c>
      <c r="E66251">
        <v>90.82</v>
      </c>
      <c r="F66251">
        <v>67.69</v>
      </c>
      <c r="G66251">
        <v>77.66</v>
      </c>
      <c r="H66251">
        <v>71.709999999999994</v>
      </c>
      <c r="I66251">
        <v>65.33</v>
      </c>
      <c r="J66251">
        <v>68.81</v>
      </c>
      <c r="K66251">
        <v>99.3</v>
      </c>
      <c r="L66251">
        <v>45.34</v>
      </c>
      <c r="M66251">
        <v>76.64</v>
      </c>
      <c r="N66251">
        <v>0</v>
      </c>
      <c r="O66251">
        <v>83.16</v>
      </c>
      <c r="P66251">
        <v>76.55</v>
      </c>
      <c r="Q66251">
        <v>79.510000000000005</v>
      </c>
    </row>
    <row r="66253" spans="1:17" x14ac:dyDescent="0.25">
      <c r="A66253">
        <v>2016</v>
      </c>
      <c r="B66253">
        <v>9</v>
      </c>
      <c r="C66253">
        <v>3</v>
      </c>
      <c r="D66253" t="s">
        <v>17</v>
      </c>
      <c r="E66253">
        <v>84.58</v>
      </c>
      <c r="F66253">
        <v>58.71</v>
      </c>
      <c r="G66253">
        <v>71.78</v>
      </c>
      <c r="H66253">
        <v>67.39</v>
      </c>
      <c r="I66253">
        <v>58.63</v>
      </c>
      <c r="J66253">
        <v>62.58</v>
      </c>
      <c r="K66253">
        <v>100</v>
      </c>
      <c r="L66253">
        <v>45.07</v>
      </c>
      <c r="M66253">
        <v>76.06</v>
      </c>
      <c r="N66253">
        <v>0</v>
      </c>
      <c r="O66253">
        <v>81.900000000000006</v>
      </c>
      <c r="P66253">
        <v>77.11</v>
      </c>
      <c r="Q66253">
        <v>79.59</v>
      </c>
    </row>
    <row r="66255" spans="1:17" x14ac:dyDescent="0.25">
      <c r="A66255">
        <v>2016</v>
      </c>
      <c r="B66255">
        <v>9</v>
      </c>
      <c r="C66255">
        <v>3</v>
      </c>
      <c r="D66255" t="s">
        <v>18</v>
      </c>
      <c r="E66255">
        <v>91.35</v>
      </c>
      <c r="F66255">
        <v>65.260000000000005</v>
      </c>
      <c r="G66255">
        <v>76.319999999999993</v>
      </c>
      <c r="H66255">
        <v>63.69</v>
      </c>
      <c r="I66255">
        <v>52.7</v>
      </c>
      <c r="J66255">
        <v>60.67</v>
      </c>
      <c r="K66255">
        <v>89.4</v>
      </c>
      <c r="L66255">
        <v>28.69</v>
      </c>
      <c r="M66255">
        <v>62.52</v>
      </c>
      <c r="N66255">
        <v>0</v>
      </c>
      <c r="O66255">
        <v>83.93</v>
      </c>
      <c r="P66255">
        <v>73.900000000000006</v>
      </c>
      <c r="Q66255">
        <v>78.45</v>
      </c>
    </row>
    <row r="66257" spans="1:17" x14ac:dyDescent="0.25">
      <c r="A66257">
        <v>2016</v>
      </c>
      <c r="B66257">
        <v>9</v>
      </c>
      <c r="C66257">
        <v>3</v>
      </c>
      <c r="D66257" t="s">
        <v>19</v>
      </c>
      <c r="E66257">
        <v>82.04</v>
      </c>
      <c r="F66257">
        <v>53.8</v>
      </c>
      <c r="G66257">
        <v>68.45</v>
      </c>
      <c r="H66257">
        <v>61.43</v>
      </c>
      <c r="I66257">
        <v>52.61</v>
      </c>
      <c r="J66257">
        <v>57.01</v>
      </c>
      <c r="K66257">
        <v>97.9</v>
      </c>
      <c r="L66257">
        <v>38.35</v>
      </c>
      <c r="M66257">
        <v>70.52</v>
      </c>
      <c r="N66257">
        <v>0</v>
      </c>
      <c r="O66257">
        <v>76.349999999999994</v>
      </c>
      <c r="P66257">
        <v>70.930000000000007</v>
      </c>
      <c r="Q66257">
        <v>73.7</v>
      </c>
    </row>
    <row r="66259" spans="1:17" x14ac:dyDescent="0.25">
      <c r="A66259">
        <v>2016</v>
      </c>
      <c r="B66259">
        <v>9</v>
      </c>
      <c r="C66259">
        <v>4</v>
      </c>
      <c r="D66259" t="s">
        <v>16</v>
      </c>
      <c r="E66259">
        <v>92.37</v>
      </c>
      <c r="F66259">
        <v>70.5</v>
      </c>
      <c r="G66259">
        <v>79.91</v>
      </c>
      <c r="H66259">
        <v>72.91</v>
      </c>
      <c r="I66259">
        <v>66.06</v>
      </c>
      <c r="J66259">
        <v>68.95</v>
      </c>
      <c r="K66259">
        <v>95.4</v>
      </c>
      <c r="L66259">
        <v>43.45</v>
      </c>
      <c r="M66259">
        <v>71.819999999999993</v>
      </c>
      <c r="N66259">
        <v>0</v>
      </c>
      <c r="O66259">
        <v>82.22</v>
      </c>
      <c r="P66259">
        <v>76.95</v>
      </c>
      <c r="Q66259">
        <v>79.42</v>
      </c>
    </row>
    <row r="66261" spans="1:17" x14ac:dyDescent="0.25">
      <c r="A66261">
        <v>2016</v>
      </c>
      <c r="B66261">
        <v>9</v>
      </c>
      <c r="C66261">
        <v>4</v>
      </c>
      <c r="D66261" t="s">
        <v>17</v>
      </c>
      <c r="E66261">
        <v>88.97</v>
      </c>
      <c r="F66261">
        <v>61.81</v>
      </c>
      <c r="G66261">
        <v>75.27</v>
      </c>
      <c r="H66261">
        <v>72.11</v>
      </c>
      <c r="I66261">
        <v>61.81</v>
      </c>
      <c r="J66261">
        <v>66.13</v>
      </c>
      <c r="K66261">
        <v>100</v>
      </c>
      <c r="L66261">
        <v>41.88</v>
      </c>
      <c r="M66261">
        <v>76.77</v>
      </c>
      <c r="N66261">
        <v>0</v>
      </c>
      <c r="O66261">
        <v>81.569999999999993</v>
      </c>
      <c r="P66261">
        <v>76.209999999999994</v>
      </c>
      <c r="Q66261">
        <v>78.930000000000007</v>
      </c>
    </row>
    <row r="66263" spans="1:17" x14ac:dyDescent="0.25">
      <c r="A66263">
        <v>2016</v>
      </c>
      <c r="B66263">
        <v>9</v>
      </c>
      <c r="C66263">
        <v>4</v>
      </c>
      <c r="D66263" t="s">
        <v>18</v>
      </c>
      <c r="E66263">
        <v>94.15</v>
      </c>
      <c r="F66263">
        <v>64.599999999999994</v>
      </c>
      <c r="G66263">
        <v>77.11</v>
      </c>
      <c r="H66263">
        <v>64.3</v>
      </c>
      <c r="I66263">
        <v>48.15</v>
      </c>
      <c r="J66263">
        <v>60.01</v>
      </c>
      <c r="K66263">
        <v>88.5</v>
      </c>
      <c r="L66263">
        <v>22.2</v>
      </c>
      <c r="M66263">
        <v>60.86</v>
      </c>
      <c r="N66263">
        <v>0</v>
      </c>
      <c r="O66263">
        <v>83.66</v>
      </c>
      <c r="P66263">
        <v>75.150000000000006</v>
      </c>
      <c r="Q66263">
        <v>79.33</v>
      </c>
    </row>
    <row r="66265" spans="1:17" x14ac:dyDescent="0.25">
      <c r="A66265">
        <v>2016</v>
      </c>
      <c r="B66265">
        <v>9</v>
      </c>
      <c r="C66265">
        <v>4</v>
      </c>
      <c r="D66265" t="s">
        <v>19</v>
      </c>
      <c r="E66265">
        <v>87.91</v>
      </c>
      <c r="F66265">
        <v>57.07</v>
      </c>
      <c r="G66265">
        <v>73.430000000000007</v>
      </c>
      <c r="H66265">
        <v>64.03</v>
      </c>
      <c r="I66265">
        <v>55.49</v>
      </c>
      <c r="J66265">
        <v>59.85</v>
      </c>
      <c r="K66265">
        <v>97</v>
      </c>
      <c r="L66265">
        <v>35.130000000000003</v>
      </c>
      <c r="M66265">
        <v>66.05</v>
      </c>
      <c r="N66265">
        <v>0</v>
      </c>
      <c r="O66265">
        <v>76.42</v>
      </c>
      <c r="P66265">
        <v>70.95</v>
      </c>
      <c r="Q66265">
        <v>73.760000000000005</v>
      </c>
    </row>
    <row r="66267" spans="1:17" x14ac:dyDescent="0.25">
      <c r="A66267">
        <v>2016</v>
      </c>
      <c r="B66267">
        <v>9</v>
      </c>
      <c r="C66267">
        <v>5</v>
      </c>
      <c r="D66267" t="s">
        <v>16</v>
      </c>
      <c r="E66267">
        <v>94.53</v>
      </c>
      <c r="F66267">
        <v>69.17</v>
      </c>
      <c r="G66267">
        <v>80.739999999999995</v>
      </c>
      <c r="H66267">
        <v>71.790000000000006</v>
      </c>
      <c r="I66267">
        <v>62.41</v>
      </c>
      <c r="J66267">
        <v>67.5</v>
      </c>
      <c r="K66267">
        <v>96.9</v>
      </c>
      <c r="L66267">
        <v>36.159999999999997</v>
      </c>
      <c r="M66267">
        <v>67.400000000000006</v>
      </c>
      <c r="N66267">
        <v>0</v>
      </c>
      <c r="O66267">
        <v>82.83</v>
      </c>
      <c r="P66267">
        <v>76.73</v>
      </c>
      <c r="Q66267">
        <v>79.58</v>
      </c>
    </row>
    <row r="66269" spans="1:17" x14ac:dyDescent="0.25">
      <c r="A66269">
        <v>2016</v>
      </c>
      <c r="B66269">
        <v>9</v>
      </c>
      <c r="C66269">
        <v>5</v>
      </c>
      <c r="D66269" t="s">
        <v>17</v>
      </c>
      <c r="E66269">
        <v>94.68</v>
      </c>
      <c r="F66269">
        <v>70.47</v>
      </c>
      <c r="G66269">
        <v>81.239999999999995</v>
      </c>
      <c r="H66269">
        <v>76.09</v>
      </c>
      <c r="I66269">
        <v>69.599999999999994</v>
      </c>
      <c r="J66269">
        <v>72.81</v>
      </c>
      <c r="K66269">
        <v>98.9</v>
      </c>
      <c r="L66269">
        <v>47.16</v>
      </c>
      <c r="M66269">
        <v>78.12</v>
      </c>
      <c r="N66269">
        <v>0</v>
      </c>
      <c r="O66269">
        <v>84.06</v>
      </c>
      <c r="P66269">
        <v>78.010000000000005</v>
      </c>
      <c r="Q66269">
        <v>80.849999999999994</v>
      </c>
    </row>
    <row r="66271" spans="1:17" x14ac:dyDescent="0.25">
      <c r="A66271">
        <v>2016</v>
      </c>
      <c r="B66271">
        <v>9</v>
      </c>
      <c r="C66271">
        <v>5</v>
      </c>
      <c r="D66271" t="s">
        <v>18</v>
      </c>
      <c r="E66271">
        <v>94.21</v>
      </c>
      <c r="F66271">
        <v>61.48</v>
      </c>
      <c r="G66271">
        <v>74.98</v>
      </c>
      <c r="H66271">
        <v>64.81</v>
      </c>
      <c r="I66271">
        <v>48.63</v>
      </c>
      <c r="J66271">
        <v>60.61</v>
      </c>
      <c r="K66271">
        <v>97.6</v>
      </c>
      <c r="L66271">
        <v>26.99</v>
      </c>
      <c r="M66271">
        <v>65.819999999999993</v>
      </c>
      <c r="N66271">
        <v>0.67</v>
      </c>
      <c r="O66271">
        <v>84.34</v>
      </c>
      <c r="P66271">
        <v>75.25</v>
      </c>
      <c r="Q66271">
        <v>79.16</v>
      </c>
    </row>
    <row r="66273" spans="1:17" x14ac:dyDescent="0.25">
      <c r="A66273">
        <v>2016</v>
      </c>
      <c r="B66273">
        <v>9</v>
      </c>
      <c r="C66273">
        <v>5</v>
      </c>
      <c r="D66273" t="s">
        <v>19</v>
      </c>
      <c r="E66273">
        <v>92.05</v>
      </c>
      <c r="F66273">
        <v>68.5</v>
      </c>
      <c r="G66273">
        <v>80.709999999999994</v>
      </c>
      <c r="H66273">
        <v>72.56</v>
      </c>
      <c r="I66273">
        <v>62.72</v>
      </c>
      <c r="J66273">
        <v>68.48</v>
      </c>
      <c r="K66273">
        <v>87.9</v>
      </c>
      <c r="L66273">
        <v>48.25</v>
      </c>
      <c r="M66273">
        <v>67.92</v>
      </c>
      <c r="N66273">
        <v>0</v>
      </c>
      <c r="O66273">
        <v>78.150000000000006</v>
      </c>
      <c r="P66273">
        <v>73.33</v>
      </c>
      <c r="Q66273">
        <v>75.72</v>
      </c>
    </row>
    <row r="66275" spans="1:17" x14ac:dyDescent="0.25">
      <c r="A66275">
        <v>2016</v>
      </c>
      <c r="B66275">
        <v>9</v>
      </c>
      <c r="C66275">
        <v>6</v>
      </c>
      <c r="D66275" t="s">
        <v>16</v>
      </c>
      <c r="E66275">
        <v>93.94</v>
      </c>
      <c r="F66275">
        <v>71.349999999999994</v>
      </c>
      <c r="G66275">
        <v>81.38</v>
      </c>
      <c r="H66275">
        <v>72.739999999999995</v>
      </c>
      <c r="I66275">
        <v>65.59</v>
      </c>
      <c r="J66275">
        <v>69.11</v>
      </c>
      <c r="K66275">
        <v>95.9</v>
      </c>
      <c r="L66275">
        <v>42.64</v>
      </c>
      <c r="M66275">
        <v>68.8</v>
      </c>
      <c r="N66275">
        <v>0</v>
      </c>
      <c r="O66275">
        <v>82.51</v>
      </c>
      <c r="P66275">
        <v>77.31</v>
      </c>
      <c r="Q66275">
        <v>79.72</v>
      </c>
    </row>
    <row r="66277" spans="1:17" x14ac:dyDescent="0.25">
      <c r="A66277">
        <v>2016</v>
      </c>
      <c r="B66277">
        <v>9</v>
      </c>
      <c r="C66277">
        <v>6</v>
      </c>
      <c r="D66277" t="s">
        <v>17</v>
      </c>
      <c r="E66277">
        <v>92.26</v>
      </c>
      <c r="F66277">
        <v>73.47</v>
      </c>
      <c r="G66277">
        <v>81.61</v>
      </c>
      <c r="H66277">
        <v>75.7</v>
      </c>
      <c r="I66277">
        <v>69.28</v>
      </c>
      <c r="J66277">
        <v>72.88</v>
      </c>
      <c r="K66277">
        <v>97.1</v>
      </c>
      <c r="L66277">
        <v>48.57</v>
      </c>
      <c r="M66277">
        <v>77.2</v>
      </c>
      <c r="N66277">
        <v>0</v>
      </c>
      <c r="O66277">
        <v>85.03</v>
      </c>
      <c r="P66277">
        <v>79.95</v>
      </c>
      <c r="Q66277">
        <v>82.36</v>
      </c>
    </row>
    <row r="66279" spans="1:17" x14ac:dyDescent="0.25">
      <c r="A66279">
        <v>2016</v>
      </c>
      <c r="B66279">
        <v>9</v>
      </c>
      <c r="C66279">
        <v>6</v>
      </c>
      <c r="D66279" t="s">
        <v>18</v>
      </c>
      <c r="E66279">
        <v>86.59</v>
      </c>
      <c r="F66279">
        <v>61.57</v>
      </c>
      <c r="G66279">
        <v>70.89</v>
      </c>
      <c r="H66279">
        <v>67.58</v>
      </c>
      <c r="I66279">
        <v>55.54</v>
      </c>
      <c r="J66279">
        <v>61.54</v>
      </c>
      <c r="K66279">
        <v>93.8</v>
      </c>
      <c r="L66279">
        <v>45.86</v>
      </c>
      <c r="M66279">
        <v>74.2</v>
      </c>
      <c r="N66279">
        <v>0.04</v>
      </c>
      <c r="O66279">
        <v>78.930000000000007</v>
      </c>
      <c r="P66279">
        <v>71.010000000000005</v>
      </c>
      <c r="Q66279">
        <v>74.38</v>
      </c>
    </row>
    <row r="66281" spans="1:17" x14ac:dyDescent="0.25">
      <c r="A66281">
        <v>2016</v>
      </c>
      <c r="B66281">
        <v>9</v>
      </c>
      <c r="C66281">
        <v>6</v>
      </c>
      <c r="D66281" t="s">
        <v>19</v>
      </c>
      <c r="E66281">
        <v>92.79</v>
      </c>
      <c r="F66281">
        <v>74.89</v>
      </c>
      <c r="G66281">
        <v>82.35</v>
      </c>
      <c r="H66281">
        <v>73.81</v>
      </c>
      <c r="I66281">
        <v>64.11</v>
      </c>
      <c r="J66281">
        <v>69.45</v>
      </c>
      <c r="K66281">
        <v>90</v>
      </c>
      <c r="L66281">
        <v>39.630000000000003</v>
      </c>
      <c r="M66281">
        <v>67.3</v>
      </c>
      <c r="N66281">
        <v>0</v>
      </c>
      <c r="O66281">
        <v>79.48</v>
      </c>
      <c r="P66281">
        <v>75.63</v>
      </c>
      <c r="Q66281">
        <v>77.459999999999994</v>
      </c>
    </row>
    <row r="66283" spans="1:17" x14ac:dyDescent="0.25">
      <c r="A66283">
        <v>2016</v>
      </c>
      <c r="B66283">
        <v>9</v>
      </c>
      <c r="C66283">
        <v>7</v>
      </c>
      <c r="D66283" t="s">
        <v>16</v>
      </c>
      <c r="E66283">
        <v>93.09</v>
      </c>
      <c r="F66283">
        <v>73.27</v>
      </c>
      <c r="G66283">
        <v>81.569999999999993</v>
      </c>
      <c r="H66283">
        <v>74.489999999999995</v>
      </c>
      <c r="I66283">
        <v>68.319999999999993</v>
      </c>
      <c r="J66283">
        <v>71.3</v>
      </c>
      <c r="K66283">
        <v>89.9</v>
      </c>
      <c r="L66283">
        <v>48.39</v>
      </c>
      <c r="M66283">
        <v>72.569999999999993</v>
      </c>
      <c r="N66283">
        <v>0.08</v>
      </c>
      <c r="O66283">
        <v>83.12</v>
      </c>
      <c r="P66283">
        <v>78.37</v>
      </c>
      <c r="Q66283">
        <v>80.56</v>
      </c>
    </row>
    <row r="66285" spans="1:17" x14ac:dyDescent="0.25">
      <c r="A66285">
        <v>2016</v>
      </c>
      <c r="B66285">
        <v>9</v>
      </c>
      <c r="C66285">
        <v>7</v>
      </c>
      <c r="D66285" t="s">
        <v>17</v>
      </c>
      <c r="E66285">
        <v>93.29</v>
      </c>
      <c r="F66285">
        <v>70.81</v>
      </c>
      <c r="G66285">
        <v>81.040000000000006</v>
      </c>
      <c r="H66285">
        <v>76.31</v>
      </c>
      <c r="I66285">
        <v>70.150000000000006</v>
      </c>
      <c r="J66285">
        <v>72.86</v>
      </c>
      <c r="K66285">
        <v>100</v>
      </c>
      <c r="L66285">
        <v>49.9</v>
      </c>
      <c r="M66285">
        <v>78.78</v>
      </c>
      <c r="N66285">
        <v>0</v>
      </c>
      <c r="O66285">
        <v>85.44</v>
      </c>
      <c r="P66285">
        <v>80.13</v>
      </c>
      <c r="Q66285">
        <v>82.68</v>
      </c>
    </row>
    <row r="66287" spans="1:17" x14ac:dyDescent="0.25">
      <c r="A66287">
        <v>2016</v>
      </c>
      <c r="B66287">
        <v>9</v>
      </c>
      <c r="C66287">
        <v>7</v>
      </c>
      <c r="D66287" t="s">
        <v>18</v>
      </c>
      <c r="E66287">
        <v>86.4</v>
      </c>
      <c r="F66287">
        <v>64.959999999999994</v>
      </c>
      <c r="G66287">
        <v>74.22</v>
      </c>
      <c r="H66287">
        <v>65.02</v>
      </c>
      <c r="I66287">
        <v>54.04</v>
      </c>
      <c r="J66287">
        <v>61.6</v>
      </c>
      <c r="K66287">
        <v>90.7</v>
      </c>
      <c r="L66287">
        <v>35.450000000000003</v>
      </c>
      <c r="M66287">
        <v>67.47</v>
      </c>
      <c r="N66287">
        <v>0</v>
      </c>
      <c r="O66287">
        <v>77.86</v>
      </c>
      <c r="P66287">
        <v>70.05</v>
      </c>
      <c r="Q66287">
        <v>73.36</v>
      </c>
    </row>
    <row r="66289" spans="1:17" x14ac:dyDescent="0.25">
      <c r="A66289">
        <v>2016</v>
      </c>
      <c r="B66289">
        <v>9</v>
      </c>
      <c r="C66289">
        <v>7</v>
      </c>
      <c r="D66289" t="s">
        <v>19</v>
      </c>
      <c r="E66289">
        <v>93.65</v>
      </c>
      <c r="F66289">
        <v>74.64</v>
      </c>
      <c r="G66289">
        <v>82.87</v>
      </c>
      <c r="H66289">
        <v>73.7</v>
      </c>
      <c r="I66289">
        <v>68.099999999999994</v>
      </c>
      <c r="J66289">
        <v>70.27</v>
      </c>
      <c r="K66289">
        <v>86.3</v>
      </c>
      <c r="L66289">
        <v>47.94</v>
      </c>
      <c r="M66289">
        <v>67.040000000000006</v>
      </c>
      <c r="N66289">
        <v>0</v>
      </c>
      <c r="O66289">
        <v>79.39</v>
      </c>
      <c r="P66289">
        <v>76.099999999999994</v>
      </c>
      <c r="Q66289">
        <v>77.77</v>
      </c>
    </row>
    <row r="66291" spans="1:17" x14ac:dyDescent="0.25">
      <c r="A66291">
        <v>2016</v>
      </c>
      <c r="B66291">
        <v>9</v>
      </c>
      <c r="C66291">
        <v>8</v>
      </c>
      <c r="D66291" t="s">
        <v>16</v>
      </c>
      <c r="E66291">
        <v>97.27</v>
      </c>
      <c r="F66291">
        <v>72.23</v>
      </c>
      <c r="G66291">
        <v>81.709999999999994</v>
      </c>
      <c r="H66291">
        <v>72.819999999999993</v>
      </c>
      <c r="I66291">
        <v>68.67</v>
      </c>
      <c r="J66291">
        <v>71.010000000000005</v>
      </c>
      <c r="K66291">
        <v>94.1</v>
      </c>
      <c r="L66291">
        <v>43.52</v>
      </c>
      <c r="M66291">
        <v>72.739999999999995</v>
      </c>
      <c r="N66291">
        <v>0</v>
      </c>
      <c r="O66291">
        <v>84.7</v>
      </c>
      <c r="P66291">
        <v>78.569999999999993</v>
      </c>
      <c r="Q66291">
        <v>81.25</v>
      </c>
    </row>
    <row r="66293" spans="1:17" x14ac:dyDescent="0.25">
      <c r="A66293">
        <v>2016</v>
      </c>
      <c r="B66293">
        <v>9</v>
      </c>
      <c r="C66293">
        <v>8</v>
      </c>
      <c r="D66293" t="s">
        <v>17</v>
      </c>
      <c r="E66293">
        <v>93.7</v>
      </c>
      <c r="F66293">
        <v>71.19</v>
      </c>
      <c r="G66293">
        <v>81.78</v>
      </c>
      <c r="H66293">
        <v>76.59</v>
      </c>
      <c r="I66293">
        <v>70.48</v>
      </c>
      <c r="J66293">
        <v>73.83</v>
      </c>
      <c r="K66293">
        <v>98.6</v>
      </c>
      <c r="L66293">
        <v>52.34</v>
      </c>
      <c r="M66293">
        <v>79.11</v>
      </c>
      <c r="N66293">
        <v>0</v>
      </c>
      <c r="O66293">
        <v>85.77</v>
      </c>
      <c r="P66293">
        <v>80.31</v>
      </c>
      <c r="Q66293">
        <v>82.91</v>
      </c>
    </row>
    <row r="66295" spans="1:17" x14ac:dyDescent="0.25">
      <c r="A66295">
        <v>2016</v>
      </c>
      <c r="B66295">
        <v>9</v>
      </c>
      <c r="C66295">
        <v>8</v>
      </c>
      <c r="D66295" t="s">
        <v>18</v>
      </c>
      <c r="E66295">
        <v>83.97</v>
      </c>
      <c r="F66295">
        <v>61.47</v>
      </c>
      <c r="G66295">
        <v>73.41</v>
      </c>
      <c r="H66295">
        <v>65.319999999999993</v>
      </c>
      <c r="I66295">
        <v>55.22</v>
      </c>
      <c r="J66295">
        <v>60.38</v>
      </c>
      <c r="K66295">
        <v>91</v>
      </c>
      <c r="L66295">
        <v>40.200000000000003</v>
      </c>
      <c r="M66295">
        <v>66.14</v>
      </c>
      <c r="N66295">
        <v>0</v>
      </c>
      <c r="O66295">
        <v>81.12</v>
      </c>
      <c r="P66295">
        <v>71.22</v>
      </c>
      <c r="Q66295">
        <v>75.45</v>
      </c>
    </row>
    <row r="66297" spans="1:17" x14ac:dyDescent="0.25">
      <c r="A66297">
        <v>2016</v>
      </c>
      <c r="B66297">
        <v>9</v>
      </c>
      <c r="C66297">
        <v>8</v>
      </c>
      <c r="D66297" t="s">
        <v>19</v>
      </c>
      <c r="E66297">
        <v>87.75</v>
      </c>
      <c r="F66297">
        <v>72.900000000000006</v>
      </c>
      <c r="G66297">
        <v>78.73</v>
      </c>
      <c r="H66297">
        <v>77.86</v>
      </c>
      <c r="I66297">
        <v>69.86</v>
      </c>
      <c r="J66297">
        <v>72.53</v>
      </c>
      <c r="K66297">
        <v>96.5</v>
      </c>
      <c r="L66297">
        <v>61.94</v>
      </c>
      <c r="M66297">
        <v>81.91</v>
      </c>
      <c r="N66297">
        <v>0.69</v>
      </c>
      <c r="O66297">
        <v>79.739999999999995</v>
      </c>
      <c r="P66297">
        <v>76.959999999999994</v>
      </c>
      <c r="Q66297">
        <v>77.95</v>
      </c>
    </row>
    <row r="66299" spans="1:17" x14ac:dyDescent="0.25">
      <c r="A66299">
        <v>2016</v>
      </c>
      <c r="B66299">
        <v>9</v>
      </c>
      <c r="C66299">
        <v>9</v>
      </c>
      <c r="D66299" t="s">
        <v>16</v>
      </c>
      <c r="E66299">
        <v>97.5</v>
      </c>
      <c r="F66299">
        <v>68.739999999999995</v>
      </c>
      <c r="G66299">
        <v>83.05</v>
      </c>
      <c r="H66299">
        <v>71.03</v>
      </c>
      <c r="I66299">
        <v>61.61</v>
      </c>
      <c r="J66299">
        <v>67.650000000000006</v>
      </c>
      <c r="K66299">
        <v>99.5</v>
      </c>
      <c r="L66299">
        <v>31.82</v>
      </c>
      <c r="M66299">
        <v>64.180000000000007</v>
      </c>
      <c r="N66299">
        <v>0.79</v>
      </c>
      <c r="O66299">
        <v>84.87</v>
      </c>
      <c r="P66299">
        <v>78.400000000000006</v>
      </c>
      <c r="Q66299">
        <v>81.45</v>
      </c>
    </row>
    <row r="66301" spans="1:17" x14ac:dyDescent="0.25">
      <c r="A66301">
        <v>2016</v>
      </c>
      <c r="B66301">
        <v>9</v>
      </c>
      <c r="C66301">
        <v>9</v>
      </c>
      <c r="D66301" t="s">
        <v>17</v>
      </c>
      <c r="E66301">
        <v>93.11</v>
      </c>
      <c r="F66301">
        <v>72.95</v>
      </c>
      <c r="G66301">
        <v>82.62</v>
      </c>
      <c r="H66301">
        <v>76.900000000000006</v>
      </c>
      <c r="I66301">
        <v>68.8</v>
      </c>
      <c r="J66301">
        <v>73.819999999999993</v>
      </c>
      <c r="K66301">
        <v>99.7</v>
      </c>
      <c r="L66301">
        <v>47.56</v>
      </c>
      <c r="M66301">
        <v>76.97</v>
      </c>
      <c r="N66301">
        <v>0</v>
      </c>
      <c r="O66301">
        <v>85.96</v>
      </c>
      <c r="P66301">
        <v>80.89</v>
      </c>
      <c r="Q66301">
        <v>83.27</v>
      </c>
    </row>
    <row r="66303" spans="1:17" x14ac:dyDescent="0.25">
      <c r="A66303">
        <v>2016</v>
      </c>
      <c r="B66303">
        <v>9</v>
      </c>
      <c r="C66303">
        <v>9</v>
      </c>
      <c r="D66303" t="s">
        <v>18</v>
      </c>
      <c r="E66303">
        <v>86.88</v>
      </c>
      <c r="F66303">
        <v>53.38</v>
      </c>
      <c r="G66303">
        <v>71.59</v>
      </c>
      <c r="H66303">
        <v>59.65</v>
      </c>
      <c r="I66303">
        <v>41.62</v>
      </c>
      <c r="J66303">
        <v>50.78</v>
      </c>
      <c r="K66303">
        <v>92.8</v>
      </c>
      <c r="L66303">
        <v>24.13</v>
      </c>
      <c r="M66303">
        <v>52.76</v>
      </c>
      <c r="N66303">
        <v>0</v>
      </c>
      <c r="O66303">
        <v>80.819999999999993</v>
      </c>
      <c r="P66303">
        <v>69.06</v>
      </c>
      <c r="Q66303">
        <v>74.64</v>
      </c>
    </row>
    <row r="66305" spans="1:17" x14ac:dyDescent="0.25">
      <c r="A66305">
        <v>2016</v>
      </c>
      <c r="B66305">
        <v>9</v>
      </c>
      <c r="C66305">
        <v>9</v>
      </c>
      <c r="D66305" t="s">
        <v>19</v>
      </c>
      <c r="E66305">
        <v>90.72</v>
      </c>
      <c r="F66305">
        <v>66.92</v>
      </c>
      <c r="G66305">
        <v>78.260000000000005</v>
      </c>
      <c r="H66305">
        <v>75.88</v>
      </c>
      <c r="I66305">
        <v>64.06</v>
      </c>
      <c r="J66305">
        <v>70.92</v>
      </c>
      <c r="K66305">
        <v>97.7</v>
      </c>
      <c r="L66305">
        <v>52.23</v>
      </c>
      <c r="M66305">
        <v>80.02</v>
      </c>
      <c r="N66305">
        <v>-999</v>
      </c>
      <c r="O66305">
        <v>78.67</v>
      </c>
      <c r="P66305">
        <v>76.099999999999994</v>
      </c>
      <c r="Q66305">
        <v>77.28</v>
      </c>
    </row>
    <row r="66307" spans="1:17" x14ac:dyDescent="0.25">
      <c r="A66307">
        <v>2016</v>
      </c>
      <c r="B66307">
        <v>9</v>
      </c>
      <c r="C66307">
        <v>10</v>
      </c>
      <c r="D66307" t="s">
        <v>16</v>
      </c>
      <c r="E66307">
        <v>79.5</v>
      </c>
      <c r="F66307">
        <v>61.02</v>
      </c>
      <c r="G66307">
        <v>68.569999999999993</v>
      </c>
      <c r="H66307">
        <v>68.13</v>
      </c>
      <c r="I66307">
        <v>47.61</v>
      </c>
      <c r="J66307">
        <v>56.25</v>
      </c>
      <c r="K66307">
        <v>99.5</v>
      </c>
      <c r="L66307">
        <v>33.54</v>
      </c>
      <c r="M66307">
        <v>68.69</v>
      </c>
      <c r="N66307">
        <v>0.77</v>
      </c>
      <c r="O66307">
        <v>80.22</v>
      </c>
      <c r="P66307">
        <v>74.099999999999994</v>
      </c>
      <c r="Q66307">
        <v>76.67</v>
      </c>
    </row>
    <row r="66309" spans="1:17" x14ac:dyDescent="0.25">
      <c r="A66309">
        <v>2016</v>
      </c>
      <c r="B66309">
        <v>9</v>
      </c>
      <c r="C66309">
        <v>10</v>
      </c>
      <c r="D66309" t="s">
        <v>17</v>
      </c>
      <c r="E66309">
        <v>84.97</v>
      </c>
      <c r="F66309">
        <v>59.05</v>
      </c>
      <c r="G66309">
        <v>74.989999999999995</v>
      </c>
      <c r="H66309">
        <v>72.819999999999993</v>
      </c>
      <c r="I66309">
        <v>55.61</v>
      </c>
      <c r="J66309">
        <v>65.78</v>
      </c>
      <c r="K66309">
        <v>96.7</v>
      </c>
      <c r="L66309">
        <v>49.32</v>
      </c>
      <c r="M66309">
        <v>74.569999999999993</v>
      </c>
      <c r="N66309">
        <v>0</v>
      </c>
      <c r="O66309">
        <v>84.42</v>
      </c>
      <c r="P66309">
        <v>79.75</v>
      </c>
      <c r="Q66309">
        <v>82.26</v>
      </c>
    </row>
    <row r="66311" spans="1:17" x14ac:dyDescent="0.25">
      <c r="A66311">
        <v>2016</v>
      </c>
      <c r="B66311">
        <v>9</v>
      </c>
      <c r="C66311">
        <v>10</v>
      </c>
      <c r="D66311" t="s">
        <v>18</v>
      </c>
      <c r="E66311">
        <v>77.47</v>
      </c>
      <c r="F66311">
        <v>45.64</v>
      </c>
      <c r="G66311">
        <v>62.28</v>
      </c>
      <c r="H66311">
        <v>43.28</v>
      </c>
      <c r="I66311">
        <v>28.38</v>
      </c>
      <c r="J66311">
        <v>36.659999999999997</v>
      </c>
      <c r="K66311">
        <v>81.2</v>
      </c>
      <c r="L66311">
        <v>17.920000000000002</v>
      </c>
      <c r="M66311">
        <v>43.26</v>
      </c>
      <c r="N66311">
        <v>0</v>
      </c>
      <c r="O66311">
        <v>77.989999999999995</v>
      </c>
      <c r="P66311">
        <v>66.88</v>
      </c>
      <c r="Q66311">
        <v>72.489999999999995</v>
      </c>
    </row>
    <row r="66313" spans="1:17" x14ac:dyDescent="0.25">
      <c r="A66313">
        <v>2016</v>
      </c>
      <c r="B66313">
        <v>9</v>
      </c>
      <c r="C66313">
        <v>10</v>
      </c>
      <c r="D66313" t="s">
        <v>19</v>
      </c>
      <c r="E66313">
        <v>76.62</v>
      </c>
      <c r="F66313">
        <v>54.36</v>
      </c>
      <c r="G66313">
        <v>66.73</v>
      </c>
      <c r="H66313">
        <v>67.37</v>
      </c>
      <c r="I66313">
        <v>52.38</v>
      </c>
      <c r="J66313">
        <v>58.22</v>
      </c>
      <c r="K66313">
        <v>98.8</v>
      </c>
      <c r="L66313">
        <v>44.41</v>
      </c>
      <c r="M66313">
        <v>76.73</v>
      </c>
      <c r="N66313">
        <v>-999</v>
      </c>
      <c r="O66313">
        <v>76.69</v>
      </c>
      <c r="P66313">
        <v>73.44</v>
      </c>
      <c r="Q66313">
        <v>75.069999999999993</v>
      </c>
    </row>
    <row r="66315" spans="1:17" x14ac:dyDescent="0.25">
      <c r="A66315">
        <v>2016</v>
      </c>
      <c r="B66315">
        <v>9</v>
      </c>
      <c r="C66315">
        <v>11</v>
      </c>
      <c r="D66315" t="s">
        <v>16</v>
      </c>
      <c r="E66315">
        <v>87.82</v>
      </c>
      <c r="F66315">
        <v>56.82</v>
      </c>
      <c r="G66315">
        <v>71.599999999999994</v>
      </c>
      <c r="H66315">
        <v>66.53</v>
      </c>
      <c r="I66315">
        <v>55.24</v>
      </c>
      <c r="J66315">
        <v>61.47</v>
      </c>
      <c r="K66315">
        <v>97.4</v>
      </c>
      <c r="L66315">
        <v>44.12</v>
      </c>
      <c r="M66315">
        <v>73.599999999999994</v>
      </c>
      <c r="N66315">
        <v>0</v>
      </c>
      <c r="O66315">
        <v>79.11</v>
      </c>
      <c r="P66315">
        <v>72.319999999999993</v>
      </c>
      <c r="Q66315">
        <v>75.66</v>
      </c>
    </row>
    <row r="66317" spans="1:17" x14ac:dyDescent="0.25">
      <c r="A66317">
        <v>2016</v>
      </c>
      <c r="B66317">
        <v>9</v>
      </c>
      <c r="C66317">
        <v>11</v>
      </c>
      <c r="D66317" t="s">
        <v>17</v>
      </c>
      <c r="E66317">
        <v>84.99</v>
      </c>
      <c r="F66317">
        <v>54.25</v>
      </c>
      <c r="G66317">
        <v>69.37</v>
      </c>
      <c r="H66317">
        <v>63.84</v>
      </c>
      <c r="I66317">
        <v>53.81</v>
      </c>
      <c r="J66317">
        <v>58.36</v>
      </c>
      <c r="K66317">
        <v>99.5</v>
      </c>
      <c r="L66317">
        <v>36.9</v>
      </c>
      <c r="M66317">
        <v>72.67</v>
      </c>
      <c r="N66317">
        <v>0</v>
      </c>
      <c r="O66317">
        <v>82.2</v>
      </c>
      <c r="P66317">
        <v>75.849999999999994</v>
      </c>
      <c r="Q66317">
        <v>78.95</v>
      </c>
    </row>
    <row r="66319" spans="1:17" x14ac:dyDescent="0.25">
      <c r="A66319">
        <v>2016</v>
      </c>
      <c r="B66319">
        <v>9</v>
      </c>
      <c r="C66319">
        <v>11</v>
      </c>
      <c r="D66319" t="s">
        <v>18</v>
      </c>
      <c r="E66319">
        <v>92.39</v>
      </c>
      <c r="F66319">
        <v>54.48</v>
      </c>
      <c r="G66319">
        <v>74.25</v>
      </c>
      <c r="H66319">
        <v>54.61</v>
      </c>
      <c r="I66319">
        <v>26</v>
      </c>
      <c r="J66319">
        <v>43.15</v>
      </c>
      <c r="K66319">
        <v>72.81</v>
      </c>
      <c r="L66319">
        <v>10.3</v>
      </c>
      <c r="M66319">
        <v>39.119999999999997</v>
      </c>
      <c r="N66319">
        <v>0</v>
      </c>
      <c r="O66319">
        <v>81.27</v>
      </c>
      <c r="P66319">
        <v>67.239999999999995</v>
      </c>
      <c r="Q66319">
        <v>73.81</v>
      </c>
    </row>
    <row r="66321" spans="1:17" x14ac:dyDescent="0.25">
      <c r="A66321">
        <v>2016</v>
      </c>
      <c r="B66321">
        <v>9</v>
      </c>
      <c r="C66321">
        <v>11</v>
      </c>
      <c r="D66321" t="s">
        <v>19</v>
      </c>
      <c r="E66321">
        <v>79.95</v>
      </c>
      <c r="F66321">
        <v>49.69</v>
      </c>
      <c r="G66321">
        <v>65.58</v>
      </c>
      <c r="H66321">
        <v>60.38</v>
      </c>
      <c r="I66321">
        <v>49.45</v>
      </c>
      <c r="J66321">
        <v>54.84</v>
      </c>
      <c r="K66321">
        <v>100</v>
      </c>
      <c r="L66321">
        <v>36.36</v>
      </c>
      <c r="M66321">
        <v>72.5</v>
      </c>
      <c r="N66321">
        <v>-999</v>
      </c>
      <c r="O66321">
        <v>74.8</v>
      </c>
      <c r="P66321">
        <v>69.98</v>
      </c>
      <c r="Q66321">
        <v>72.55</v>
      </c>
    </row>
    <row r="66323" spans="1:17" x14ac:dyDescent="0.25">
      <c r="A66323">
        <v>2016</v>
      </c>
      <c r="B66323">
        <v>9</v>
      </c>
      <c r="C66323">
        <v>12</v>
      </c>
      <c r="D66323" t="s">
        <v>16</v>
      </c>
      <c r="E66323">
        <v>92.25</v>
      </c>
      <c r="F66323">
        <v>63.73</v>
      </c>
      <c r="G66323">
        <v>76.680000000000007</v>
      </c>
      <c r="H66323">
        <v>68.989999999999995</v>
      </c>
      <c r="I66323">
        <v>59.21</v>
      </c>
      <c r="J66323">
        <v>64.319999999999993</v>
      </c>
      <c r="K66323">
        <v>97.8</v>
      </c>
      <c r="L66323">
        <v>35.729999999999997</v>
      </c>
      <c r="M66323">
        <v>69.63</v>
      </c>
      <c r="N66323">
        <v>0</v>
      </c>
      <c r="O66323">
        <v>79.2</v>
      </c>
      <c r="P66323">
        <v>73.62</v>
      </c>
      <c r="Q66323">
        <v>76.28</v>
      </c>
    </row>
    <row r="66325" spans="1:17" x14ac:dyDescent="0.25">
      <c r="A66325">
        <v>2016</v>
      </c>
      <c r="B66325">
        <v>9</v>
      </c>
      <c r="C66325">
        <v>12</v>
      </c>
      <c r="D66325" t="s">
        <v>17</v>
      </c>
      <c r="E66325">
        <v>89.22</v>
      </c>
      <c r="F66325">
        <v>58.89</v>
      </c>
      <c r="G66325">
        <v>74.03</v>
      </c>
      <c r="H66325">
        <v>71.599999999999994</v>
      </c>
      <c r="I66325">
        <v>58.07</v>
      </c>
      <c r="J66325">
        <v>66.8</v>
      </c>
      <c r="K66325">
        <v>100</v>
      </c>
      <c r="L66325">
        <v>52.6</v>
      </c>
      <c r="M66325">
        <v>80.67</v>
      </c>
      <c r="N66325">
        <v>0</v>
      </c>
      <c r="O66325">
        <v>81.48</v>
      </c>
      <c r="P66325">
        <v>75.489999999999995</v>
      </c>
      <c r="Q66325">
        <v>78.489999999999995</v>
      </c>
    </row>
    <row r="66327" spans="1:17" x14ac:dyDescent="0.25">
      <c r="A66327">
        <v>2016</v>
      </c>
      <c r="B66327">
        <v>9</v>
      </c>
      <c r="C66327">
        <v>12</v>
      </c>
      <c r="D66327" t="s">
        <v>18</v>
      </c>
      <c r="E66327">
        <v>89.6</v>
      </c>
      <c r="F66327">
        <v>60.94</v>
      </c>
      <c r="G66327">
        <v>75.09</v>
      </c>
      <c r="H66327">
        <v>55.65</v>
      </c>
      <c r="I66327">
        <v>35.79</v>
      </c>
      <c r="J66327">
        <v>45.97</v>
      </c>
      <c r="K66327">
        <v>70.37</v>
      </c>
      <c r="L66327">
        <v>15.17</v>
      </c>
      <c r="M66327">
        <v>40.01</v>
      </c>
      <c r="N66327">
        <v>0</v>
      </c>
      <c r="O66327">
        <v>81.59</v>
      </c>
      <c r="P66327">
        <v>71.73</v>
      </c>
      <c r="Q66327">
        <v>76.319999999999993</v>
      </c>
    </row>
    <row r="66329" spans="1:17" x14ac:dyDescent="0.25">
      <c r="A66329">
        <v>2016</v>
      </c>
      <c r="B66329">
        <v>9</v>
      </c>
      <c r="C66329">
        <v>12</v>
      </c>
      <c r="D66329" t="s">
        <v>19</v>
      </c>
      <c r="E66329">
        <v>86.72</v>
      </c>
      <c r="F66329">
        <v>59.18</v>
      </c>
      <c r="G66329">
        <v>72.94</v>
      </c>
      <c r="H66329">
        <v>66.19</v>
      </c>
      <c r="I66329">
        <v>54.85</v>
      </c>
      <c r="J66329">
        <v>60.58</v>
      </c>
      <c r="K66329">
        <v>88.1</v>
      </c>
      <c r="L66329">
        <v>42.6</v>
      </c>
      <c r="M66329">
        <v>67.069999999999993</v>
      </c>
      <c r="N66329">
        <v>-999</v>
      </c>
      <c r="O66329">
        <v>75.489999999999995</v>
      </c>
      <c r="P66329">
        <v>70.77</v>
      </c>
      <c r="Q66329">
        <v>73.12</v>
      </c>
    </row>
    <row r="66331" spans="1:17" x14ac:dyDescent="0.25">
      <c r="A66331">
        <v>2016</v>
      </c>
      <c r="B66331">
        <v>9</v>
      </c>
      <c r="C66331">
        <v>13</v>
      </c>
      <c r="D66331" t="s">
        <v>16</v>
      </c>
      <c r="E66331">
        <v>88.21</v>
      </c>
      <c r="F66331">
        <v>67.55</v>
      </c>
      <c r="G66331">
        <v>73.09</v>
      </c>
      <c r="H66331">
        <v>70.06</v>
      </c>
      <c r="I66331">
        <v>61.23</v>
      </c>
      <c r="J66331">
        <v>67.290000000000006</v>
      </c>
      <c r="K66331">
        <v>98.7</v>
      </c>
      <c r="L66331">
        <v>51.16</v>
      </c>
      <c r="M66331">
        <v>83.54</v>
      </c>
      <c r="N66331">
        <v>0.15</v>
      </c>
      <c r="O66331">
        <v>78.91</v>
      </c>
      <c r="P66331">
        <v>74.66</v>
      </c>
      <c r="Q66331">
        <v>76.37</v>
      </c>
    </row>
    <row r="66333" spans="1:17" x14ac:dyDescent="0.25">
      <c r="A66333">
        <v>2016</v>
      </c>
      <c r="B66333">
        <v>9</v>
      </c>
      <c r="C66333">
        <v>13</v>
      </c>
      <c r="D66333" t="s">
        <v>17</v>
      </c>
      <c r="E66333">
        <v>92.03</v>
      </c>
      <c r="F66333">
        <v>69.3</v>
      </c>
      <c r="G66333">
        <v>78.03</v>
      </c>
      <c r="H66333">
        <v>73.25</v>
      </c>
      <c r="I66333">
        <v>67.739999999999995</v>
      </c>
      <c r="J66333">
        <v>70.849999999999994</v>
      </c>
      <c r="K66333">
        <v>99.9</v>
      </c>
      <c r="L66333">
        <v>48.23</v>
      </c>
      <c r="M66333">
        <v>81.25</v>
      </c>
      <c r="N66333">
        <v>0</v>
      </c>
      <c r="O66333">
        <v>81.7</v>
      </c>
      <c r="P66333">
        <v>77.45</v>
      </c>
      <c r="Q66333">
        <v>79.709999999999994</v>
      </c>
    </row>
    <row r="66335" spans="1:17" x14ac:dyDescent="0.25">
      <c r="A66335">
        <v>2016</v>
      </c>
      <c r="B66335">
        <v>9</v>
      </c>
      <c r="C66335">
        <v>13</v>
      </c>
      <c r="D66335" t="s">
        <v>18</v>
      </c>
      <c r="E66335">
        <v>68</v>
      </c>
      <c r="F66335">
        <v>54.88</v>
      </c>
      <c r="G66335">
        <v>59.74</v>
      </c>
      <c r="H66335">
        <v>54.34</v>
      </c>
      <c r="I66335">
        <v>49.75</v>
      </c>
      <c r="J66335">
        <v>51.5</v>
      </c>
      <c r="K66335">
        <v>89.2</v>
      </c>
      <c r="L66335">
        <v>54.13</v>
      </c>
      <c r="M66335">
        <v>74.91</v>
      </c>
      <c r="N66335">
        <v>0</v>
      </c>
      <c r="O66335">
        <v>76.73</v>
      </c>
      <c r="P66335">
        <v>71.53</v>
      </c>
      <c r="Q66335">
        <v>73.84</v>
      </c>
    </row>
    <row r="66337" spans="1:17" x14ac:dyDescent="0.25">
      <c r="A66337">
        <v>2016</v>
      </c>
      <c r="B66337">
        <v>9</v>
      </c>
      <c r="C66337">
        <v>13</v>
      </c>
      <c r="D66337" t="s">
        <v>19</v>
      </c>
      <c r="E66337">
        <v>88.23</v>
      </c>
      <c r="F66337">
        <v>66.489999999999995</v>
      </c>
      <c r="G66337">
        <v>76.13</v>
      </c>
      <c r="H66337">
        <v>72.430000000000007</v>
      </c>
      <c r="I66337">
        <v>62.68</v>
      </c>
      <c r="J66337">
        <v>67.709999999999994</v>
      </c>
      <c r="K66337">
        <v>94.3</v>
      </c>
      <c r="L66337">
        <v>44.21</v>
      </c>
      <c r="M66337">
        <v>76.8</v>
      </c>
      <c r="N66337">
        <v>-999</v>
      </c>
      <c r="O66337">
        <v>76.87</v>
      </c>
      <c r="P66337">
        <v>72.63</v>
      </c>
      <c r="Q66337">
        <v>74.61</v>
      </c>
    </row>
    <row r="66339" spans="1:17" x14ac:dyDescent="0.25">
      <c r="A66339">
        <v>2016</v>
      </c>
      <c r="B66339">
        <v>9</v>
      </c>
      <c r="C66339">
        <v>14</v>
      </c>
      <c r="D66339" t="s">
        <v>16</v>
      </c>
      <c r="E66339">
        <v>81.28</v>
      </c>
      <c r="F66339">
        <v>62.98</v>
      </c>
      <c r="G66339">
        <v>70.84</v>
      </c>
      <c r="H66339">
        <v>70.010000000000005</v>
      </c>
      <c r="I66339">
        <v>62.37</v>
      </c>
      <c r="J66339">
        <v>66.5</v>
      </c>
      <c r="K66339">
        <v>99.4</v>
      </c>
      <c r="L66339">
        <v>62.5</v>
      </c>
      <c r="M66339">
        <v>87.28</v>
      </c>
      <c r="N66339">
        <v>0</v>
      </c>
      <c r="O66339">
        <v>78.98</v>
      </c>
      <c r="P66339">
        <v>73.489999999999995</v>
      </c>
      <c r="Q66339">
        <v>76.02</v>
      </c>
    </row>
    <row r="66341" spans="1:17" x14ac:dyDescent="0.25">
      <c r="A66341">
        <v>2016</v>
      </c>
      <c r="B66341">
        <v>9</v>
      </c>
      <c r="C66341">
        <v>14</v>
      </c>
      <c r="D66341" t="s">
        <v>17</v>
      </c>
      <c r="E66341">
        <v>92.32</v>
      </c>
      <c r="F66341">
        <v>67.349999999999994</v>
      </c>
      <c r="G66341">
        <v>79.400000000000006</v>
      </c>
      <c r="H66341">
        <v>74.290000000000006</v>
      </c>
      <c r="I66341">
        <v>64.05</v>
      </c>
      <c r="J66341">
        <v>70.900000000000006</v>
      </c>
      <c r="K66341">
        <v>100</v>
      </c>
      <c r="L66341">
        <v>40.590000000000003</v>
      </c>
      <c r="M66341">
        <v>78.08</v>
      </c>
      <c r="N66341">
        <v>0</v>
      </c>
      <c r="O66341">
        <v>83.17</v>
      </c>
      <c r="P66341">
        <v>77.680000000000007</v>
      </c>
      <c r="Q66341">
        <v>80.33</v>
      </c>
    </row>
    <row r="66343" spans="1:17" x14ac:dyDescent="0.25">
      <c r="A66343">
        <v>2016</v>
      </c>
      <c r="B66343">
        <v>9</v>
      </c>
      <c r="C66343">
        <v>14</v>
      </c>
      <c r="D66343" t="s">
        <v>18</v>
      </c>
      <c r="E66343">
        <v>80.92</v>
      </c>
      <c r="F66343">
        <v>55.63</v>
      </c>
      <c r="G66343">
        <v>65.569999999999993</v>
      </c>
      <c r="H66343">
        <v>60.98</v>
      </c>
      <c r="I66343">
        <v>51.81</v>
      </c>
      <c r="J66343">
        <v>56.6</v>
      </c>
      <c r="K66343">
        <v>94</v>
      </c>
      <c r="L66343">
        <v>41.65</v>
      </c>
      <c r="M66343">
        <v>74.73</v>
      </c>
      <c r="N66343">
        <v>0</v>
      </c>
      <c r="O66343">
        <v>78.33</v>
      </c>
      <c r="P66343">
        <v>69.510000000000005</v>
      </c>
      <c r="Q66343">
        <v>73.27</v>
      </c>
    </row>
    <row r="66345" spans="1:17" x14ac:dyDescent="0.25">
      <c r="A66345">
        <v>2016</v>
      </c>
      <c r="B66345">
        <v>9</v>
      </c>
      <c r="C66345">
        <v>14</v>
      </c>
      <c r="D66345" t="s">
        <v>19</v>
      </c>
      <c r="E66345">
        <v>86.41</v>
      </c>
      <c r="F66345">
        <v>63.88</v>
      </c>
      <c r="G66345">
        <v>74.489999999999995</v>
      </c>
      <c r="H66345">
        <v>72.349999999999994</v>
      </c>
      <c r="I66345">
        <v>62.54</v>
      </c>
      <c r="J66345">
        <v>68.489999999999995</v>
      </c>
      <c r="K66345">
        <v>97.7</v>
      </c>
      <c r="L66345">
        <v>57.43</v>
      </c>
      <c r="M66345">
        <v>82.81</v>
      </c>
      <c r="N66345">
        <v>0</v>
      </c>
      <c r="O66345">
        <v>77.650000000000006</v>
      </c>
      <c r="P66345">
        <v>73.56</v>
      </c>
      <c r="Q66345">
        <v>75.52</v>
      </c>
    </row>
    <row r="66347" spans="1:17" x14ac:dyDescent="0.25">
      <c r="A66347">
        <v>2016</v>
      </c>
      <c r="B66347">
        <v>9</v>
      </c>
      <c r="C66347">
        <v>15</v>
      </c>
      <c r="D66347" t="s">
        <v>16</v>
      </c>
      <c r="E66347">
        <v>86</v>
      </c>
      <c r="F66347">
        <v>64.739999999999995</v>
      </c>
      <c r="G66347">
        <v>72.05</v>
      </c>
      <c r="H66347">
        <v>72.05</v>
      </c>
      <c r="I66347">
        <v>64.31</v>
      </c>
      <c r="J66347">
        <v>68.16</v>
      </c>
      <c r="K66347">
        <v>100</v>
      </c>
      <c r="L66347">
        <v>54.46</v>
      </c>
      <c r="M66347">
        <v>89.41</v>
      </c>
      <c r="N66347">
        <v>0.04</v>
      </c>
      <c r="O66347">
        <v>79.989999999999995</v>
      </c>
      <c r="P66347">
        <v>74.73</v>
      </c>
      <c r="Q66347">
        <v>76.89</v>
      </c>
    </row>
    <row r="66349" spans="1:17" x14ac:dyDescent="0.25">
      <c r="A66349">
        <v>2016</v>
      </c>
      <c r="B66349">
        <v>9</v>
      </c>
      <c r="C66349">
        <v>15</v>
      </c>
      <c r="D66349" t="s">
        <v>17</v>
      </c>
      <c r="E66349">
        <v>92.64</v>
      </c>
      <c r="F66349">
        <v>68.5</v>
      </c>
      <c r="G66349">
        <v>79.86</v>
      </c>
      <c r="H66349">
        <v>73.33</v>
      </c>
      <c r="I66349">
        <v>67.010000000000005</v>
      </c>
      <c r="J66349">
        <v>70.75</v>
      </c>
      <c r="K66349">
        <v>100</v>
      </c>
      <c r="L66349">
        <v>46.18</v>
      </c>
      <c r="M66349">
        <v>76.62</v>
      </c>
      <c r="N66349">
        <v>0</v>
      </c>
      <c r="O66349">
        <v>86.79</v>
      </c>
      <c r="P66349">
        <v>78.55</v>
      </c>
      <c r="Q66349">
        <v>82.34</v>
      </c>
    </row>
    <row r="66351" spans="1:17" x14ac:dyDescent="0.25">
      <c r="A66351">
        <v>2016</v>
      </c>
      <c r="B66351">
        <v>9</v>
      </c>
      <c r="C66351">
        <v>15</v>
      </c>
      <c r="D66351" t="s">
        <v>18</v>
      </c>
      <c r="E66351">
        <v>85.26</v>
      </c>
      <c r="F66351">
        <v>57.99</v>
      </c>
      <c r="G66351">
        <v>69.61</v>
      </c>
      <c r="H66351">
        <v>59.48</v>
      </c>
      <c r="I66351">
        <v>40.85</v>
      </c>
      <c r="J66351">
        <v>54.23</v>
      </c>
      <c r="K66351">
        <v>93.3</v>
      </c>
      <c r="L66351">
        <v>28.47</v>
      </c>
      <c r="M66351">
        <v>61.79</v>
      </c>
      <c r="N66351">
        <v>0</v>
      </c>
      <c r="O66351">
        <v>78.98</v>
      </c>
      <c r="P66351">
        <v>69.760000000000005</v>
      </c>
      <c r="Q66351">
        <v>74.09</v>
      </c>
    </row>
    <row r="66353" spans="1:17" x14ac:dyDescent="0.25">
      <c r="A66353">
        <v>2016</v>
      </c>
      <c r="B66353">
        <v>9</v>
      </c>
      <c r="C66353">
        <v>15</v>
      </c>
      <c r="D66353" t="s">
        <v>19</v>
      </c>
      <c r="E66353">
        <v>87.26</v>
      </c>
      <c r="F66353">
        <v>63.27</v>
      </c>
      <c r="G66353">
        <v>74.77</v>
      </c>
      <c r="H66353">
        <v>73.08</v>
      </c>
      <c r="I66353">
        <v>62.49</v>
      </c>
      <c r="J66353">
        <v>68.63</v>
      </c>
      <c r="K66353">
        <v>99.4</v>
      </c>
      <c r="L66353">
        <v>55.03</v>
      </c>
      <c r="M66353">
        <v>82.84</v>
      </c>
      <c r="N66353">
        <v>0</v>
      </c>
      <c r="O66353">
        <v>77.47</v>
      </c>
      <c r="P66353">
        <v>73.239999999999995</v>
      </c>
      <c r="Q66353">
        <v>75.430000000000007</v>
      </c>
    </row>
    <row r="66355" spans="1:17" x14ac:dyDescent="0.25">
      <c r="A66355">
        <v>2016</v>
      </c>
      <c r="B66355">
        <v>9</v>
      </c>
      <c r="C66355">
        <v>16</v>
      </c>
      <c r="D66355" t="s">
        <v>16</v>
      </c>
      <c r="E66355">
        <v>83.91</v>
      </c>
      <c r="F66355">
        <v>66.11</v>
      </c>
      <c r="G66355">
        <v>72.28</v>
      </c>
      <c r="H66355">
        <v>69.349999999999994</v>
      </c>
      <c r="I66355">
        <v>55.53</v>
      </c>
      <c r="J66355">
        <v>64.459999999999994</v>
      </c>
      <c r="K66355">
        <v>100</v>
      </c>
      <c r="L66355">
        <v>42.35</v>
      </c>
      <c r="M66355">
        <v>78.510000000000005</v>
      </c>
      <c r="N66355">
        <v>0.21</v>
      </c>
      <c r="O66355">
        <v>79</v>
      </c>
      <c r="P66355">
        <v>74.53</v>
      </c>
      <c r="Q66355">
        <v>76.73</v>
      </c>
    </row>
    <row r="66357" spans="1:17" x14ac:dyDescent="0.25">
      <c r="A66357">
        <v>2016</v>
      </c>
      <c r="B66357">
        <v>9</v>
      </c>
      <c r="C66357">
        <v>16</v>
      </c>
      <c r="D66357" t="s">
        <v>17</v>
      </c>
      <c r="E66357">
        <v>92.53</v>
      </c>
      <c r="F66357">
        <v>69.78</v>
      </c>
      <c r="G66357">
        <v>80.58</v>
      </c>
      <c r="H66357">
        <v>74.81</v>
      </c>
      <c r="I66357">
        <v>68.45</v>
      </c>
      <c r="J66357">
        <v>72.16</v>
      </c>
      <c r="K66357">
        <v>100</v>
      </c>
      <c r="L66357">
        <v>46.76</v>
      </c>
      <c r="M66357">
        <v>78.62</v>
      </c>
      <c r="N66357">
        <v>0</v>
      </c>
      <c r="O66357">
        <v>87.08</v>
      </c>
      <c r="P66357">
        <v>79.95</v>
      </c>
      <c r="Q66357">
        <v>83.33</v>
      </c>
    </row>
    <row r="66359" spans="1:17" x14ac:dyDescent="0.25">
      <c r="A66359">
        <v>2016</v>
      </c>
      <c r="B66359">
        <v>9</v>
      </c>
      <c r="C66359">
        <v>16</v>
      </c>
      <c r="D66359" t="s">
        <v>18</v>
      </c>
      <c r="E66359">
        <v>77.790000000000006</v>
      </c>
      <c r="F66359">
        <v>51.57</v>
      </c>
      <c r="G66359">
        <v>65.28</v>
      </c>
      <c r="H66359">
        <v>51.92</v>
      </c>
      <c r="I66359">
        <v>32.64</v>
      </c>
      <c r="J66359">
        <v>39.71</v>
      </c>
      <c r="K66359">
        <v>71.39</v>
      </c>
      <c r="L66359">
        <v>20.71</v>
      </c>
      <c r="M66359">
        <v>42.43</v>
      </c>
      <c r="N66359">
        <v>0</v>
      </c>
      <c r="O66359">
        <v>79.41</v>
      </c>
      <c r="P66359">
        <v>68.67</v>
      </c>
      <c r="Q66359">
        <v>73.680000000000007</v>
      </c>
    </row>
    <row r="66361" spans="1:17" x14ac:dyDescent="0.25">
      <c r="A66361">
        <v>2016</v>
      </c>
      <c r="B66361">
        <v>9</v>
      </c>
      <c r="C66361">
        <v>16</v>
      </c>
      <c r="D66361" t="s">
        <v>19</v>
      </c>
      <c r="E66361">
        <v>81.209999999999994</v>
      </c>
      <c r="F66361">
        <v>60.58</v>
      </c>
      <c r="G66361">
        <v>68.92</v>
      </c>
      <c r="H66361">
        <v>73.37</v>
      </c>
      <c r="I66361">
        <v>60.09</v>
      </c>
      <c r="J66361">
        <v>66.67</v>
      </c>
      <c r="K66361">
        <v>99.2</v>
      </c>
      <c r="L66361">
        <v>74.55</v>
      </c>
      <c r="M66361">
        <v>92.76</v>
      </c>
      <c r="N66361">
        <v>0.28999999999999998</v>
      </c>
      <c r="O66361">
        <v>76.010000000000005</v>
      </c>
      <c r="P66361">
        <v>73.13</v>
      </c>
      <c r="Q66361">
        <v>74.760000000000005</v>
      </c>
    </row>
    <row r="66363" spans="1:17" x14ac:dyDescent="0.25">
      <c r="A66363">
        <v>2016</v>
      </c>
      <c r="B66363">
        <v>9</v>
      </c>
      <c r="C66363">
        <v>17</v>
      </c>
      <c r="D66363" t="s">
        <v>16</v>
      </c>
      <c r="E66363">
        <v>82.72</v>
      </c>
      <c r="F66363">
        <v>62.42</v>
      </c>
      <c r="G66363">
        <v>71.5</v>
      </c>
      <c r="H66363">
        <v>72.23</v>
      </c>
      <c r="I66363">
        <v>61.43</v>
      </c>
      <c r="J66363">
        <v>66.11</v>
      </c>
      <c r="K66363">
        <v>99.5</v>
      </c>
      <c r="L66363">
        <v>59.96</v>
      </c>
      <c r="M66363">
        <v>84.27</v>
      </c>
      <c r="N66363">
        <v>0.02</v>
      </c>
      <c r="O66363">
        <v>78.64</v>
      </c>
      <c r="P66363">
        <v>73.760000000000005</v>
      </c>
      <c r="Q66363">
        <v>76.180000000000007</v>
      </c>
    </row>
    <row r="66365" spans="1:17" x14ac:dyDescent="0.25">
      <c r="A66365">
        <v>2016</v>
      </c>
      <c r="B66365">
        <v>9</v>
      </c>
      <c r="C66365">
        <v>17</v>
      </c>
      <c r="D66365" t="s">
        <v>17</v>
      </c>
      <c r="E66365">
        <v>94.33</v>
      </c>
      <c r="F66365">
        <v>67.64</v>
      </c>
      <c r="G66365">
        <v>80.11</v>
      </c>
      <c r="H66365">
        <v>76.2</v>
      </c>
      <c r="I66365">
        <v>62.73</v>
      </c>
      <c r="J66365">
        <v>70.709999999999994</v>
      </c>
      <c r="K66365">
        <v>100</v>
      </c>
      <c r="L66365">
        <v>42.44</v>
      </c>
      <c r="M66365">
        <v>76.39</v>
      </c>
      <c r="N66365">
        <v>0</v>
      </c>
      <c r="O66365">
        <v>87.57</v>
      </c>
      <c r="P66365">
        <v>80.709999999999994</v>
      </c>
      <c r="Q66365">
        <v>83.89</v>
      </c>
    </row>
    <row r="66367" spans="1:17" x14ac:dyDescent="0.25">
      <c r="A66367">
        <v>2016</v>
      </c>
      <c r="B66367">
        <v>9</v>
      </c>
      <c r="C66367">
        <v>17</v>
      </c>
      <c r="D66367" t="s">
        <v>18</v>
      </c>
      <c r="E66367">
        <v>79.7</v>
      </c>
      <c r="F66367">
        <v>50.72</v>
      </c>
      <c r="G66367">
        <v>64.06</v>
      </c>
      <c r="H66367">
        <v>58.98</v>
      </c>
      <c r="I66367">
        <v>40.56</v>
      </c>
      <c r="J66367">
        <v>50.74</v>
      </c>
      <c r="K66367">
        <v>98.8</v>
      </c>
      <c r="L66367">
        <v>30.16</v>
      </c>
      <c r="M66367">
        <v>66.709999999999994</v>
      </c>
      <c r="N66367">
        <v>0</v>
      </c>
      <c r="O66367">
        <v>77.14</v>
      </c>
      <c r="P66367">
        <v>68.81</v>
      </c>
      <c r="Q66367">
        <v>72.5</v>
      </c>
    </row>
    <row r="66369" spans="1:17" x14ac:dyDescent="0.25">
      <c r="A66369">
        <v>2016</v>
      </c>
      <c r="B66369">
        <v>9</v>
      </c>
      <c r="C66369">
        <v>17</v>
      </c>
      <c r="D66369" t="s">
        <v>19</v>
      </c>
      <c r="E66369">
        <v>81.36</v>
      </c>
      <c r="F66369">
        <v>61.66</v>
      </c>
      <c r="G66369">
        <v>68.2</v>
      </c>
      <c r="H66369">
        <v>66.91</v>
      </c>
      <c r="I66369">
        <v>61.61</v>
      </c>
      <c r="J66369">
        <v>63.9</v>
      </c>
      <c r="K66369">
        <v>99.9</v>
      </c>
      <c r="L66369">
        <v>55</v>
      </c>
      <c r="M66369">
        <v>87.97</v>
      </c>
      <c r="N66369">
        <v>0.01</v>
      </c>
      <c r="O66369">
        <v>75.849999999999994</v>
      </c>
      <c r="P66369">
        <v>72.34</v>
      </c>
      <c r="Q66369">
        <v>73.760000000000005</v>
      </c>
    </row>
    <row r="66371" spans="1:17" x14ac:dyDescent="0.25">
      <c r="A66371">
        <v>2016</v>
      </c>
      <c r="B66371">
        <v>9</v>
      </c>
      <c r="C66371">
        <v>18</v>
      </c>
      <c r="D66371" t="s">
        <v>16</v>
      </c>
      <c r="E66371">
        <v>89.44</v>
      </c>
      <c r="F66371">
        <v>60.26</v>
      </c>
      <c r="G66371">
        <v>73.22</v>
      </c>
      <c r="H66371">
        <v>72.64</v>
      </c>
      <c r="I66371">
        <v>59.59</v>
      </c>
      <c r="J66371">
        <v>67.05</v>
      </c>
      <c r="K66371">
        <v>100</v>
      </c>
      <c r="L66371">
        <v>55.65</v>
      </c>
      <c r="M66371">
        <v>83.12</v>
      </c>
      <c r="N66371">
        <v>0.88</v>
      </c>
      <c r="O66371">
        <v>79.650000000000006</v>
      </c>
      <c r="P66371">
        <v>72.36</v>
      </c>
      <c r="Q66371">
        <v>75.94</v>
      </c>
    </row>
    <row r="66373" spans="1:17" x14ac:dyDescent="0.25">
      <c r="A66373">
        <v>2016</v>
      </c>
      <c r="B66373">
        <v>9</v>
      </c>
      <c r="C66373">
        <v>18</v>
      </c>
      <c r="D66373" t="s">
        <v>17</v>
      </c>
      <c r="E66373">
        <v>87.67</v>
      </c>
      <c r="F66373">
        <v>67.62</v>
      </c>
      <c r="G66373">
        <v>75.48</v>
      </c>
      <c r="H66373">
        <v>73.64</v>
      </c>
      <c r="I66373">
        <v>66.64</v>
      </c>
      <c r="J66373">
        <v>70.75</v>
      </c>
      <c r="K66373">
        <v>100</v>
      </c>
      <c r="L66373">
        <v>57.13</v>
      </c>
      <c r="M66373">
        <v>86.85</v>
      </c>
      <c r="N66373">
        <v>0.83</v>
      </c>
      <c r="O66373">
        <v>86.18</v>
      </c>
      <c r="P66373">
        <v>79.27</v>
      </c>
      <c r="Q66373">
        <v>82.74</v>
      </c>
    </row>
    <row r="66375" spans="1:17" x14ac:dyDescent="0.25">
      <c r="A66375">
        <v>2016</v>
      </c>
      <c r="B66375">
        <v>9</v>
      </c>
      <c r="C66375">
        <v>18</v>
      </c>
      <c r="D66375" t="s">
        <v>18</v>
      </c>
      <c r="E66375">
        <v>89.94</v>
      </c>
      <c r="F66375">
        <v>43.83</v>
      </c>
      <c r="G66375">
        <v>69.650000000000006</v>
      </c>
      <c r="H66375">
        <v>57.48</v>
      </c>
      <c r="I66375">
        <v>19.260000000000002</v>
      </c>
      <c r="J66375">
        <v>35.130000000000003</v>
      </c>
      <c r="K66375">
        <v>95.9</v>
      </c>
      <c r="L66375">
        <v>8.09</v>
      </c>
      <c r="M66375">
        <v>41.18</v>
      </c>
      <c r="N66375">
        <v>0</v>
      </c>
      <c r="O66375">
        <v>79.7</v>
      </c>
      <c r="P66375">
        <v>66.58</v>
      </c>
      <c r="Q66375">
        <v>72.790000000000006</v>
      </c>
    </row>
    <row r="66377" spans="1:17" x14ac:dyDescent="0.25">
      <c r="A66377">
        <v>2016</v>
      </c>
      <c r="B66377">
        <v>9</v>
      </c>
      <c r="C66377">
        <v>18</v>
      </c>
      <c r="D66377" t="s">
        <v>19</v>
      </c>
      <c r="E66377">
        <v>86.04</v>
      </c>
      <c r="F66377">
        <v>60.93</v>
      </c>
      <c r="G66377">
        <v>72.28</v>
      </c>
      <c r="H66377">
        <v>69.069999999999993</v>
      </c>
      <c r="I66377">
        <v>60.5</v>
      </c>
      <c r="J66377">
        <v>64.459999999999994</v>
      </c>
      <c r="K66377">
        <v>99.3</v>
      </c>
      <c r="L66377">
        <v>45.42</v>
      </c>
      <c r="M66377">
        <v>79.510000000000005</v>
      </c>
      <c r="N66377">
        <v>0</v>
      </c>
      <c r="O66377">
        <v>76.569999999999993</v>
      </c>
      <c r="P66377">
        <v>71.94</v>
      </c>
      <c r="Q66377">
        <v>74.13</v>
      </c>
    </row>
    <row r="66379" spans="1:17" x14ac:dyDescent="0.25">
      <c r="A66379">
        <v>2016</v>
      </c>
      <c r="B66379">
        <v>9</v>
      </c>
      <c r="C66379">
        <v>19</v>
      </c>
      <c r="D66379" t="s">
        <v>16</v>
      </c>
      <c r="E66379">
        <v>96.58</v>
      </c>
      <c r="F66379">
        <v>66.959999999999994</v>
      </c>
      <c r="G66379">
        <v>79.569999999999993</v>
      </c>
      <c r="H66379">
        <v>74.349999999999994</v>
      </c>
      <c r="I66379">
        <v>52.53</v>
      </c>
      <c r="J66379">
        <v>68.52</v>
      </c>
      <c r="K66379">
        <v>100</v>
      </c>
      <c r="L66379">
        <v>23.17</v>
      </c>
      <c r="M66379">
        <v>74.7</v>
      </c>
      <c r="N66379">
        <v>0.01</v>
      </c>
      <c r="O66379">
        <v>82.13</v>
      </c>
      <c r="P66379">
        <v>75.06</v>
      </c>
      <c r="Q66379">
        <v>78.33</v>
      </c>
    </row>
    <row r="66381" spans="1:17" x14ac:dyDescent="0.25">
      <c r="A66381">
        <v>2016</v>
      </c>
      <c r="B66381">
        <v>9</v>
      </c>
      <c r="C66381">
        <v>19</v>
      </c>
      <c r="D66381" t="s">
        <v>17</v>
      </c>
      <c r="E66381">
        <v>94.15</v>
      </c>
      <c r="F66381">
        <v>71.400000000000006</v>
      </c>
      <c r="G66381">
        <v>81.06</v>
      </c>
      <c r="H66381">
        <v>78.91</v>
      </c>
      <c r="I66381">
        <v>71.06</v>
      </c>
      <c r="J66381">
        <v>74.89</v>
      </c>
      <c r="K66381">
        <v>99</v>
      </c>
      <c r="L66381">
        <v>55.42</v>
      </c>
      <c r="M66381">
        <v>83.2</v>
      </c>
      <c r="N66381">
        <v>0</v>
      </c>
      <c r="O66381">
        <v>87.46</v>
      </c>
      <c r="P66381">
        <v>79.569999999999993</v>
      </c>
      <c r="Q66381">
        <v>83.23</v>
      </c>
    </row>
    <row r="66383" spans="1:17" x14ac:dyDescent="0.25">
      <c r="A66383">
        <v>2016</v>
      </c>
      <c r="B66383">
        <v>9</v>
      </c>
      <c r="C66383">
        <v>19</v>
      </c>
      <c r="D66383" t="s">
        <v>18</v>
      </c>
      <c r="E66383">
        <v>93.16</v>
      </c>
      <c r="F66383">
        <v>46.15</v>
      </c>
      <c r="G66383">
        <v>72.099999999999994</v>
      </c>
      <c r="H66383">
        <v>43.94</v>
      </c>
      <c r="I66383">
        <v>25.9</v>
      </c>
      <c r="J66383">
        <v>34.28</v>
      </c>
      <c r="K66383">
        <v>73.02</v>
      </c>
      <c r="L66383">
        <v>9.6999999999999993</v>
      </c>
      <c r="M66383">
        <v>31.18</v>
      </c>
      <c r="N66383">
        <v>0</v>
      </c>
      <c r="O66383">
        <v>81.14</v>
      </c>
      <c r="P66383">
        <v>67.510000000000005</v>
      </c>
      <c r="Q66383">
        <v>73.930000000000007</v>
      </c>
    </row>
    <row r="66385" spans="1:17" x14ac:dyDescent="0.25">
      <c r="A66385">
        <v>2016</v>
      </c>
      <c r="B66385">
        <v>9</v>
      </c>
      <c r="C66385">
        <v>19</v>
      </c>
      <c r="D66385" t="s">
        <v>19</v>
      </c>
      <c r="E66385">
        <v>91.18</v>
      </c>
      <c r="F66385">
        <v>64.33</v>
      </c>
      <c r="G66385">
        <v>77.66</v>
      </c>
      <c r="H66385">
        <v>74.959999999999994</v>
      </c>
      <c r="I66385">
        <v>63.19</v>
      </c>
      <c r="J66385">
        <v>70.11</v>
      </c>
      <c r="K66385">
        <v>98.2</v>
      </c>
      <c r="L66385">
        <v>55.38</v>
      </c>
      <c r="M66385">
        <v>79.5</v>
      </c>
      <c r="N66385">
        <v>0</v>
      </c>
      <c r="O66385">
        <v>77.7</v>
      </c>
      <c r="P66385">
        <v>72.19</v>
      </c>
      <c r="Q66385">
        <v>74.94</v>
      </c>
    </row>
    <row r="66387" spans="1:17" x14ac:dyDescent="0.25">
      <c r="A66387">
        <v>2016</v>
      </c>
      <c r="B66387">
        <v>9</v>
      </c>
      <c r="C66387">
        <v>20</v>
      </c>
      <c r="D66387" t="s">
        <v>16</v>
      </c>
      <c r="E66387">
        <v>94.01</v>
      </c>
      <c r="F66387">
        <v>69.44</v>
      </c>
      <c r="G66387">
        <v>79.97</v>
      </c>
      <c r="H66387">
        <v>72.63</v>
      </c>
      <c r="I66387">
        <v>66.22</v>
      </c>
      <c r="J66387">
        <v>70.150000000000006</v>
      </c>
      <c r="K66387">
        <v>100</v>
      </c>
      <c r="L66387">
        <v>40.479999999999997</v>
      </c>
      <c r="M66387">
        <v>75.19</v>
      </c>
      <c r="N66387">
        <v>0</v>
      </c>
      <c r="O66387">
        <v>82.85</v>
      </c>
      <c r="P66387">
        <v>76.59</v>
      </c>
      <c r="Q66387">
        <v>79.48</v>
      </c>
    </row>
    <row r="66389" spans="1:17" x14ac:dyDescent="0.25">
      <c r="A66389">
        <v>2016</v>
      </c>
      <c r="B66389">
        <v>9</v>
      </c>
      <c r="C66389">
        <v>20</v>
      </c>
      <c r="D66389" t="s">
        <v>17</v>
      </c>
      <c r="E66389">
        <v>90.93</v>
      </c>
      <c r="F66389">
        <v>69.239999999999995</v>
      </c>
      <c r="G66389">
        <v>80.069999999999993</v>
      </c>
      <c r="H66389">
        <v>76.48</v>
      </c>
      <c r="I66389">
        <v>68.8</v>
      </c>
      <c r="J66389">
        <v>73.47</v>
      </c>
      <c r="K66389">
        <v>98.9</v>
      </c>
      <c r="L66389">
        <v>56.21</v>
      </c>
      <c r="M66389">
        <v>82.26</v>
      </c>
      <c r="N66389">
        <v>0</v>
      </c>
      <c r="O66389">
        <v>87.19</v>
      </c>
      <c r="P66389">
        <v>81.14</v>
      </c>
      <c r="Q66389">
        <v>83.8</v>
      </c>
    </row>
    <row r="66391" spans="1:17" x14ac:dyDescent="0.25">
      <c r="A66391">
        <v>2016</v>
      </c>
      <c r="B66391">
        <v>9</v>
      </c>
      <c r="C66391">
        <v>20</v>
      </c>
      <c r="D66391" t="s">
        <v>18</v>
      </c>
      <c r="E66391">
        <v>95.68</v>
      </c>
      <c r="F66391">
        <v>52.66</v>
      </c>
      <c r="G66391">
        <v>76.16</v>
      </c>
      <c r="H66391">
        <v>54.95</v>
      </c>
      <c r="I66391">
        <v>26.54</v>
      </c>
      <c r="J66391">
        <v>38.93</v>
      </c>
      <c r="K66391">
        <v>62.6</v>
      </c>
      <c r="L66391">
        <v>8.7899999999999991</v>
      </c>
      <c r="M66391">
        <v>30.92</v>
      </c>
      <c r="N66391">
        <v>0</v>
      </c>
      <c r="O66391">
        <v>80.2</v>
      </c>
      <c r="P66391">
        <v>68.95</v>
      </c>
      <c r="Q66391">
        <v>74.5</v>
      </c>
    </row>
    <row r="66393" spans="1:17" x14ac:dyDescent="0.25">
      <c r="A66393">
        <v>2016</v>
      </c>
      <c r="B66393">
        <v>9</v>
      </c>
      <c r="C66393">
        <v>20</v>
      </c>
      <c r="D66393" t="s">
        <v>19</v>
      </c>
      <c r="E66393">
        <v>92.88</v>
      </c>
      <c r="F66393">
        <v>70.56</v>
      </c>
      <c r="G66393">
        <v>80.849999999999994</v>
      </c>
      <c r="H66393">
        <v>77.27</v>
      </c>
      <c r="I66393">
        <v>69.23</v>
      </c>
      <c r="J66393">
        <v>72.92</v>
      </c>
      <c r="K66393">
        <v>96.7</v>
      </c>
      <c r="L66393">
        <v>50.91</v>
      </c>
      <c r="M66393">
        <v>78.5</v>
      </c>
      <c r="N66393">
        <v>0</v>
      </c>
      <c r="O66393">
        <v>79.03</v>
      </c>
      <c r="P66393">
        <v>74.430000000000007</v>
      </c>
      <c r="Q66393">
        <v>76.67</v>
      </c>
    </row>
    <row r="66395" spans="1:17" x14ac:dyDescent="0.25">
      <c r="A66395">
        <v>2016</v>
      </c>
      <c r="B66395">
        <v>9</v>
      </c>
      <c r="C66395">
        <v>21</v>
      </c>
      <c r="D66395" t="s">
        <v>16</v>
      </c>
      <c r="E66395">
        <v>92.17</v>
      </c>
      <c r="F66395">
        <v>68.72</v>
      </c>
      <c r="G66395">
        <v>78.58</v>
      </c>
      <c r="H66395">
        <v>71.19</v>
      </c>
      <c r="I66395">
        <v>62.11</v>
      </c>
      <c r="J66395">
        <v>67.959999999999994</v>
      </c>
      <c r="K66395">
        <v>99.3</v>
      </c>
      <c r="L66395">
        <v>38.590000000000003</v>
      </c>
      <c r="M66395">
        <v>73.58</v>
      </c>
      <c r="N66395">
        <v>0</v>
      </c>
      <c r="O66395">
        <v>81.77</v>
      </c>
      <c r="P66395">
        <v>76.98</v>
      </c>
      <c r="Q66395">
        <v>79.319999999999993</v>
      </c>
    </row>
    <row r="66397" spans="1:17" x14ac:dyDescent="0.25">
      <c r="A66397">
        <v>2016</v>
      </c>
      <c r="B66397">
        <v>9</v>
      </c>
      <c r="C66397">
        <v>21</v>
      </c>
      <c r="D66397" t="s">
        <v>17</v>
      </c>
      <c r="E66397">
        <v>90.77</v>
      </c>
      <c r="F66397">
        <v>66.069999999999993</v>
      </c>
      <c r="G66397">
        <v>76.59</v>
      </c>
      <c r="H66397">
        <v>71.86</v>
      </c>
      <c r="I66397">
        <v>61.46</v>
      </c>
      <c r="J66397">
        <v>67.41</v>
      </c>
      <c r="K66397">
        <v>100</v>
      </c>
      <c r="L66397">
        <v>39.18</v>
      </c>
      <c r="M66397">
        <v>77.66</v>
      </c>
      <c r="N66397">
        <v>0</v>
      </c>
      <c r="O66397">
        <v>86.11</v>
      </c>
      <c r="P66397">
        <v>78.64</v>
      </c>
      <c r="Q66397">
        <v>82.2</v>
      </c>
    </row>
    <row r="66399" spans="1:17" x14ac:dyDescent="0.25">
      <c r="A66399">
        <v>2016</v>
      </c>
      <c r="B66399">
        <v>9</v>
      </c>
      <c r="C66399">
        <v>21</v>
      </c>
      <c r="D66399" t="s">
        <v>18</v>
      </c>
      <c r="E66399">
        <v>89.01</v>
      </c>
      <c r="F66399">
        <v>64.69</v>
      </c>
      <c r="G66399">
        <v>76.11</v>
      </c>
      <c r="H66399">
        <v>57.32</v>
      </c>
      <c r="I66399">
        <v>46.57</v>
      </c>
      <c r="J66399">
        <v>53.43</v>
      </c>
      <c r="K66399">
        <v>73.75</v>
      </c>
      <c r="L66399">
        <v>24.13</v>
      </c>
      <c r="M66399">
        <v>47.14</v>
      </c>
      <c r="N66399">
        <v>0</v>
      </c>
      <c r="O66399">
        <v>79.11</v>
      </c>
      <c r="P66399">
        <v>73.260000000000005</v>
      </c>
      <c r="Q66399">
        <v>76.25</v>
      </c>
    </row>
    <row r="66401" spans="1:17" x14ac:dyDescent="0.25">
      <c r="A66401">
        <v>2016</v>
      </c>
      <c r="B66401">
        <v>9</v>
      </c>
      <c r="C66401">
        <v>21</v>
      </c>
      <c r="D66401" t="s">
        <v>19</v>
      </c>
      <c r="E66401">
        <v>87.33</v>
      </c>
      <c r="F66401">
        <v>66.900000000000006</v>
      </c>
      <c r="G66401">
        <v>76.62</v>
      </c>
      <c r="H66401">
        <v>72.930000000000007</v>
      </c>
      <c r="I66401">
        <v>64.16</v>
      </c>
      <c r="J66401">
        <v>69.05</v>
      </c>
      <c r="K66401">
        <v>98.8</v>
      </c>
      <c r="L66401">
        <v>53.32</v>
      </c>
      <c r="M66401">
        <v>79.25</v>
      </c>
      <c r="N66401">
        <v>0</v>
      </c>
      <c r="O66401">
        <v>78.89</v>
      </c>
      <c r="P66401">
        <v>74.89</v>
      </c>
      <c r="Q66401">
        <v>76.900000000000006</v>
      </c>
    </row>
    <row r="66403" spans="1:17" x14ac:dyDescent="0.25">
      <c r="A66403">
        <v>2016</v>
      </c>
      <c r="B66403">
        <v>9</v>
      </c>
      <c r="C66403">
        <v>22</v>
      </c>
      <c r="D66403" t="s">
        <v>16</v>
      </c>
      <c r="E66403">
        <v>90.52</v>
      </c>
      <c r="F66403">
        <v>64.239999999999995</v>
      </c>
      <c r="G66403">
        <v>76.3</v>
      </c>
      <c r="H66403">
        <v>69.290000000000006</v>
      </c>
      <c r="I66403">
        <v>59.45</v>
      </c>
      <c r="J66403">
        <v>64.64</v>
      </c>
      <c r="K66403">
        <v>99.4</v>
      </c>
      <c r="L66403">
        <v>36.18</v>
      </c>
      <c r="M66403">
        <v>71.040000000000006</v>
      </c>
      <c r="N66403">
        <v>0</v>
      </c>
      <c r="O66403">
        <v>81.23</v>
      </c>
      <c r="P66403">
        <v>75.900000000000006</v>
      </c>
      <c r="Q66403">
        <v>78.42</v>
      </c>
    </row>
    <row r="66405" spans="1:17" x14ac:dyDescent="0.25">
      <c r="A66405">
        <v>2016</v>
      </c>
      <c r="B66405">
        <v>9</v>
      </c>
      <c r="C66405">
        <v>22</v>
      </c>
      <c r="D66405" t="s">
        <v>17</v>
      </c>
      <c r="E66405">
        <v>90.72</v>
      </c>
      <c r="F66405">
        <v>62.49</v>
      </c>
      <c r="G66405">
        <v>74.55</v>
      </c>
      <c r="H66405">
        <v>70.38</v>
      </c>
      <c r="I66405">
        <v>59.31</v>
      </c>
      <c r="J66405">
        <v>66.05</v>
      </c>
      <c r="K66405">
        <v>100</v>
      </c>
      <c r="L66405">
        <v>35.97</v>
      </c>
      <c r="M66405">
        <v>79.099999999999994</v>
      </c>
      <c r="N66405">
        <v>0</v>
      </c>
      <c r="O66405">
        <v>84.49</v>
      </c>
      <c r="P66405">
        <v>77.61</v>
      </c>
      <c r="Q66405">
        <v>81.03</v>
      </c>
    </row>
    <row r="66407" spans="1:17" x14ac:dyDescent="0.25">
      <c r="A66407">
        <v>2016</v>
      </c>
      <c r="B66407">
        <v>9</v>
      </c>
      <c r="C66407">
        <v>22</v>
      </c>
      <c r="D66407" t="s">
        <v>18</v>
      </c>
      <c r="E66407">
        <v>90.81</v>
      </c>
      <c r="F66407">
        <v>61.34</v>
      </c>
      <c r="G66407">
        <v>75.400000000000006</v>
      </c>
      <c r="H66407">
        <v>57.34</v>
      </c>
      <c r="I66407">
        <v>49.2</v>
      </c>
      <c r="J66407">
        <v>52.69</v>
      </c>
      <c r="K66407">
        <v>78.73</v>
      </c>
      <c r="L66407">
        <v>26.49</v>
      </c>
      <c r="M66407">
        <v>48.57</v>
      </c>
      <c r="N66407">
        <v>0</v>
      </c>
      <c r="O66407">
        <v>81.28</v>
      </c>
      <c r="P66407">
        <v>72.14</v>
      </c>
      <c r="Q66407">
        <v>76.42</v>
      </c>
    </row>
    <row r="66409" spans="1:17" x14ac:dyDescent="0.25">
      <c r="A66409">
        <v>2016</v>
      </c>
      <c r="B66409">
        <v>9</v>
      </c>
      <c r="C66409">
        <v>22</v>
      </c>
      <c r="D66409" t="s">
        <v>19</v>
      </c>
      <c r="E66409">
        <v>88.03</v>
      </c>
      <c r="F66409">
        <v>61.72</v>
      </c>
      <c r="G66409">
        <v>74.650000000000006</v>
      </c>
      <c r="H66409">
        <v>68.349999999999994</v>
      </c>
      <c r="I66409">
        <v>61.06</v>
      </c>
      <c r="J66409">
        <v>65.319999999999993</v>
      </c>
      <c r="K66409">
        <v>98.9</v>
      </c>
      <c r="L66409">
        <v>43.41</v>
      </c>
      <c r="M66409">
        <v>76.05</v>
      </c>
      <c r="N66409">
        <v>0</v>
      </c>
      <c r="O66409">
        <v>77.67</v>
      </c>
      <c r="P66409">
        <v>73.13</v>
      </c>
      <c r="Q66409">
        <v>75.47</v>
      </c>
    </row>
    <row r="66411" spans="1:17" x14ac:dyDescent="0.25">
      <c r="A66411">
        <v>2016</v>
      </c>
      <c r="B66411">
        <v>9</v>
      </c>
      <c r="C66411">
        <v>23</v>
      </c>
      <c r="D66411" t="s">
        <v>16</v>
      </c>
      <c r="E66411">
        <v>89.51</v>
      </c>
      <c r="F66411">
        <v>64.540000000000006</v>
      </c>
      <c r="G66411">
        <v>76.81</v>
      </c>
      <c r="H66411">
        <v>71.180000000000007</v>
      </c>
      <c r="I66411">
        <v>62.1</v>
      </c>
      <c r="J66411">
        <v>66.599999999999994</v>
      </c>
      <c r="K66411">
        <v>95</v>
      </c>
      <c r="L66411">
        <v>46.7</v>
      </c>
      <c r="M66411">
        <v>72.87</v>
      </c>
      <c r="N66411">
        <v>0</v>
      </c>
      <c r="O66411">
        <v>79.930000000000007</v>
      </c>
      <c r="P66411">
        <v>74.97</v>
      </c>
      <c r="Q66411">
        <v>77.5</v>
      </c>
    </row>
    <row r="66413" spans="1:17" x14ac:dyDescent="0.25">
      <c r="A66413">
        <v>2016</v>
      </c>
      <c r="B66413">
        <v>9</v>
      </c>
      <c r="C66413">
        <v>23</v>
      </c>
      <c r="D66413" t="s">
        <v>17</v>
      </c>
      <c r="E66413">
        <v>91.09</v>
      </c>
      <c r="F66413">
        <v>65.75</v>
      </c>
      <c r="G66413">
        <v>77.92</v>
      </c>
      <c r="H66413">
        <v>74.290000000000006</v>
      </c>
      <c r="I66413">
        <v>64.66</v>
      </c>
      <c r="J66413">
        <v>70.36</v>
      </c>
      <c r="K66413">
        <v>99.8</v>
      </c>
      <c r="L66413">
        <v>50.93</v>
      </c>
      <c r="M66413">
        <v>80.02</v>
      </c>
      <c r="N66413">
        <v>0</v>
      </c>
      <c r="O66413">
        <v>84.52</v>
      </c>
      <c r="P66413">
        <v>77.739999999999995</v>
      </c>
      <c r="Q66413">
        <v>80.98</v>
      </c>
    </row>
    <row r="66415" spans="1:17" x14ac:dyDescent="0.25">
      <c r="A66415">
        <v>2016</v>
      </c>
      <c r="B66415">
        <v>9</v>
      </c>
      <c r="C66415">
        <v>23</v>
      </c>
      <c r="D66415" t="s">
        <v>18</v>
      </c>
      <c r="E66415">
        <v>88.99</v>
      </c>
      <c r="F66415">
        <v>58.24</v>
      </c>
      <c r="G66415">
        <v>72.73</v>
      </c>
      <c r="H66415">
        <v>61.23</v>
      </c>
      <c r="I66415">
        <v>44.4</v>
      </c>
      <c r="J66415">
        <v>53.1</v>
      </c>
      <c r="K66415">
        <v>84.7</v>
      </c>
      <c r="L66415">
        <v>21.9</v>
      </c>
      <c r="M66415">
        <v>54</v>
      </c>
      <c r="N66415">
        <v>0.1</v>
      </c>
      <c r="O66415">
        <v>80.150000000000006</v>
      </c>
      <c r="P66415">
        <v>72.209999999999994</v>
      </c>
      <c r="Q66415">
        <v>76.099999999999994</v>
      </c>
    </row>
    <row r="66417" spans="1:17" x14ac:dyDescent="0.25">
      <c r="A66417">
        <v>2016</v>
      </c>
      <c r="B66417">
        <v>9</v>
      </c>
      <c r="C66417">
        <v>23</v>
      </c>
      <c r="D66417" t="s">
        <v>19</v>
      </c>
      <c r="E66417">
        <v>89.01</v>
      </c>
      <c r="F66417">
        <v>61.88</v>
      </c>
      <c r="G66417">
        <v>75.28</v>
      </c>
      <c r="H66417">
        <v>67.849999999999994</v>
      </c>
      <c r="I66417">
        <v>60.25</v>
      </c>
      <c r="J66417">
        <v>64.59</v>
      </c>
      <c r="K66417">
        <v>95.9</v>
      </c>
      <c r="L66417">
        <v>40.56</v>
      </c>
      <c r="M66417">
        <v>72.180000000000007</v>
      </c>
      <c r="N66417">
        <v>0</v>
      </c>
      <c r="O66417">
        <v>77.27</v>
      </c>
      <c r="P66417">
        <v>72.319999999999993</v>
      </c>
      <c r="Q66417">
        <v>74.87</v>
      </c>
    </row>
    <row r="66419" spans="1:17" x14ac:dyDescent="0.25">
      <c r="A66419">
        <v>2016</v>
      </c>
      <c r="B66419">
        <v>9</v>
      </c>
      <c r="C66419">
        <v>24</v>
      </c>
      <c r="D66419" t="s">
        <v>16</v>
      </c>
      <c r="E66419">
        <v>86.43</v>
      </c>
      <c r="F66419">
        <v>68.09</v>
      </c>
      <c r="G66419">
        <v>73.930000000000007</v>
      </c>
      <c r="H66419">
        <v>72.37</v>
      </c>
      <c r="I66419">
        <v>65.84</v>
      </c>
      <c r="J66419">
        <v>69.33</v>
      </c>
      <c r="K66419">
        <v>99.3</v>
      </c>
      <c r="L66419">
        <v>58.37</v>
      </c>
      <c r="M66419">
        <v>86.55</v>
      </c>
      <c r="N66419">
        <v>0.56000000000000005</v>
      </c>
      <c r="O66419">
        <v>78.78</v>
      </c>
      <c r="P66419">
        <v>76.03</v>
      </c>
      <c r="Q66419">
        <v>77.08</v>
      </c>
    </row>
    <row r="66421" spans="1:17" x14ac:dyDescent="0.25">
      <c r="A66421">
        <v>2016</v>
      </c>
      <c r="B66421">
        <v>9</v>
      </c>
      <c r="C66421">
        <v>24</v>
      </c>
      <c r="D66421" t="s">
        <v>17</v>
      </c>
      <c r="E66421">
        <v>91.45</v>
      </c>
      <c r="F66421">
        <v>69.849999999999994</v>
      </c>
      <c r="G66421">
        <v>79.73</v>
      </c>
      <c r="H66421">
        <v>76.48</v>
      </c>
      <c r="I66421">
        <v>65.33</v>
      </c>
      <c r="J66421">
        <v>70.2</v>
      </c>
      <c r="K66421">
        <v>99.9</v>
      </c>
      <c r="L66421">
        <v>43.66</v>
      </c>
      <c r="M66421">
        <v>75.790000000000006</v>
      </c>
      <c r="N66421">
        <v>0</v>
      </c>
      <c r="O66421">
        <v>85.51</v>
      </c>
      <c r="P66421">
        <v>78.849999999999994</v>
      </c>
      <c r="Q66421">
        <v>81.89</v>
      </c>
    </row>
    <row r="66423" spans="1:17" x14ac:dyDescent="0.25">
      <c r="A66423">
        <v>2016</v>
      </c>
      <c r="B66423">
        <v>9</v>
      </c>
      <c r="C66423">
        <v>24</v>
      </c>
      <c r="D66423" t="s">
        <v>18</v>
      </c>
      <c r="E66423">
        <v>77.72</v>
      </c>
      <c r="F66423">
        <v>40.299999999999997</v>
      </c>
      <c r="G66423">
        <v>59.97</v>
      </c>
      <c r="H66423">
        <v>49</v>
      </c>
      <c r="I66423">
        <v>27.56</v>
      </c>
      <c r="J66423">
        <v>37.15</v>
      </c>
      <c r="K66423">
        <v>94.9</v>
      </c>
      <c r="L66423">
        <v>16.059999999999999</v>
      </c>
      <c r="M66423">
        <v>51.18</v>
      </c>
      <c r="N66423">
        <v>0.01</v>
      </c>
      <c r="O66423">
        <v>76.05</v>
      </c>
      <c r="P66423">
        <v>66.42</v>
      </c>
      <c r="Q66423">
        <v>71.47</v>
      </c>
    </row>
    <row r="66425" spans="1:17" x14ac:dyDescent="0.25">
      <c r="A66425">
        <v>2016</v>
      </c>
      <c r="B66425">
        <v>9</v>
      </c>
      <c r="C66425">
        <v>24</v>
      </c>
      <c r="D66425" t="s">
        <v>19</v>
      </c>
      <c r="E66425">
        <v>89.94</v>
      </c>
      <c r="F66425">
        <v>69.099999999999994</v>
      </c>
      <c r="G66425">
        <v>78.819999999999993</v>
      </c>
      <c r="H66425">
        <v>72.45</v>
      </c>
      <c r="I66425">
        <v>65.400000000000006</v>
      </c>
      <c r="J66425">
        <v>68.75</v>
      </c>
      <c r="K66425">
        <v>94.1</v>
      </c>
      <c r="L66425">
        <v>46.82</v>
      </c>
      <c r="M66425">
        <v>73.099999999999994</v>
      </c>
      <c r="N66425">
        <v>0</v>
      </c>
      <c r="O66425">
        <v>78.03</v>
      </c>
      <c r="P66425">
        <v>73.81</v>
      </c>
      <c r="Q66425">
        <v>75.849999999999994</v>
      </c>
    </row>
    <row r="66427" spans="1:17" x14ac:dyDescent="0.25">
      <c r="A66427">
        <v>2016</v>
      </c>
      <c r="B66427">
        <v>9</v>
      </c>
      <c r="C66427">
        <v>25</v>
      </c>
      <c r="D66427" t="s">
        <v>16</v>
      </c>
      <c r="E66427">
        <v>70.14</v>
      </c>
      <c r="F66427">
        <v>59.25</v>
      </c>
      <c r="G66427">
        <v>64.56</v>
      </c>
      <c r="H66427">
        <v>69.64</v>
      </c>
      <c r="I66427">
        <v>54.96</v>
      </c>
      <c r="J66427">
        <v>61.58</v>
      </c>
      <c r="K66427">
        <v>100</v>
      </c>
      <c r="L66427">
        <v>76.2</v>
      </c>
      <c r="M66427">
        <v>90.33</v>
      </c>
      <c r="N66427">
        <v>0.48</v>
      </c>
      <c r="O66427">
        <v>76.150000000000006</v>
      </c>
      <c r="P66427">
        <v>71.849999999999994</v>
      </c>
      <c r="Q66427">
        <v>74.13</v>
      </c>
    </row>
    <row r="66429" spans="1:17" x14ac:dyDescent="0.25">
      <c r="A66429">
        <v>2016</v>
      </c>
      <c r="B66429">
        <v>9</v>
      </c>
      <c r="C66429">
        <v>25</v>
      </c>
      <c r="D66429" t="s">
        <v>17</v>
      </c>
      <c r="E66429">
        <v>91.04</v>
      </c>
      <c r="F66429">
        <v>68.790000000000006</v>
      </c>
      <c r="G66429">
        <v>77.819999999999993</v>
      </c>
      <c r="H66429">
        <v>74.55</v>
      </c>
      <c r="I66429">
        <v>62</v>
      </c>
      <c r="J66429">
        <v>69.540000000000006</v>
      </c>
      <c r="K66429">
        <v>99.5</v>
      </c>
      <c r="L66429">
        <v>38.14</v>
      </c>
      <c r="M66429">
        <v>78.709999999999994</v>
      </c>
      <c r="N66429">
        <v>0</v>
      </c>
      <c r="O66429">
        <v>85.33</v>
      </c>
      <c r="P66429">
        <v>78.94</v>
      </c>
      <c r="Q66429">
        <v>81.96</v>
      </c>
    </row>
    <row r="66431" spans="1:17" x14ac:dyDescent="0.25">
      <c r="A66431">
        <v>2016</v>
      </c>
      <c r="B66431">
        <v>9</v>
      </c>
      <c r="C66431">
        <v>25</v>
      </c>
      <c r="D66431" t="s">
        <v>18</v>
      </c>
      <c r="E66431">
        <v>71.42</v>
      </c>
      <c r="F66431">
        <v>40.65</v>
      </c>
      <c r="G66431">
        <v>57.67</v>
      </c>
      <c r="H66431">
        <v>42.32</v>
      </c>
      <c r="I66431">
        <v>29.1</v>
      </c>
      <c r="J66431">
        <v>34.549999999999997</v>
      </c>
      <c r="K66431">
        <v>73.34</v>
      </c>
      <c r="L66431">
        <v>22.63</v>
      </c>
      <c r="M66431">
        <v>45.03</v>
      </c>
      <c r="N66431">
        <v>0</v>
      </c>
      <c r="O66431">
        <v>73.849999999999994</v>
      </c>
      <c r="P66431">
        <v>64.44</v>
      </c>
      <c r="Q66431">
        <v>68.709999999999994</v>
      </c>
    </row>
    <row r="66433" spans="1:17" x14ac:dyDescent="0.25">
      <c r="A66433">
        <v>2016</v>
      </c>
      <c r="B66433">
        <v>9</v>
      </c>
      <c r="C66433">
        <v>25</v>
      </c>
      <c r="D66433" t="s">
        <v>19</v>
      </c>
      <c r="E66433">
        <v>81.72</v>
      </c>
      <c r="F66433">
        <v>60.46</v>
      </c>
      <c r="G66433">
        <v>68.44</v>
      </c>
      <c r="H66433">
        <v>70.27</v>
      </c>
      <c r="I66433">
        <v>58.4</v>
      </c>
      <c r="J66433">
        <v>64.58</v>
      </c>
      <c r="K66433">
        <v>96.4</v>
      </c>
      <c r="L66433">
        <v>65.790000000000006</v>
      </c>
      <c r="M66433">
        <v>88.05</v>
      </c>
      <c r="N66433">
        <v>7.0000000000000007E-2</v>
      </c>
      <c r="O66433">
        <v>76.099999999999994</v>
      </c>
      <c r="P66433">
        <v>73.58</v>
      </c>
      <c r="Q66433">
        <v>75.040000000000006</v>
      </c>
    </row>
    <row r="66435" spans="1:17" x14ac:dyDescent="0.25">
      <c r="A66435">
        <v>2016</v>
      </c>
      <c r="B66435">
        <v>9</v>
      </c>
      <c r="C66435">
        <v>26</v>
      </c>
      <c r="D66435" t="s">
        <v>16</v>
      </c>
      <c r="E66435">
        <v>73.8</v>
      </c>
      <c r="F66435">
        <v>52.11</v>
      </c>
      <c r="G66435">
        <v>62.62</v>
      </c>
      <c r="H66435">
        <v>56.5</v>
      </c>
      <c r="I66435">
        <v>40.479999999999997</v>
      </c>
      <c r="J66435">
        <v>49.89</v>
      </c>
      <c r="K66435">
        <v>96.9</v>
      </c>
      <c r="L66435">
        <v>32.68</v>
      </c>
      <c r="M66435">
        <v>67.290000000000006</v>
      </c>
      <c r="N66435">
        <v>0</v>
      </c>
      <c r="O66435">
        <v>73.290000000000006</v>
      </c>
      <c r="P66435">
        <v>69.42</v>
      </c>
      <c r="Q66435">
        <v>71.37</v>
      </c>
    </row>
    <row r="66437" spans="1:17" x14ac:dyDescent="0.25">
      <c r="A66437">
        <v>2016</v>
      </c>
      <c r="B66437">
        <v>9</v>
      </c>
      <c r="C66437">
        <v>26</v>
      </c>
      <c r="D66437" t="s">
        <v>17</v>
      </c>
      <c r="E66437">
        <v>73.63</v>
      </c>
      <c r="F66437">
        <v>65.319999999999993</v>
      </c>
      <c r="G66437">
        <v>69.45</v>
      </c>
      <c r="H66437">
        <v>70.02</v>
      </c>
      <c r="I66437">
        <v>58.8</v>
      </c>
      <c r="J66437">
        <v>63.75</v>
      </c>
      <c r="K66437">
        <v>93.1</v>
      </c>
      <c r="L66437">
        <v>66.56</v>
      </c>
      <c r="M66437">
        <v>82.45</v>
      </c>
      <c r="N66437">
        <v>0.01</v>
      </c>
      <c r="O66437">
        <v>81.73</v>
      </c>
      <c r="P66437">
        <v>77.290000000000006</v>
      </c>
      <c r="Q66437">
        <v>79.19</v>
      </c>
    </row>
    <row r="66439" spans="1:17" x14ac:dyDescent="0.25">
      <c r="A66439">
        <v>2016</v>
      </c>
      <c r="B66439">
        <v>9</v>
      </c>
      <c r="C66439">
        <v>26</v>
      </c>
      <c r="D66439" t="s">
        <v>18</v>
      </c>
      <c r="E66439">
        <v>75.599999999999994</v>
      </c>
      <c r="F66439">
        <v>37.03</v>
      </c>
      <c r="G66439">
        <v>56.49</v>
      </c>
      <c r="H66439">
        <v>37.450000000000003</v>
      </c>
      <c r="I66439">
        <v>28.61</v>
      </c>
      <c r="J66439">
        <v>32.72</v>
      </c>
      <c r="K66439">
        <v>80.3</v>
      </c>
      <c r="L66439">
        <v>18.829999999999998</v>
      </c>
      <c r="M66439">
        <v>46.54</v>
      </c>
      <c r="N66439">
        <v>0</v>
      </c>
      <c r="O66439">
        <v>74.59</v>
      </c>
      <c r="P66439">
        <v>61.61</v>
      </c>
      <c r="Q66439">
        <v>67.650000000000006</v>
      </c>
    </row>
    <row r="66441" spans="1:17" x14ac:dyDescent="0.25">
      <c r="A66441">
        <v>2016</v>
      </c>
      <c r="B66441">
        <v>9</v>
      </c>
      <c r="C66441">
        <v>26</v>
      </c>
      <c r="D66441" t="s">
        <v>19</v>
      </c>
      <c r="E66441">
        <v>74.61</v>
      </c>
      <c r="F66441">
        <v>46.36</v>
      </c>
      <c r="G66441">
        <v>61.3</v>
      </c>
      <c r="H66441">
        <v>59.45</v>
      </c>
      <c r="I66441">
        <v>37.200000000000003</v>
      </c>
      <c r="J66441">
        <v>48.18</v>
      </c>
      <c r="K66441">
        <v>99.9</v>
      </c>
      <c r="L66441">
        <v>26.45</v>
      </c>
      <c r="M66441">
        <v>69.290000000000006</v>
      </c>
      <c r="N66441">
        <v>0.01</v>
      </c>
      <c r="O66441">
        <v>73.540000000000006</v>
      </c>
      <c r="P66441">
        <v>69.400000000000006</v>
      </c>
      <c r="Q66441">
        <v>72.02</v>
      </c>
    </row>
    <row r="66443" spans="1:17" x14ac:dyDescent="0.25">
      <c r="A66443">
        <v>2016</v>
      </c>
      <c r="B66443">
        <v>9</v>
      </c>
      <c r="C66443">
        <v>27</v>
      </c>
      <c r="D66443" t="s">
        <v>16</v>
      </c>
      <c r="E66443">
        <v>80.83</v>
      </c>
      <c r="F66443">
        <v>48.42</v>
      </c>
      <c r="G66443">
        <v>63.37</v>
      </c>
      <c r="H66443">
        <v>54.98</v>
      </c>
      <c r="I66443">
        <v>40.21</v>
      </c>
      <c r="J66443">
        <v>49.66</v>
      </c>
      <c r="K66443">
        <v>97.6</v>
      </c>
      <c r="L66443">
        <v>24</v>
      </c>
      <c r="M66443">
        <v>67.819999999999993</v>
      </c>
      <c r="N66443">
        <v>0</v>
      </c>
      <c r="O66443">
        <v>74.709999999999994</v>
      </c>
      <c r="P66443">
        <v>67.62</v>
      </c>
      <c r="Q66443">
        <v>70.94</v>
      </c>
    </row>
    <row r="66445" spans="1:17" x14ac:dyDescent="0.25">
      <c r="A66445">
        <v>2016</v>
      </c>
      <c r="B66445">
        <v>9</v>
      </c>
      <c r="C66445">
        <v>27</v>
      </c>
      <c r="D66445" t="s">
        <v>17</v>
      </c>
      <c r="E66445">
        <v>80.08</v>
      </c>
      <c r="F66445">
        <v>53.06</v>
      </c>
      <c r="G66445">
        <v>66.27</v>
      </c>
      <c r="H66445">
        <v>63.04</v>
      </c>
      <c r="I66445">
        <v>47.76</v>
      </c>
      <c r="J66445">
        <v>55.99</v>
      </c>
      <c r="K66445">
        <v>100</v>
      </c>
      <c r="L66445">
        <v>33.31</v>
      </c>
      <c r="M66445">
        <v>74.73</v>
      </c>
      <c r="N66445">
        <v>0</v>
      </c>
      <c r="O66445">
        <v>80.42</v>
      </c>
      <c r="P66445">
        <v>74.430000000000007</v>
      </c>
      <c r="Q66445">
        <v>77.150000000000006</v>
      </c>
    </row>
    <row r="66447" spans="1:17" x14ac:dyDescent="0.25">
      <c r="A66447">
        <v>2016</v>
      </c>
      <c r="B66447">
        <v>9</v>
      </c>
      <c r="C66447">
        <v>27</v>
      </c>
      <c r="D66447" t="s">
        <v>18</v>
      </c>
      <c r="E66447">
        <v>82.87</v>
      </c>
      <c r="F66447">
        <v>44.09</v>
      </c>
      <c r="G66447">
        <v>64.709999999999994</v>
      </c>
      <c r="H66447">
        <v>38.76</v>
      </c>
      <c r="I66447">
        <v>29.51</v>
      </c>
      <c r="J66447">
        <v>33.46</v>
      </c>
      <c r="K66447">
        <v>63.32</v>
      </c>
      <c r="L66447">
        <v>14.74</v>
      </c>
      <c r="M66447">
        <v>35.090000000000003</v>
      </c>
      <c r="N66447">
        <v>0</v>
      </c>
      <c r="O66447">
        <v>76.459999999999994</v>
      </c>
      <c r="P66447">
        <v>63.45</v>
      </c>
      <c r="Q66447">
        <v>69.459999999999994</v>
      </c>
    </row>
    <row r="66449" spans="1:17" x14ac:dyDescent="0.25">
      <c r="A66449">
        <v>2016</v>
      </c>
      <c r="B66449">
        <v>9</v>
      </c>
      <c r="C66449">
        <v>27</v>
      </c>
      <c r="D66449" t="s">
        <v>19</v>
      </c>
      <c r="E66449">
        <v>80.87</v>
      </c>
      <c r="F66449">
        <v>43.82</v>
      </c>
      <c r="G66449">
        <v>62.44</v>
      </c>
      <c r="H66449">
        <v>55.31</v>
      </c>
      <c r="I66449">
        <v>43.45</v>
      </c>
      <c r="J66449">
        <v>48.44</v>
      </c>
      <c r="K66449">
        <v>100</v>
      </c>
      <c r="L66449">
        <v>28.99</v>
      </c>
      <c r="M66449">
        <v>66.37</v>
      </c>
      <c r="N66449">
        <v>0</v>
      </c>
      <c r="O66449">
        <v>71.53</v>
      </c>
      <c r="P66449">
        <v>66.25</v>
      </c>
      <c r="Q66449">
        <v>68.98</v>
      </c>
    </row>
    <row r="66451" spans="1:17" x14ac:dyDescent="0.25">
      <c r="A66451">
        <v>2016</v>
      </c>
      <c r="B66451">
        <v>9</v>
      </c>
      <c r="C66451">
        <v>28</v>
      </c>
      <c r="D66451" t="s">
        <v>16</v>
      </c>
      <c r="E66451">
        <v>90.57</v>
      </c>
      <c r="F66451">
        <v>51.66</v>
      </c>
      <c r="G66451">
        <v>69.069999999999993</v>
      </c>
      <c r="H66451">
        <v>57.4</v>
      </c>
      <c r="I66451">
        <v>44.1</v>
      </c>
      <c r="J66451">
        <v>52.67</v>
      </c>
      <c r="K66451">
        <v>95.3</v>
      </c>
      <c r="L66451">
        <v>20.420000000000002</v>
      </c>
      <c r="M66451">
        <v>62.73</v>
      </c>
      <c r="N66451">
        <v>0</v>
      </c>
      <c r="O66451">
        <v>75.69</v>
      </c>
      <c r="P66451">
        <v>68.45</v>
      </c>
      <c r="Q66451">
        <v>71.819999999999993</v>
      </c>
    </row>
    <row r="66453" spans="1:17" x14ac:dyDescent="0.25">
      <c r="A66453">
        <v>2016</v>
      </c>
      <c r="B66453">
        <v>9</v>
      </c>
      <c r="C66453">
        <v>28</v>
      </c>
      <c r="D66453" t="s">
        <v>17</v>
      </c>
      <c r="E66453">
        <v>89.44</v>
      </c>
      <c r="F66453">
        <v>47.89</v>
      </c>
      <c r="G66453">
        <v>69.09</v>
      </c>
      <c r="H66453">
        <v>62.7</v>
      </c>
      <c r="I66453">
        <v>47.89</v>
      </c>
      <c r="J66453">
        <v>53.16</v>
      </c>
      <c r="K66453">
        <v>100</v>
      </c>
      <c r="L66453">
        <v>25.55</v>
      </c>
      <c r="M66453">
        <v>64.28</v>
      </c>
      <c r="N66453">
        <v>0</v>
      </c>
      <c r="O66453">
        <v>79.930000000000007</v>
      </c>
      <c r="P66453">
        <v>71.91</v>
      </c>
      <c r="Q66453">
        <v>75.849999999999994</v>
      </c>
    </row>
    <row r="66455" spans="1:17" x14ac:dyDescent="0.25">
      <c r="A66455">
        <v>2016</v>
      </c>
      <c r="B66455">
        <v>9</v>
      </c>
      <c r="C66455">
        <v>28</v>
      </c>
      <c r="D66455" t="s">
        <v>18</v>
      </c>
      <c r="E66455">
        <v>85.37</v>
      </c>
      <c r="F66455">
        <v>39.6</v>
      </c>
      <c r="G66455">
        <v>65.06</v>
      </c>
      <c r="H66455">
        <v>42.08</v>
      </c>
      <c r="I66455">
        <v>24.21</v>
      </c>
      <c r="J66455">
        <v>31.34</v>
      </c>
      <c r="K66455">
        <v>73.239999999999995</v>
      </c>
      <c r="L66455">
        <v>11.38</v>
      </c>
      <c r="M66455">
        <v>34.39</v>
      </c>
      <c r="N66455">
        <v>0</v>
      </c>
      <c r="O66455">
        <v>76.66</v>
      </c>
      <c r="P66455">
        <v>63.84</v>
      </c>
      <c r="Q66455">
        <v>70.03</v>
      </c>
    </row>
    <row r="66457" spans="1:17" x14ac:dyDescent="0.25">
      <c r="A66457">
        <v>2016</v>
      </c>
      <c r="B66457">
        <v>9</v>
      </c>
      <c r="C66457">
        <v>28</v>
      </c>
      <c r="D66457" t="s">
        <v>19</v>
      </c>
      <c r="E66457">
        <v>78.260000000000005</v>
      </c>
      <c r="F66457">
        <v>50.23</v>
      </c>
      <c r="G66457">
        <v>63.79</v>
      </c>
      <c r="H66457">
        <v>56.74</v>
      </c>
      <c r="I66457">
        <v>37.67</v>
      </c>
      <c r="J66457">
        <v>49.13</v>
      </c>
      <c r="K66457">
        <v>90.8</v>
      </c>
      <c r="L66457">
        <v>23.54</v>
      </c>
      <c r="M66457">
        <v>62.98</v>
      </c>
      <c r="N66457">
        <v>0</v>
      </c>
      <c r="O66457">
        <v>71.099999999999994</v>
      </c>
      <c r="P66457">
        <v>67.44</v>
      </c>
      <c r="Q66457">
        <v>69.13</v>
      </c>
    </row>
    <row r="66459" spans="1:17" x14ac:dyDescent="0.25">
      <c r="A66459">
        <v>2016</v>
      </c>
      <c r="B66459">
        <v>9</v>
      </c>
      <c r="C66459">
        <v>29</v>
      </c>
      <c r="D66459" t="s">
        <v>16</v>
      </c>
      <c r="E66459">
        <v>73.180000000000007</v>
      </c>
      <c r="F66459">
        <v>51.67</v>
      </c>
      <c r="G66459">
        <v>61.01</v>
      </c>
      <c r="H66459">
        <v>53.15</v>
      </c>
      <c r="I66459">
        <v>45.72</v>
      </c>
      <c r="J66459">
        <v>49.91</v>
      </c>
      <c r="K66459">
        <v>92.5</v>
      </c>
      <c r="L66459">
        <v>39.15</v>
      </c>
      <c r="M66459">
        <v>69.64</v>
      </c>
      <c r="N66459">
        <v>0</v>
      </c>
      <c r="O66459">
        <v>73.760000000000005</v>
      </c>
      <c r="P66459">
        <v>68.86</v>
      </c>
      <c r="Q66459">
        <v>71.239999999999995</v>
      </c>
    </row>
    <row r="66461" spans="1:17" x14ac:dyDescent="0.25">
      <c r="A66461">
        <v>2016</v>
      </c>
      <c r="B66461">
        <v>9</v>
      </c>
      <c r="C66461">
        <v>29</v>
      </c>
      <c r="D66461" t="s">
        <v>17</v>
      </c>
      <c r="E66461">
        <v>77.41</v>
      </c>
      <c r="F66461">
        <v>48.99</v>
      </c>
      <c r="G66461">
        <v>62.57</v>
      </c>
      <c r="H66461">
        <v>54.13</v>
      </c>
      <c r="I66461">
        <v>46.51</v>
      </c>
      <c r="J66461">
        <v>49.98</v>
      </c>
      <c r="K66461">
        <v>96.9</v>
      </c>
      <c r="L66461">
        <v>34.76</v>
      </c>
      <c r="M66461">
        <v>67.63</v>
      </c>
      <c r="N66461">
        <v>0</v>
      </c>
      <c r="O66461">
        <v>79.02</v>
      </c>
      <c r="P66461">
        <v>72.010000000000005</v>
      </c>
      <c r="Q66461">
        <v>75.39</v>
      </c>
    </row>
    <row r="66463" spans="1:17" x14ac:dyDescent="0.25">
      <c r="A66463">
        <v>2016</v>
      </c>
      <c r="B66463">
        <v>9</v>
      </c>
      <c r="C66463">
        <v>29</v>
      </c>
      <c r="D66463" t="s">
        <v>18</v>
      </c>
      <c r="E66463">
        <v>78.87</v>
      </c>
      <c r="F66463">
        <v>39.69</v>
      </c>
      <c r="G66463">
        <v>60.82</v>
      </c>
      <c r="H66463">
        <v>48.09</v>
      </c>
      <c r="I66463">
        <v>33.67</v>
      </c>
      <c r="J66463">
        <v>43.02</v>
      </c>
      <c r="K66463">
        <v>85.7</v>
      </c>
      <c r="L66463">
        <v>28.28</v>
      </c>
      <c r="M66463">
        <v>55.49</v>
      </c>
      <c r="N66463">
        <v>0</v>
      </c>
      <c r="O66463">
        <v>74.430000000000007</v>
      </c>
      <c r="P66463">
        <v>64.650000000000006</v>
      </c>
      <c r="Q66463">
        <v>69.63</v>
      </c>
    </row>
    <row r="66465" spans="1:17" x14ac:dyDescent="0.25">
      <c r="A66465">
        <v>2016</v>
      </c>
      <c r="B66465">
        <v>9</v>
      </c>
      <c r="C66465">
        <v>29</v>
      </c>
      <c r="D66465" t="s">
        <v>19</v>
      </c>
      <c r="E66465">
        <v>74.069999999999993</v>
      </c>
      <c r="F66465">
        <v>44.7</v>
      </c>
      <c r="G66465">
        <v>58.1</v>
      </c>
      <c r="H66465">
        <v>53.4</v>
      </c>
      <c r="I66465">
        <v>44.05</v>
      </c>
      <c r="J66465">
        <v>48.01</v>
      </c>
      <c r="K66465">
        <v>98.5</v>
      </c>
      <c r="L66465">
        <v>38.43</v>
      </c>
      <c r="M66465">
        <v>73.09</v>
      </c>
      <c r="N66465">
        <v>0</v>
      </c>
      <c r="O66465">
        <v>69.64</v>
      </c>
      <c r="P66465">
        <v>65.39</v>
      </c>
      <c r="Q66465">
        <v>67.52</v>
      </c>
    </row>
    <row r="66467" spans="1:17" x14ac:dyDescent="0.25">
      <c r="A66467">
        <v>2016</v>
      </c>
      <c r="B66467">
        <v>9</v>
      </c>
      <c r="C66467">
        <v>30</v>
      </c>
      <c r="D66467" t="s">
        <v>16</v>
      </c>
      <c r="E66467">
        <v>76.48</v>
      </c>
      <c r="F66467">
        <v>49.24</v>
      </c>
      <c r="G66467">
        <v>62.14</v>
      </c>
      <c r="H66467">
        <v>54.87</v>
      </c>
      <c r="I66467">
        <v>48.42</v>
      </c>
      <c r="J66467">
        <v>51.73</v>
      </c>
      <c r="K66467">
        <v>97.9</v>
      </c>
      <c r="L66467">
        <v>41.17</v>
      </c>
      <c r="M66467">
        <v>72.010000000000005</v>
      </c>
      <c r="N66467">
        <v>0</v>
      </c>
      <c r="O66467">
        <v>73.510000000000005</v>
      </c>
      <c r="P66467">
        <v>67.17</v>
      </c>
      <c r="Q66467">
        <v>70.2</v>
      </c>
    </row>
    <row r="66469" spans="1:17" x14ac:dyDescent="0.25">
      <c r="A66469">
        <v>2016</v>
      </c>
      <c r="B66469">
        <v>9</v>
      </c>
      <c r="C66469">
        <v>30</v>
      </c>
      <c r="D66469" t="s">
        <v>17</v>
      </c>
      <c r="E66469">
        <v>80.400000000000006</v>
      </c>
      <c r="F66469">
        <v>47.19</v>
      </c>
      <c r="G66469">
        <v>62.79</v>
      </c>
      <c r="H66469">
        <v>57.05</v>
      </c>
      <c r="I66469">
        <v>47.19</v>
      </c>
      <c r="J66469">
        <v>51.57</v>
      </c>
      <c r="K66469">
        <v>100</v>
      </c>
      <c r="L66469">
        <v>32.950000000000003</v>
      </c>
      <c r="M66469">
        <v>72.930000000000007</v>
      </c>
      <c r="N66469">
        <v>0</v>
      </c>
      <c r="O66469">
        <v>78.87</v>
      </c>
      <c r="P66469">
        <v>70.7</v>
      </c>
      <c r="Q66469">
        <v>74.569999999999993</v>
      </c>
    </row>
    <row r="66471" spans="1:17" x14ac:dyDescent="0.25">
      <c r="A66471">
        <v>2016</v>
      </c>
      <c r="B66471">
        <v>9</v>
      </c>
      <c r="C66471">
        <v>30</v>
      </c>
      <c r="D66471" t="s">
        <v>18</v>
      </c>
      <c r="E66471">
        <v>81.34</v>
      </c>
      <c r="F66471">
        <v>50.9</v>
      </c>
      <c r="G66471">
        <v>66.22</v>
      </c>
      <c r="H66471">
        <v>49.93</v>
      </c>
      <c r="I66471">
        <v>40.020000000000003</v>
      </c>
      <c r="J66471">
        <v>45.03</v>
      </c>
      <c r="K66471">
        <v>74.33</v>
      </c>
      <c r="L66471">
        <v>27.96</v>
      </c>
      <c r="M66471">
        <v>49.5</v>
      </c>
      <c r="N66471">
        <v>0</v>
      </c>
      <c r="O66471">
        <v>74.53</v>
      </c>
      <c r="P66471">
        <v>65.099999999999994</v>
      </c>
      <c r="Q66471">
        <v>69.91</v>
      </c>
    </row>
    <row r="66473" spans="1:17" x14ac:dyDescent="0.25">
      <c r="A66473">
        <v>2016</v>
      </c>
      <c r="B66473">
        <v>9</v>
      </c>
      <c r="C66473">
        <v>30</v>
      </c>
      <c r="D66473" t="s">
        <v>19</v>
      </c>
      <c r="E66473">
        <v>77.16</v>
      </c>
      <c r="F66473">
        <v>42.99</v>
      </c>
      <c r="G66473">
        <v>59.65</v>
      </c>
      <c r="H66473">
        <v>55.6</v>
      </c>
      <c r="I66473">
        <v>42.3</v>
      </c>
      <c r="J66473">
        <v>50.2</v>
      </c>
      <c r="K66473">
        <v>100</v>
      </c>
      <c r="L66473">
        <v>39.79</v>
      </c>
      <c r="M66473">
        <v>75.39</v>
      </c>
      <c r="N66473">
        <v>0</v>
      </c>
      <c r="O66473">
        <v>69.13</v>
      </c>
      <c r="P66473">
        <v>63.86</v>
      </c>
      <c r="Q66473">
        <v>66.52</v>
      </c>
    </row>
    <row r="66475" spans="1:17" x14ac:dyDescent="0.25">
      <c r="A66475">
        <v>2016</v>
      </c>
      <c r="B66475">
        <v>10</v>
      </c>
      <c r="C66475">
        <v>1</v>
      </c>
      <c r="D66475" t="s">
        <v>16</v>
      </c>
      <c r="E66475">
        <v>83.53</v>
      </c>
      <c r="F66475">
        <v>57.85</v>
      </c>
      <c r="G66475">
        <v>68.89</v>
      </c>
      <c r="H66475">
        <v>56.75</v>
      </c>
      <c r="I66475">
        <v>53.44</v>
      </c>
      <c r="J66475">
        <v>55.43</v>
      </c>
      <c r="K66475">
        <v>91.1</v>
      </c>
      <c r="L66475">
        <v>37.630000000000003</v>
      </c>
      <c r="M66475">
        <v>65.459999999999994</v>
      </c>
      <c r="N66475">
        <v>0</v>
      </c>
      <c r="O66475">
        <v>74.03</v>
      </c>
      <c r="P66475">
        <v>69.06</v>
      </c>
      <c r="Q66475">
        <v>71.23</v>
      </c>
    </row>
    <row r="66477" spans="1:17" x14ac:dyDescent="0.25">
      <c r="A66477">
        <v>2016</v>
      </c>
      <c r="B66477">
        <v>10</v>
      </c>
      <c r="C66477">
        <v>1</v>
      </c>
      <c r="D66477" t="s">
        <v>17</v>
      </c>
      <c r="E66477">
        <v>81.319999999999993</v>
      </c>
      <c r="F66477">
        <v>49.19</v>
      </c>
      <c r="G66477">
        <v>63.94</v>
      </c>
      <c r="H66477">
        <v>60.01</v>
      </c>
      <c r="I66477">
        <v>47.84</v>
      </c>
      <c r="J66477">
        <v>53.56</v>
      </c>
      <c r="K66477">
        <v>100</v>
      </c>
      <c r="L66477">
        <v>32.25</v>
      </c>
      <c r="M66477">
        <v>75.33</v>
      </c>
      <c r="N66477">
        <v>0</v>
      </c>
      <c r="O66477">
        <v>78.489999999999995</v>
      </c>
      <c r="P66477">
        <v>70.95</v>
      </c>
      <c r="Q66477">
        <v>74.52</v>
      </c>
    </row>
    <row r="66479" spans="1:17" x14ac:dyDescent="0.25">
      <c r="A66479">
        <v>2016</v>
      </c>
      <c r="B66479">
        <v>10</v>
      </c>
      <c r="C66479">
        <v>1</v>
      </c>
      <c r="D66479" t="s">
        <v>18</v>
      </c>
      <c r="E66479">
        <v>83.26</v>
      </c>
      <c r="F66479">
        <v>50.52</v>
      </c>
      <c r="G66479">
        <v>65.569999999999993</v>
      </c>
      <c r="H66479">
        <v>53.86</v>
      </c>
      <c r="I66479">
        <v>43.25</v>
      </c>
      <c r="J66479">
        <v>46.97</v>
      </c>
      <c r="K66479">
        <v>85.9</v>
      </c>
      <c r="L66479">
        <v>26.31</v>
      </c>
      <c r="M66479">
        <v>55.48</v>
      </c>
      <c r="N66479">
        <v>0</v>
      </c>
      <c r="O66479">
        <v>77.72</v>
      </c>
      <c r="P66479">
        <v>66.430000000000007</v>
      </c>
      <c r="Q66479">
        <v>71.69</v>
      </c>
    </row>
    <row r="66481" spans="1:17" x14ac:dyDescent="0.25">
      <c r="A66481">
        <v>2016</v>
      </c>
      <c r="B66481">
        <v>10</v>
      </c>
      <c r="C66481">
        <v>1</v>
      </c>
      <c r="D66481" t="s">
        <v>19</v>
      </c>
      <c r="E66481">
        <v>78.89</v>
      </c>
      <c r="F66481">
        <v>45.21</v>
      </c>
      <c r="G66481">
        <v>60.82</v>
      </c>
      <c r="H66481">
        <v>59.49</v>
      </c>
      <c r="I66481">
        <v>43.88</v>
      </c>
      <c r="J66481">
        <v>50.62</v>
      </c>
      <c r="K66481">
        <v>100</v>
      </c>
      <c r="L66481">
        <v>30.64</v>
      </c>
      <c r="M66481">
        <v>74.989999999999995</v>
      </c>
      <c r="N66481">
        <v>0</v>
      </c>
      <c r="O66481">
        <v>69.22</v>
      </c>
      <c r="P66481">
        <v>64.31</v>
      </c>
      <c r="Q66481">
        <v>66.7</v>
      </c>
    </row>
    <row r="66483" spans="1:17" x14ac:dyDescent="0.25">
      <c r="A66483">
        <v>2016</v>
      </c>
      <c r="B66483">
        <v>10</v>
      </c>
      <c r="C66483">
        <v>2</v>
      </c>
      <c r="D66483" t="s">
        <v>16</v>
      </c>
      <c r="E66483">
        <v>85.35</v>
      </c>
      <c r="F66483">
        <v>57.33</v>
      </c>
      <c r="G66483">
        <v>69.790000000000006</v>
      </c>
      <c r="H66483">
        <v>61.76</v>
      </c>
      <c r="I66483">
        <v>52.28</v>
      </c>
      <c r="J66483">
        <v>56.76</v>
      </c>
      <c r="K66483">
        <v>95.2</v>
      </c>
      <c r="L66483">
        <v>32.42</v>
      </c>
      <c r="M66483">
        <v>67.34</v>
      </c>
      <c r="N66483">
        <v>0</v>
      </c>
      <c r="O66483">
        <v>74.19</v>
      </c>
      <c r="P66483">
        <v>69.150000000000006</v>
      </c>
      <c r="Q66483">
        <v>71.489999999999995</v>
      </c>
    </row>
    <row r="66485" spans="1:17" x14ac:dyDescent="0.25">
      <c r="A66485">
        <v>2016</v>
      </c>
      <c r="B66485">
        <v>10</v>
      </c>
      <c r="C66485">
        <v>2</v>
      </c>
      <c r="D66485" t="s">
        <v>17</v>
      </c>
      <c r="E66485">
        <v>83.39</v>
      </c>
      <c r="F66485">
        <v>52.02</v>
      </c>
      <c r="G66485">
        <v>66.510000000000005</v>
      </c>
      <c r="H66485">
        <v>60.93</v>
      </c>
      <c r="I66485">
        <v>52.02</v>
      </c>
      <c r="J66485">
        <v>56.16</v>
      </c>
      <c r="K66485">
        <v>100</v>
      </c>
      <c r="L66485">
        <v>36.159999999999997</v>
      </c>
      <c r="M66485">
        <v>74.61</v>
      </c>
      <c r="N66485">
        <v>0</v>
      </c>
      <c r="O66485">
        <v>79.319999999999993</v>
      </c>
      <c r="P66485">
        <v>71.22</v>
      </c>
      <c r="Q66485">
        <v>75</v>
      </c>
    </row>
    <row r="66487" spans="1:17" x14ac:dyDescent="0.25">
      <c r="A66487">
        <v>2016</v>
      </c>
      <c r="B66487">
        <v>10</v>
      </c>
      <c r="C66487">
        <v>2</v>
      </c>
      <c r="D66487" t="s">
        <v>18</v>
      </c>
      <c r="E66487">
        <v>85.37</v>
      </c>
      <c r="F66487">
        <v>46.47</v>
      </c>
      <c r="G66487">
        <v>66.48</v>
      </c>
      <c r="H66487">
        <v>55.61</v>
      </c>
      <c r="I66487">
        <v>42.86</v>
      </c>
      <c r="J66487">
        <v>47.31</v>
      </c>
      <c r="K66487">
        <v>89.8</v>
      </c>
      <c r="L66487">
        <v>23.72</v>
      </c>
      <c r="M66487">
        <v>55.82</v>
      </c>
      <c r="N66487">
        <v>0</v>
      </c>
      <c r="O66487">
        <v>77.38</v>
      </c>
      <c r="P66487">
        <v>66.510000000000005</v>
      </c>
      <c r="Q66487">
        <v>71.81</v>
      </c>
    </row>
    <row r="66489" spans="1:17" x14ac:dyDescent="0.25">
      <c r="A66489">
        <v>2016</v>
      </c>
      <c r="B66489">
        <v>10</v>
      </c>
      <c r="C66489">
        <v>2</v>
      </c>
      <c r="D66489" t="s">
        <v>19</v>
      </c>
      <c r="E66489">
        <v>81.66</v>
      </c>
      <c r="F66489">
        <v>47.01</v>
      </c>
      <c r="G66489">
        <v>63.9</v>
      </c>
      <c r="H66489">
        <v>58.48</v>
      </c>
      <c r="I66489">
        <v>46.42</v>
      </c>
      <c r="J66489">
        <v>53.39</v>
      </c>
      <c r="K66489">
        <v>100</v>
      </c>
      <c r="L66489">
        <v>34.85</v>
      </c>
      <c r="M66489">
        <v>73.64</v>
      </c>
      <c r="N66489">
        <v>0</v>
      </c>
      <c r="O66489">
        <v>69.64</v>
      </c>
      <c r="P66489">
        <v>63.99</v>
      </c>
      <c r="Q66489">
        <v>66.77</v>
      </c>
    </row>
    <row r="66491" spans="1:17" x14ac:dyDescent="0.25">
      <c r="A66491">
        <v>2016</v>
      </c>
      <c r="B66491">
        <v>10</v>
      </c>
      <c r="C66491">
        <v>3</v>
      </c>
      <c r="D66491" t="s">
        <v>16</v>
      </c>
      <c r="E66491">
        <v>85.64</v>
      </c>
      <c r="F66491">
        <v>56.23</v>
      </c>
      <c r="G66491">
        <v>70.94</v>
      </c>
      <c r="H66491">
        <v>63.46</v>
      </c>
      <c r="I66491">
        <v>54.19</v>
      </c>
      <c r="J66491">
        <v>57.94</v>
      </c>
      <c r="K66491">
        <v>94.6</v>
      </c>
      <c r="L66491">
        <v>39.24</v>
      </c>
      <c r="M66491">
        <v>66.39</v>
      </c>
      <c r="N66491">
        <v>0</v>
      </c>
      <c r="O66491">
        <v>73.81</v>
      </c>
      <c r="P66491">
        <v>68.88</v>
      </c>
      <c r="Q66491">
        <v>71.34</v>
      </c>
    </row>
    <row r="66493" spans="1:17" x14ac:dyDescent="0.25">
      <c r="A66493">
        <v>2016</v>
      </c>
      <c r="B66493">
        <v>10</v>
      </c>
      <c r="C66493">
        <v>3</v>
      </c>
      <c r="D66493" t="s">
        <v>17</v>
      </c>
      <c r="E66493">
        <v>84.45</v>
      </c>
      <c r="F66493">
        <v>55.15</v>
      </c>
      <c r="G66493">
        <v>68.77</v>
      </c>
      <c r="H66493">
        <v>61.12</v>
      </c>
      <c r="I66493">
        <v>54.74</v>
      </c>
      <c r="J66493">
        <v>57.7</v>
      </c>
      <c r="K66493">
        <v>100</v>
      </c>
      <c r="L66493">
        <v>38.51</v>
      </c>
      <c r="M66493">
        <v>72.209999999999994</v>
      </c>
      <c r="N66493">
        <v>0</v>
      </c>
      <c r="O66493">
        <v>79.81</v>
      </c>
      <c r="P66493">
        <v>72.05</v>
      </c>
      <c r="Q66493">
        <v>75.680000000000007</v>
      </c>
    </row>
    <row r="66495" spans="1:17" x14ac:dyDescent="0.25">
      <c r="A66495">
        <v>2016</v>
      </c>
      <c r="B66495">
        <v>10</v>
      </c>
      <c r="C66495">
        <v>3</v>
      </c>
      <c r="D66495" t="s">
        <v>18</v>
      </c>
      <c r="E66495">
        <v>86.72</v>
      </c>
      <c r="F66495">
        <v>54.36</v>
      </c>
      <c r="G66495">
        <v>70.84</v>
      </c>
      <c r="H66495">
        <v>55.9</v>
      </c>
      <c r="I66495">
        <v>20.149999999999999</v>
      </c>
      <c r="J66495">
        <v>42.03</v>
      </c>
      <c r="K66495">
        <v>87</v>
      </c>
      <c r="L66495">
        <v>13.89</v>
      </c>
      <c r="M66495">
        <v>43.15</v>
      </c>
      <c r="N66495">
        <v>0</v>
      </c>
      <c r="O66495">
        <v>76.39</v>
      </c>
      <c r="P66495">
        <v>68.58</v>
      </c>
      <c r="Q66495">
        <v>72.3</v>
      </c>
    </row>
    <row r="66497" spans="1:17" x14ac:dyDescent="0.25">
      <c r="A66497">
        <v>2016</v>
      </c>
      <c r="B66497">
        <v>10</v>
      </c>
      <c r="C66497">
        <v>3</v>
      </c>
      <c r="D66497" t="s">
        <v>19</v>
      </c>
      <c r="E66497">
        <v>83.12</v>
      </c>
      <c r="F66497">
        <v>54.86</v>
      </c>
      <c r="G66497">
        <v>68.69</v>
      </c>
      <c r="H66497">
        <v>59.47</v>
      </c>
      <c r="I66497">
        <v>52.18</v>
      </c>
      <c r="J66497">
        <v>55.79</v>
      </c>
      <c r="K66497">
        <v>94</v>
      </c>
      <c r="L66497">
        <v>39.08</v>
      </c>
      <c r="M66497">
        <v>66.260000000000005</v>
      </c>
      <c r="N66497">
        <v>0</v>
      </c>
      <c r="O66497">
        <v>70.34</v>
      </c>
      <c r="P66497">
        <v>65.05</v>
      </c>
      <c r="Q66497">
        <v>67.680000000000007</v>
      </c>
    </row>
    <row r="66499" spans="1:17" x14ac:dyDescent="0.25">
      <c r="A66499">
        <v>2016</v>
      </c>
      <c r="B66499">
        <v>10</v>
      </c>
      <c r="C66499">
        <v>4</v>
      </c>
      <c r="D66499" t="s">
        <v>16</v>
      </c>
      <c r="E66499">
        <v>90.16</v>
      </c>
      <c r="F66499">
        <v>57.22</v>
      </c>
      <c r="G66499">
        <v>73.61</v>
      </c>
      <c r="H66499">
        <v>64.91</v>
      </c>
      <c r="I66499">
        <v>35.520000000000003</v>
      </c>
      <c r="J66499">
        <v>50.65</v>
      </c>
      <c r="K66499">
        <v>94.3</v>
      </c>
      <c r="L66499">
        <v>14.84</v>
      </c>
      <c r="M66499">
        <v>52.6</v>
      </c>
      <c r="N66499">
        <v>0</v>
      </c>
      <c r="O66499">
        <v>74.260000000000005</v>
      </c>
      <c r="P66499">
        <v>70.02</v>
      </c>
      <c r="Q66499">
        <v>71.87</v>
      </c>
    </row>
    <row r="66501" spans="1:17" x14ac:dyDescent="0.25">
      <c r="A66501">
        <v>2016</v>
      </c>
      <c r="B66501">
        <v>10</v>
      </c>
      <c r="C66501">
        <v>4</v>
      </c>
      <c r="D66501" t="s">
        <v>17</v>
      </c>
      <c r="E66501">
        <v>86.07</v>
      </c>
      <c r="F66501">
        <v>57.4</v>
      </c>
      <c r="G66501">
        <v>72.36</v>
      </c>
      <c r="H66501">
        <v>65.790000000000006</v>
      </c>
      <c r="I66501">
        <v>55.3</v>
      </c>
      <c r="J66501">
        <v>60.64</v>
      </c>
      <c r="K66501">
        <v>96.4</v>
      </c>
      <c r="L66501">
        <v>39.869999999999997</v>
      </c>
      <c r="M66501">
        <v>69.900000000000006</v>
      </c>
      <c r="N66501">
        <v>0</v>
      </c>
      <c r="O66501">
        <v>79.650000000000006</v>
      </c>
      <c r="P66501">
        <v>72.59</v>
      </c>
      <c r="Q66501">
        <v>75.97</v>
      </c>
    </row>
    <row r="66503" spans="1:17" x14ac:dyDescent="0.25">
      <c r="A66503">
        <v>2016</v>
      </c>
      <c r="B66503">
        <v>10</v>
      </c>
      <c r="C66503">
        <v>4</v>
      </c>
      <c r="D66503" t="s">
        <v>18</v>
      </c>
      <c r="E66503">
        <v>76.3</v>
      </c>
      <c r="F66503">
        <v>41.47</v>
      </c>
      <c r="G66503">
        <v>60.2</v>
      </c>
      <c r="H66503">
        <v>31.58</v>
      </c>
      <c r="I66503">
        <v>7.83</v>
      </c>
      <c r="J66503">
        <v>23.41</v>
      </c>
      <c r="K66503">
        <v>48.45</v>
      </c>
      <c r="L66503">
        <v>7.22</v>
      </c>
      <c r="M66503">
        <v>27.16</v>
      </c>
      <c r="N66503">
        <v>0</v>
      </c>
      <c r="O66503">
        <v>75.489999999999995</v>
      </c>
      <c r="P66503">
        <v>66.239999999999995</v>
      </c>
      <c r="Q66503">
        <v>70.59</v>
      </c>
    </row>
    <row r="66505" spans="1:17" x14ac:dyDescent="0.25">
      <c r="A66505">
        <v>2016</v>
      </c>
      <c r="B66505">
        <v>10</v>
      </c>
      <c r="C66505">
        <v>4</v>
      </c>
      <c r="D66505" t="s">
        <v>19</v>
      </c>
      <c r="E66505">
        <v>84.83</v>
      </c>
      <c r="F66505">
        <v>62.13</v>
      </c>
      <c r="G66505">
        <v>72.790000000000006</v>
      </c>
      <c r="H66505">
        <v>60.44</v>
      </c>
      <c r="I66505">
        <v>54.05</v>
      </c>
      <c r="J66505">
        <v>55.95</v>
      </c>
      <c r="K66505">
        <v>83.7</v>
      </c>
      <c r="L66505">
        <v>36.950000000000003</v>
      </c>
      <c r="M66505">
        <v>57.31</v>
      </c>
      <c r="N66505">
        <v>0.05</v>
      </c>
      <c r="O66505">
        <v>70.16</v>
      </c>
      <c r="P66505">
        <v>66.78</v>
      </c>
      <c r="Q66505">
        <v>68.42</v>
      </c>
    </row>
    <row r="66507" spans="1:17" x14ac:dyDescent="0.25">
      <c r="A66507">
        <v>2016</v>
      </c>
      <c r="B66507">
        <v>10</v>
      </c>
      <c r="C66507">
        <v>5</v>
      </c>
      <c r="D66507" t="s">
        <v>16</v>
      </c>
      <c r="E66507">
        <v>89.26</v>
      </c>
      <c r="F66507">
        <v>46.96</v>
      </c>
      <c r="G66507">
        <v>69.56</v>
      </c>
      <c r="H66507">
        <v>67.73</v>
      </c>
      <c r="I66507">
        <v>29.27</v>
      </c>
      <c r="J66507">
        <v>43.88</v>
      </c>
      <c r="K66507">
        <v>83.5</v>
      </c>
      <c r="L66507">
        <v>12.68</v>
      </c>
      <c r="M66507">
        <v>48.78</v>
      </c>
      <c r="N66507">
        <v>0</v>
      </c>
      <c r="O66507">
        <v>73.67</v>
      </c>
      <c r="P66507">
        <v>66.989999999999995</v>
      </c>
      <c r="Q66507">
        <v>70.349999999999994</v>
      </c>
    </row>
    <row r="66509" spans="1:17" x14ac:dyDescent="0.25">
      <c r="A66509">
        <v>2016</v>
      </c>
      <c r="B66509">
        <v>10</v>
      </c>
      <c r="C66509">
        <v>5</v>
      </c>
      <c r="D66509" t="s">
        <v>17</v>
      </c>
      <c r="E66509">
        <v>88.39</v>
      </c>
      <c r="F66509">
        <v>70.27</v>
      </c>
      <c r="G66509">
        <v>78.319999999999993</v>
      </c>
      <c r="H66509">
        <v>72.58</v>
      </c>
      <c r="I66509">
        <v>65.81</v>
      </c>
      <c r="J66509">
        <v>70.41</v>
      </c>
      <c r="K66509">
        <v>98.2</v>
      </c>
      <c r="L66509">
        <v>52.43</v>
      </c>
      <c r="M66509">
        <v>78.069999999999993</v>
      </c>
      <c r="N66509">
        <v>0</v>
      </c>
      <c r="O66509">
        <v>80.849999999999994</v>
      </c>
      <c r="P66509">
        <v>75.540000000000006</v>
      </c>
      <c r="Q66509">
        <v>77.83</v>
      </c>
    </row>
    <row r="66511" spans="1:17" x14ac:dyDescent="0.25">
      <c r="A66511">
        <v>2016</v>
      </c>
      <c r="B66511">
        <v>10</v>
      </c>
      <c r="C66511">
        <v>5</v>
      </c>
      <c r="D66511" t="s">
        <v>18</v>
      </c>
      <c r="E66511">
        <v>77.45</v>
      </c>
      <c r="F66511">
        <v>30.59</v>
      </c>
      <c r="G66511">
        <v>57.34</v>
      </c>
      <c r="H66511">
        <v>25.76</v>
      </c>
      <c r="I66511">
        <v>13.79</v>
      </c>
      <c r="J66511">
        <v>19.829999999999998</v>
      </c>
      <c r="K66511">
        <v>60.69</v>
      </c>
      <c r="L66511">
        <v>10.050000000000001</v>
      </c>
      <c r="M66511">
        <v>27.49</v>
      </c>
      <c r="N66511">
        <v>0</v>
      </c>
      <c r="O66511">
        <v>73.17</v>
      </c>
      <c r="P66511">
        <v>61.65</v>
      </c>
      <c r="Q66511">
        <v>67.42</v>
      </c>
    </row>
    <row r="66513" spans="1:17" x14ac:dyDescent="0.25">
      <c r="A66513">
        <v>2016</v>
      </c>
      <c r="B66513">
        <v>10</v>
      </c>
      <c r="C66513">
        <v>5</v>
      </c>
      <c r="D66513" t="s">
        <v>19</v>
      </c>
      <c r="E66513">
        <v>84.13</v>
      </c>
      <c r="F66513">
        <v>60.24</v>
      </c>
      <c r="G66513">
        <v>72.069999999999993</v>
      </c>
      <c r="H66513">
        <v>71.319999999999993</v>
      </c>
      <c r="I66513">
        <v>59.16</v>
      </c>
      <c r="J66513">
        <v>66.239999999999995</v>
      </c>
      <c r="K66513">
        <v>97.8</v>
      </c>
      <c r="L66513">
        <v>62.7</v>
      </c>
      <c r="M66513">
        <v>82.81</v>
      </c>
      <c r="N66513">
        <v>1.35</v>
      </c>
      <c r="O66513">
        <v>70.47</v>
      </c>
      <c r="P66513">
        <v>66.760000000000005</v>
      </c>
      <c r="Q66513">
        <v>68.52</v>
      </c>
    </row>
    <row r="66515" spans="1:17" x14ac:dyDescent="0.25">
      <c r="A66515">
        <v>2016</v>
      </c>
      <c r="B66515">
        <v>10</v>
      </c>
      <c r="C66515">
        <v>6</v>
      </c>
      <c r="D66515" t="s">
        <v>16</v>
      </c>
      <c r="E66515">
        <v>87.44</v>
      </c>
      <c r="F66515">
        <v>55.87</v>
      </c>
      <c r="G66515">
        <v>72.5</v>
      </c>
      <c r="H66515">
        <v>70.81</v>
      </c>
      <c r="I66515">
        <v>46.97</v>
      </c>
      <c r="J66515">
        <v>64.97</v>
      </c>
      <c r="K66515">
        <v>95.8</v>
      </c>
      <c r="L66515">
        <v>52.8</v>
      </c>
      <c r="M66515">
        <v>78.569999999999993</v>
      </c>
      <c r="N66515">
        <v>1.75</v>
      </c>
      <c r="O66515">
        <v>74.62</v>
      </c>
      <c r="P66515">
        <v>69.78</v>
      </c>
      <c r="Q66515">
        <v>72.13</v>
      </c>
    </row>
    <row r="66517" spans="1:17" x14ac:dyDescent="0.25">
      <c r="A66517">
        <v>2016</v>
      </c>
      <c r="B66517">
        <v>10</v>
      </c>
      <c r="C66517">
        <v>6</v>
      </c>
      <c r="D66517" t="s">
        <v>17</v>
      </c>
      <c r="E66517">
        <v>89.89</v>
      </c>
      <c r="F66517">
        <v>66.72</v>
      </c>
      <c r="G66517">
        <v>77.459999999999994</v>
      </c>
      <c r="H66517">
        <v>72.88</v>
      </c>
      <c r="I66517">
        <v>63.09</v>
      </c>
      <c r="J66517">
        <v>67.64</v>
      </c>
      <c r="K66517">
        <v>98.3</v>
      </c>
      <c r="L66517">
        <v>45.73</v>
      </c>
      <c r="M66517">
        <v>74.23</v>
      </c>
      <c r="N66517">
        <v>0</v>
      </c>
      <c r="O66517">
        <v>82.15</v>
      </c>
      <c r="P66517">
        <v>76.099999999999994</v>
      </c>
      <c r="Q66517">
        <v>78.849999999999994</v>
      </c>
    </row>
    <row r="66519" spans="1:17" x14ac:dyDescent="0.25">
      <c r="A66519">
        <v>2016</v>
      </c>
      <c r="B66519">
        <v>10</v>
      </c>
      <c r="C66519">
        <v>6</v>
      </c>
      <c r="D66519" t="s">
        <v>18</v>
      </c>
      <c r="E66519">
        <v>72.39</v>
      </c>
      <c r="F66519">
        <v>38.56</v>
      </c>
      <c r="G66519">
        <v>55.45</v>
      </c>
      <c r="H66519">
        <v>37.61</v>
      </c>
      <c r="I66519">
        <v>21.09</v>
      </c>
      <c r="J66519">
        <v>29.12</v>
      </c>
      <c r="K66519">
        <v>73.819999999999993</v>
      </c>
      <c r="L66519">
        <v>14.72</v>
      </c>
      <c r="M66519">
        <v>39.99</v>
      </c>
      <c r="N66519">
        <v>0</v>
      </c>
      <c r="O66519">
        <v>72.3</v>
      </c>
      <c r="P66519">
        <v>62.15</v>
      </c>
      <c r="Q66519">
        <v>66.959999999999994</v>
      </c>
    </row>
    <row r="66521" spans="1:17" x14ac:dyDescent="0.25">
      <c r="A66521">
        <v>2016</v>
      </c>
      <c r="B66521">
        <v>10</v>
      </c>
      <c r="C66521">
        <v>6</v>
      </c>
      <c r="D66521" t="s">
        <v>19</v>
      </c>
      <c r="E66521">
        <v>86.29</v>
      </c>
      <c r="F66521">
        <v>61.81</v>
      </c>
      <c r="G66521">
        <v>73.150000000000006</v>
      </c>
      <c r="H66521">
        <v>70.58</v>
      </c>
      <c r="I66521">
        <v>59.18</v>
      </c>
      <c r="J66521">
        <v>65.78</v>
      </c>
      <c r="K66521">
        <v>98.7</v>
      </c>
      <c r="L66521">
        <v>53.13</v>
      </c>
      <c r="M66521">
        <v>79.25</v>
      </c>
      <c r="N66521">
        <v>1.75</v>
      </c>
      <c r="O66521">
        <v>71.91</v>
      </c>
      <c r="P66521">
        <v>68.95</v>
      </c>
      <c r="Q66521">
        <v>70.44</v>
      </c>
    </row>
    <row r="66523" spans="1:17" x14ac:dyDescent="0.25">
      <c r="A66523">
        <v>2016</v>
      </c>
      <c r="B66523">
        <v>10</v>
      </c>
      <c r="C66523">
        <v>7</v>
      </c>
      <c r="D66523" t="s">
        <v>16</v>
      </c>
      <c r="E66523">
        <v>67.23</v>
      </c>
      <c r="F66523">
        <v>46.09</v>
      </c>
      <c r="G66523">
        <v>55.2</v>
      </c>
      <c r="H66523">
        <v>50.19</v>
      </c>
      <c r="I66523">
        <v>40.68</v>
      </c>
      <c r="J66523">
        <v>45.64</v>
      </c>
      <c r="K66523">
        <v>89.1</v>
      </c>
      <c r="L66523">
        <v>50.28</v>
      </c>
      <c r="M66523">
        <v>71.319999999999993</v>
      </c>
      <c r="N66523">
        <v>0</v>
      </c>
      <c r="O66523">
        <v>69.64</v>
      </c>
      <c r="P66523">
        <v>64.63</v>
      </c>
      <c r="Q66523">
        <v>67.010000000000005</v>
      </c>
    </row>
    <row r="66525" spans="1:17" x14ac:dyDescent="0.25">
      <c r="A66525">
        <v>2016</v>
      </c>
      <c r="B66525">
        <v>10</v>
      </c>
      <c r="C66525">
        <v>7</v>
      </c>
      <c r="D66525" t="s">
        <v>17</v>
      </c>
      <c r="E66525">
        <v>81.45</v>
      </c>
      <c r="F66525">
        <v>56.39</v>
      </c>
      <c r="G66525">
        <v>69.27</v>
      </c>
      <c r="H66525">
        <v>68.31</v>
      </c>
      <c r="I66525">
        <v>55.8</v>
      </c>
      <c r="J66525">
        <v>63.18</v>
      </c>
      <c r="K66525">
        <v>97.9</v>
      </c>
      <c r="L66525">
        <v>61.05</v>
      </c>
      <c r="M66525">
        <v>81.900000000000006</v>
      </c>
      <c r="N66525">
        <v>0.03</v>
      </c>
      <c r="O66525">
        <v>79.290000000000006</v>
      </c>
      <c r="P66525">
        <v>75.22</v>
      </c>
      <c r="Q66525">
        <v>77.2</v>
      </c>
    </row>
    <row r="66527" spans="1:17" x14ac:dyDescent="0.25">
      <c r="A66527">
        <v>2016</v>
      </c>
      <c r="B66527">
        <v>10</v>
      </c>
      <c r="C66527">
        <v>7</v>
      </c>
      <c r="D66527" t="s">
        <v>18</v>
      </c>
      <c r="E66527">
        <v>67.77</v>
      </c>
      <c r="F66527">
        <v>26.13</v>
      </c>
      <c r="G66527">
        <v>48.23</v>
      </c>
      <c r="H66527">
        <v>34.61</v>
      </c>
      <c r="I66527">
        <v>20.45</v>
      </c>
      <c r="J66527">
        <v>27.91</v>
      </c>
      <c r="K66527">
        <v>96</v>
      </c>
      <c r="L66527">
        <v>18.350000000000001</v>
      </c>
      <c r="M66527">
        <v>53.35</v>
      </c>
      <c r="N66527">
        <v>0</v>
      </c>
      <c r="O66527">
        <v>69.94</v>
      </c>
      <c r="P66527">
        <v>59.25</v>
      </c>
      <c r="Q66527">
        <v>64.56</v>
      </c>
    </row>
    <row r="66529" spans="1:17" x14ac:dyDescent="0.25">
      <c r="A66529">
        <v>2016</v>
      </c>
      <c r="B66529">
        <v>10</v>
      </c>
      <c r="C66529">
        <v>7</v>
      </c>
      <c r="D66529" t="s">
        <v>19</v>
      </c>
      <c r="E66529">
        <v>62.65</v>
      </c>
      <c r="F66529">
        <v>43.51</v>
      </c>
      <c r="G66529">
        <v>54.29</v>
      </c>
      <c r="H66529">
        <v>62.15</v>
      </c>
      <c r="I66529">
        <v>43.01</v>
      </c>
      <c r="J66529">
        <v>50</v>
      </c>
      <c r="K66529">
        <v>98.6</v>
      </c>
      <c r="L66529">
        <v>56.55</v>
      </c>
      <c r="M66529">
        <v>86.64</v>
      </c>
      <c r="N66529">
        <v>0.66</v>
      </c>
      <c r="O66529">
        <v>68.760000000000005</v>
      </c>
      <c r="P66529">
        <v>64.650000000000006</v>
      </c>
      <c r="Q66529">
        <v>66.94</v>
      </c>
    </row>
    <row r="66531" spans="1:17" x14ac:dyDescent="0.25">
      <c r="A66531">
        <v>2016</v>
      </c>
      <c r="B66531">
        <v>10</v>
      </c>
      <c r="C66531">
        <v>8</v>
      </c>
      <c r="D66531" t="s">
        <v>16</v>
      </c>
      <c r="E66531">
        <v>72.3</v>
      </c>
      <c r="F66531">
        <v>44.84</v>
      </c>
      <c r="G66531">
        <v>58.22</v>
      </c>
      <c r="H66531">
        <v>55.98</v>
      </c>
      <c r="I66531">
        <v>43.05</v>
      </c>
      <c r="J66531">
        <v>48.13</v>
      </c>
      <c r="K66531">
        <v>95.5</v>
      </c>
      <c r="L66531">
        <v>39.32</v>
      </c>
      <c r="M66531">
        <v>71.819999999999993</v>
      </c>
      <c r="N66531">
        <v>0</v>
      </c>
      <c r="O66531">
        <v>69.69</v>
      </c>
      <c r="P66531">
        <v>63.59</v>
      </c>
      <c r="Q66531">
        <v>66.569999999999993</v>
      </c>
    </row>
    <row r="66533" spans="1:17" x14ac:dyDescent="0.25">
      <c r="A66533">
        <v>2016</v>
      </c>
      <c r="B66533">
        <v>10</v>
      </c>
      <c r="C66533">
        <v>8</v>
      </c>
      <c r="D66533" t="s">
        <v>17</v>
      </c>
      <c r="E66533">
        <v>78.06</v>
      </c>
      <c r="F66533">
        <v>46.05</v>
      </c>
      <c r="G66533">
        <v>60.45</v>
      </c>
      <c r="H66533">
        <v>56.21</v>
      </c>
      <c r="I66533">
        <v>36.58</v>
      </c>
      <c r="J66533">
        <v>46.18</v>
      </c>
      <c r="K66533">
        <v>100</v>
      </c>
      <c r="L66533">
        <v>22.8</v>
      </c>
      <c r="M66533">
        <v>68.25</v>
      </c>
      <c r="N66533">
        <v>0</v>
      </c>
      <c r="O66533">
        <v>77.47</v>
      </c>
      <c r="P66533">
        <v>71.02</v>
      </c>
      <c r="Q66533">
        <v>74.05</v>
      </c>
    </row>
    <row r="66535" spans="1:17" x14ac:dyDescent="0.25">
      <c r="A66535">
        <v>2016</v>
      </c>
      <c r="B66535">
        <v>10</v>
      </c>
      <c r="C66535">
        <v>8</v>
      </c>
      <c r="D66535" t="s">
        <v>18</v>
      </c>
      <c r="E66535">
        <v>75.58</v>
      </c>
      <c r="F66535">
        <v>38.26</v>
      </c>
      <c r="G66535">
        <v>57.45</v>
      </c>
      <c r="H66535">
        <v>50.63</v>
      </c>
      <c r="I66535">
        <v>24.91</v>
      </c>
      <c r="J66535">
        <v>37.75</v>
      </c>
      <c r="K66535">
        <v>88.9</v>
      </c>
      <c r="L66535">
        <v>27.42</v>
      </c>
      <c r="M66535">
        <v>50.21</v>
      </c>
      <c r="N66535">
        <v>0</v>
      </c>
      <c r="O66535">
        <v>68.83</v>
      </c>
      <c r="P66535">
        <v>59.29</v>
      </c>
      <c r="Q66535">
        <v>64</v>
      </c>
    </row>
    <row r="66537" spans="1:17" x14ac:dyDescent="0.25">
      <c r="A66537">
        <v>2016</v>
      </c>
      <c r="B66537">
        <v>10</v>
      </c>
      <c r="C66537">
        <v>8</v>
      </c>
      <c r="D66537" t="s">
        <v>19</v>
      </c>
      <c r="E66537">
        <v>73.260000000000005</v>
      </c>
      <c r="F66537">
        <v>37.729999999999997</v>
      </c>
      <c r="G66537">
        <v>54.13</v>
      </c>
      <c r="H66537">
        <v>49.35</v>
      </c>
      <c r="I66537">
        <v>37.54</v>
      </c>
      <c r="J66537">
        <v>43.34</v>
      </c>
      <c r="K66537">
        <v>100</v>
      </c>
      <c r="L66537">
        <v>30.01</v>
      </c>
      <c r="M66537">
        <v>73.510000000000005</v>
      </c>
      <c r="N66537">
        <v>0</v>
      </c>
      <c r="O66537">
        <v>66.36</v>
      </c>
      <c r="P66537">
        <v>61.7</v>
      </c>
      <c r="Q66537">
        <v>63.98</v>
      </c>
    </row>
    <row r="66539" spans="1:17" x14ac:dyDescent="0.25">
      <c r="A66539">
        <v>2016</v>
      </c>
      <c r="B66539">
        <v>10</v>
      </c>
      <c r="C66539">
        <v>9</v>
      </c>
      <c r="D66539" t="s">
        <v>16</v>
      </c>
      <c r="E66539">
        <v>73.89</v>
      </c>
      <c r="F66539">
        <v>57.69</v>
      </c>
      <c r="G66539">
        <v>64</v>
      </c>
      <c r="H66539">
        <v>59.72</v>
      </c>
      <c r="I66539">
        <v>52.45</v>
      </c>
      <c r="J66539">
        <v>56.21</v>
      </c>
      <c r="K66539">
        <v>93.5</v>
      </c>
      <c r="L66539">
        <v>58.21</v>
      </c>
      <c r="M66539">
        <v>76.89</v>
      </c>
      <c r="N66539">
        <v>0</v>
      </c>
      <c r="O66539">
        <v>70.36</v>
      </c>
      <c r="P66539">
        <v>66.63</v>
      </c>
      <c r="Q66539">
        <v>68.34</v>
      </c>
    </row>
    <row r="66541" spans="1:17" x14ac:dyDescent="0.25">
      <c r="A66541">
        <v>2016</v>
      </c>
      <c r="B66541">
        <v>10</v>
      </c>
      <c r="C66541">
        <v>9</v>
      </c>
      <c r="D66541" t="s">
        <v>17</v>
      </c>
      <c r="E66541">
        <v>77.680000000000007</v>
      </c>
      <c r="F66541">
        <v>41.04</v>
      </c>
      <c r="G66541">
        <v>60.01</v>
      </c>
      <c r="H66541">
        <v>53.68</v>
      </c>
      <c r="I66541">
        <v>37.67</v>
      </c>
      <c r="J66541">
        <v>45.13</v>
      </c>
      <c r="K66541">
        <v>100</v>
      </c>
      <c r="L66541">
        <v>24.28</v>
      </c>
      <c r="M66541">
        <v>64.900000000000006</v>
      </c>
      <c r="N66541">
        <v>0</v>
      </c>
      <c r="O66541">
        <v>75.67</v>
      </c>
      <c r="P66541">
        <v>68.400000000000006</v>
      </c>
      <c r="Q66541">
        <v>72.069999999999993</v>
      </c>
    </row>
    <row r="66543" spans="1:17" x14ac:dyDescent="0.25">
      <c r="A66543">
        <v>2016</v>
      </c>
      <c r="B66543">
        <v>10</v>
      </c>
      <c r="C66543">
        <v>9</v>
      </c>
      <c r="D66543" t="s">
        <v>18</v>
      </c>
      <c r="E66543">
        <v>77.5</v>
      </c>
      <c r="F66543">
        <v>49.73</v>
      </c>
      <c r="G66543">
        <v>61.41</v>
      </c>
      <c r="H66543">
        <v>55.01</v>
      </c>
      <c r="I66543">
        <v>44.74</v>
      </c>
      <c r="J66543">
        <v>50.12</v>
      </c>
      <c r="K66543">
        <v>94.4</v>
      </c>
      <c r="L66543">
        <v>35.299999999999997</v>
      </c>
      <c r="M66543">
        <v>69.680000000000007</v>
      </c>
      <c r="N66543">
        <v>0.01</v>
      </c>
      <c r="O66543">
        <v>70.72</v>
      </c>
      <c r="P66543">
        <v>62.37</v>
      </c>
      <c r="Q66543">
        <v>66.05</v>
      </c>
    </row>
    <row r="66545" spans="1:17" x14ac:dyDescent="0.25">
      <c r="A66545">
        <v>2016</v>
      </c>
      <c r="B66545">
        <v>10</v>
      </c>
      <c r="C66545">
        <v>9</v>
      </c>
      <c r="D66545" t="s">
        <v>19</v>
      </c>
      <c r="E66545">
        <v>73.87</v>
      </c>
      <c r="F66545">
        <v>43.66</v>
      </c>
      <c r="G66545">
        <v>57.02</v>
      </c>
      <c r="H66545">
        <v>52.41</v>
      </c>
      <c r="I66545">
        <v>37.11</v>
      </c>
      <c r="J66545">
        <v>46.87</v>
      </c>
      <c r="K66545">
        <v>98</v>
      </c>
      <c r="L66545">
        <v>26.47</v>
      </c>
      <c r="M66545">
        <v>74</v>
      </c>
      <c r="N66545">
        <v>0</v>
      </c>
      <c r="O66545">
        <v>65.680000000000007</v>
      </c>
      <c r="P66545">
        <v>61.88</v>
      </c>
      <c r="Q66545">
        <v>63.58</v>
      </c>
    </row>
    <row r="66547" spans="1:17" x14ac:dyDescent="0.25">
      <c r="A66547">
        <v>2016</v>
      </c>
      <c r="B66547">
        <v>10</v>
      </c>
      <c r="C66547">
        <v>10</v>
      </c>
      <c r="D66547" t="s">
        <v>16</v>
      </c>
      <c r="E66547">
        <v>80.37</v>
      </c>
      <c r="F66547">
        <v>54.7</v>
      </c>
      <c r="G66547">
        <v>65.27</v>
      </c>
      <c r="H66547">
        <v>56.86</v>
      </c>
      <c r="I66547">
        <v>51.27</v>
      </c>
      <c r="J66547">
        <v>53.94</v>
      </c>
      <c r="K66547">
        <v>92.7</v>
      </c>
      <c r="L66547">
        <v>39.82</v>
      </c>
      <c r="M66547">
        <v>69.790000000000006</v>
      </c>
      <c r="N66547">
        <v>0</v>
      </c>
      <c r="O66547">
        <v>70.03</v>
      </c>
      <c r="P66547">
        <v>65.91</v>
      </c>
      <c r="Q66547">
        <v>67.84</v>
      </c>
    </row>
    <row r="66549" spans="1:17" x14ac:dyDescent="0.25">
      <c r="A66549">
        <v>2016</v>
      </c>
      <c r="B66549">
        <v>10</v>
      </c>
      <c r="C66549">
        <v>10</v>
      </c>
      <c r="D66549" t="s">
        <v>17</v>
      </c>
      <c r="E66549">
        <v>79.97</v>
      </c>
      <c r="F66549">
        <v>50.31</v>
      </c>
      <c r="G66549">
        <v>64.739999999999995</v>
      </c>
      <c r="H66549">
        <v>55.39</v>
      </c>
      <c r="I66549">
        <v>45.25</v>
      </c>
      <c r="J66549">
        <v>50.31</v>
      </c>
      <c r="K66549">
        <v>93.1</v>
      </c>
      <c r="L66549">
        <v>32.19</v>
      </c>
      <c r="M66549">
        <v>62.47</v>
      </c>
      <c r="N66549">
        <v>0</v>
      </c>
      <c r="O66549">
        <v>74.5</v>
      </c>
      <c r="P66549">
        <v>69.75</v>
      </c>
      <c r="Q66549">
        <v>72.08</v>
      </c>
    </row>
    <row r="66551" spans="1:17" x14ac:dyDescent="0.25">
      <c r="A66551">
        <v>2016</v>
      </c>
      <c r="B66551">
        <v>10</v>
      </c>
      <c r="C66551">
        <v>10</v>
      </c>
      <c r="D66551" t="s">
        <v>18</v>
      </c>
      <c r="E66551">
        <v>84.22</v>
      </c>
      <c r="F66551">
        <v>46.54</v>
      </c>
      <c r="G66551">
        <v>63.26</v>
      </c>
      <c r="H66551">
        <v>51.91</v>
      </c>
      <c r="I66551">
        <v>21.85</v>
      </c>
      <c r="J66551">
        <v>36.799999999999997</v>
      </c>
      <c r="K66551">
        <v>96.6</v>
      </c>
      <c r="L66551">
        <v>10.42</v>
      </c>
      <c r="M66551">
        <v>49.19</v>
      </c>
      <c r="N66551">
        <v>0.01</v>
      </c>
      <c r="O66551">
        <v>71.459999999999994</v>
      </c>
      <c r="P66551">
        <v>61.88</v>
      </c>
      <c r="Q66551">
        <v>66.3</v>
      </c>
    </row>
    <row r="66553" spans="1:17" x14ac:dyDescent="0.25">
      <c r="A66553">
        <v>2016</v>
      </c>
      <c r="B66553">
        <v>10</v>
      </c>
      <c r="C66553">
        <v>10</v>
      </c>
      <c r="D66553" t="s">
        <v>19</v>
      </c>
      <c r="E66553">
        <v>76.64</v>
      </c>
      <c r="F66553">
        <v>51.26</v>
      </c>
      <c r="G66553">
        <v>63.24</v>
      </c>
      <c r="H66553">
        <v>53.08</v>
      </c>
      <c r="I66553">
        <v>43.5</v>
      </c>
      <c r="J66553">
        <v>49.26</v>
      </c>
      <c r="K66553">
        <v>92.3</v>
      </c>
      <c r="L66553">
        <v>33.26</v>
      </c>
      <c r="M66553">
        <v>63.49</v>
      </c>
      <c r="N66553">
        <v>0</v>
      </c>
      <c r="O66553">
        <v>65.349999999999994</v>
      </c>
      <c r="P66553">
        <v>62.78</v>
      </c>
      <c r="Q66553">
        <v>63.89</v>
      </c>
    </row>
    <row r="66555" spans="1:17" x14ac:dyDescent="0.25">
      <c r="A66555">
        <v>2016</v>
      </c>
      <c r="B66555">
        <v>10</v>
      </c>
      <c r="C66555">
        <v>11</v>
      </c>
      <c r="D66555" t="s">
        <v>16</v>
      </c>
      <c r="E66555">
        <v>89.4</v>
      </c>
      <c r="F66555">
        <v>54.37</v>
      </c>
      <c r="G66555">
        <v>70.59</v>
      </c>
      <c r="H66555">
        <v>65.7</v>
      </c>
      <c r="I66555">
        <v>52.72</v>
      </c>
      <c r="J66555">
        <v>58.86</v>
      </c>
      <c r="K66555">
        <v>95.5</v>
      </c>
      <c r="L66555">
        <v>38.99</v>
      </c>
      <c r="M66555">
        <v>69.66</v>
      </c>
      <c r="N66555">
        <v>0</v>
      </c>
      <c r="O66555">
        <v>71.739999999999995</v>
      </c>
      <c r="P66555">
        <v>65.7</v>
      </c>
      <c r="Q66555">
        <v>68.58</v>
      </c>
    </row>
    <row r="66557" spans="1:17" x14ac:dyDescent="0.25">
      <c r="A66557">
        <v>2016</v>
      </c>
      <c r="B66557">
        <v>10</v>
      </c>
      <c r="C66557">
        <v>11</v>
      </c>
      <c r="D66557" t="s">
        <v>17</v>
      </c>
      <c r="E66557">
        <v>86.2</v>
      </c>
      <c r="F66557">
        <v>51.75</v>
      </c>
      <c r="G66557">
        <v>68.61</v>
      </c>
      <c r="H66557">
        <v>68.069999999999993</v>
      </c>
      <c r="I66557">
        <v>51.3</v>
      </c>
      <c r="J66557">
        <v>60.31</v>
      </c>
      <c r="K66557">
        <v>100</v>
      </c>
      <c r="L66557">
        <v>45.31</v>
      </c>
      <c r="M66557">
        <v>77.849999999999994</v>
      </c>
      <c r="N66557">
        <v>0</v>
      </c>
      <c r="O66557">
        <v>76.48</v>
      </c>
      <c r="P66557">
        <v>68.790000000000006</v>
      </c>
      <c r="Q66557">
        <v>72.61</v>
      </c>
    </row>
    <row r="66559" spans="1:17" x14ac:dyDescent="0.25">
      <c r="A66559">
        <v>2016</v>
      </c>
      <c r="B66559">
        <v>10</v>
      </c>
      <c r="C66559">
        <v>11</v>
      </c>
      <c r="D66559" t="s">
        <v>18</v>
      </c>
      <c r="E66559">
        <v>86.72</v>
      </c>
      <c r="F66559">
        <v>44.81</v>
      </c>
      <c r="G66559">
        <v>64.94</v>
      </c>
      <c r="H66559">
        <v>42.51</v>
      </c>
      <c r="I66559">
        <v>29.28</v>
      </c>
      <c r="J66559">
        <v>34.369999999999997</v>
      </c>
      <c r="K66559">
        <v>68.739999999999995</v>
      </c>
      <c r="L66559">
        <v>12.87</v>
      </c>
      <c r="M66559">
        <v>35.14</v>
      </c>
      <c r="N66559">
        <v>0</v>
      </c>
      <c r="O66559">
        <v>70.739999999999995</v>
      </c>
      <c r="P66559">
        <v>61.75</v>
      </c>
      <c r="Q66559">
        <v>65.91</v>
      </c>
    </row>
    <row r="66561" spans="1:17" x14ac:dyDescent="0.25">
      <c r="A66561">
        <v>2016</v>
      </c>
      <c r="B66561">
        <v>10</v>
      </c>
      <c r="C66561">
        <v>11</v>
      </c>
      <c r="D66561" t="s">
        <v>19</v>
      </c>
      <c r="E66561">
        <v>81.72</v>
      </c>
      <c r="F66561">
        <v>56.95</v>
      </c>
      <c r="G66561">
        <v>68.73</v>
      </c>
      <c r="H66561">
        <v>61.86</v>
      </c>
      <c r="I66561">
        <v>49</v>
      </c>
      <c r="J66561">
        <v>52.1</v>
      </c>
      <c r="K66561">
        <v>77.180000000000007</v>
      </c>
      <c r="L66561">
        <v>34.89</v>
      </c>
      <c r="M66561">
        <v>57.24</v>
      </c>
      <c r="N66561">
        <v>0</v>
      </c>
      <c r="O66561">
        <v>66.22</v>
      </c>
      <c r="P66561">
        <v>63.23</v>
      </c>
      <c r="Q66561">
        <v>64.67</v>
      </c>
    </row>
    <row r="66563" spans="1:17" x14ac:dyDescent="0.25">
      <c r="A66563">
        <v>2016</v>
      </c>
      <c r="B66563">
        <v>10</v>
      </c>
      <c r="C66563">
        <v>12</v>
      </c>
      <c r="D66563" t="s">
        <v>16</v>
      </c>
      <c r="E66563">
        <v>69.64</v>
      </c>
      <c r="F66563">
        <v>56.34</v>
      </c>
      <c r="G66563">
        <v>60.83</v>
      </c>
      <c r="H66563">
        <v>60.86</v>
      </c>
      <c r="I66563">
        <v>45.92</v>
      </c>
      <c r="J66563">
        <v>51.97</v>
      </c>
      <c r="K66563">
        <v>93.1</v>
      </c>
      <c r="L66563">
        <v>62.78</v>
      </c>
      <c r="M66563">
        <v>73.010000000000005</v>
      </c>
      <c r="N66563">
        <v>0</v>
      </c>
      <c r="O66563">
        <v>69.75</v>
      </c>
      <c r="P66563">
        <v>65.34</v>
      </c>
      <c r="Q66563">
        <v>67.39</v>
      </c>
    </row>
    <row r="66565" spans="1:17" x14ac:dyDescent="0.25">
      <c r="A66565">
        <v>2016</v>
      </c>
      <c r="B66565">
        <v>10</v>
      </c>
      <c r="C66565">
        <v>12</v>
      </c>
      <c r="D66565" t="s">
        <v>17</v>
      </c>
      <c r="E66565">
        <v>87.71</v>
      </c>
      <c r="F66565">
        <v>64.92</v>
      </c>
      <c r="G66565">
        <v>74.150000000000006</v>
      </c>
      <c r="H66565">
        <v>70.98</v>
      </c>
      <c r="I66565">
        <v>64.150000000000006</v>
      </c>
      <c r="J66565">
        <v>67.11</v>
      </c>
      <c r="K66565">
        <v>100</v>
      </c>
      <c r="L66565">
        <v>47.54</v>
      </c>
      <c r="M66565">
        <v>81.28</v>
      </c>
      <c r="N66565">
        <v>0</v>
      </c>
      <c r="O66565">
        <v>78.510000000000005</v>
      </c>
      <c r="P66565">
        <v>72.61</v>
      </c>
      <c r="Q66565">
        <v>75.16</v>
      </c>
    </row>
    <row r="66567" spans="1:17" x14ac:dyDescent="0.25">
      <c r="A66567">
        <v>2016</v>
      </c>
      <c r="B66567">
        <v>10</v>
      </c>
      <c r="C66567">
        <v>12</v>
      </c>
      <c r="D66567" t="s">
        <v>18</v>
      </c>
      <c r="E66567">
        <v>54.55</v>
      </c>
      <c r="F66567">
        <v>42.17</v>
      </c>
      <c r="G66567">
        <v>46.96</v>
      </c>
      <c r="H66567">
        <v>45.37</v>
      </c>
      <c r="I66567">
        <v>31.61</v>
      </c>
      <c r="J66567">
        <v>37.799999999999997</v>
      </c>
      <c r="K66567">
        <v>89</v>
      </c>
      <c r="L66567">
        <v>53.68</v>
      </c>
      <c r="M66567">
        <v>70.98</v>
      </c>
      <c r="N66567">
        <v>0</v>
      </c>
      <c r="O66567">
        <v>66.040000000000006</v>
      </c>
      <c r="P66567">
        <v>61.68</v>
      </c>
      <c r="Q66567">
        <v>63.5</v>
      </c>
    </row>
    <row r="66569" spans="1:17" x14ac:dyDescent="0.25">
      <c r="A66569">
        <v>2016</v>
      </c>
      <c r="B66569">
        <v>10</v>
      </c>
      <c r="C66569">
        <v>12</v>
      </c>
      <c r="D66569" t="s">
        <v>19</v>
      </c>
      <c r="E66569">
        <v>70.92</v>
      </c>
      <c r="F66569">
        <v>49.98</v>
      </c>
      <c r="G66569">
        <v>59.88</v>
      </c>
      <c r="H66569">
        <v>66.209999999999994</v>
      </c>
      <c r="I66569">
        <v>44.87</v>
      </c>
      <c r="J66569">
        <v>57.77</v>
      </c>
      <c r="K66569">
        <v>98.2</v>
      </c>
      <c r="L66569">
        <v>77.48</v>
      </c>
      <c r="M66569">
        <v>92.85</v>
      </c>
      <c r="N66569">
        <v>2.92</v>
      </c>
      <c r="O66569">
        <v>65.66</v>
      </c>
      <c r="P66569">
        <v>63.54</v>
      </c>
      <c r="Q66569">
        <v>64.959999999999994</v>
      </c>
    </row>
    <row r="66571" spans="1:17" x14ac:dyDescent="0.25">
      <c r="A66571">
        <v>2016</v>
      </c>
      <c r="B66571">
        <v>10</v>
      </c>
      <c r="C66571">
        <v>13</v>
      </c>
      <c r="D66571" t="s">
        <v>16</v>
      </c>
      <c r="E66571">
        <v>57.45</v>
      </c>
      <c r="F66571">
        <v>49.66</v>
      </c>
      <c r="G66571">
        <v>52.36</v>
      </c>
      <c r="H66571">
        <v>52.32</v>
      </c>
      <c r="I66571">
        <v>43.69</v>
      </c>
      <c r="J66571">
        <v>47.49</v>
      </c>
      <c r="K66571">
        <v>100</v>
      </c>
      <c r="L66571">
        <v>65.510000000000005</v>
      </c>
      <c r="M66571">
        <v>84.3</v>
      </c>
      <c r="N66571">
        <v>0.18</v>
      </c>
      <c r="O66571">
        <v>65.28</v>
      </c>
      <c r="P66571">
        <v>62.83</v>
      </c>
      <c r="Q66571">
        <v>63.63</v>
      </c>
    </row>
    <row r="66573" spans="1:17" x14ac:dyDescent="0.25">
      <c r="A66573">
        <v>2016</v>
      </c>
      <c r="B66573">
        <v>10</v>
      </c>
      <c r="C66573">
        <v>13</v>
      </c>
      <c r="D66573" t="s">
        <v>17</v>
      </c>
      <c r="E66573">
        <v>80.87</v>
      </c>
      <c r="F66573">
        <v>63.01</v>
      </c>
      <c r="G66573">
        <v>69.56</v>
      </c>
      <c r="H66573">
        <v>70.77</v>
      </c>
      <c r="I66573">
        <v>60.22</v>
      </c>
      <c r="J66573">
        <v>63.87</v>
      </c>
      <c r="K66573">
        <v>99.1</v>
      </c>
      <c r="L66573">
        <v>61.47</v>
      </c>
      <c r="M66573">
        <v>82.82</v>
      </c>
      <c r="N66573">
        <v>0</v>
      </c>
      <c r="O66573">
        <v>78.459999999999994</v>
      </c>
      <c r="P66573">
        <v>73.67</v>
      </c>
      <c r="Q66573">
        <v>75.8</v>
      </c>
    </row>
    <row r="66575" spans="1:17" x14ac:dyDescent="0.25">
      <c r="A66575">
        <v>2016</v>
      </c>
      <c r="B66575">
        <v>10</v>
      </c>
      <c r="C66575">
        <v>13</v>
      </c>
      <c r="D66575" t="s">
        <v>18</v>
      </c>
      <c r="E66575">
        <v>74.25</v>
      </c>
      <c r="F66575">
        <v>39.79</v>
      </c>
      <c r="G66575">
        <v>55.22</v>
      </c>
      <c r="H66575">
        <v>43.82</v>
      </c>
      <c r="I66575">
        <v>34.19</v>
      </c>
      <c r="J66575">
        <v>38.76</v>
      </c>
      <c r="K66575">
        <v>81.2</v>
      </c>
      <c r="L66575">
        <v>29.66</v>
      </c>
      <c r="M66575">
        <v>57.13</v>
      </c>
      <c r="N66575">
        <v>0</v>
      </c>
      <c r="O66575">
        <v>67.8</v>
      </c>
      <c r="P66575">
        <v>58.86</v>
      </c>
      <c r="Q66575">
        <v>62.6</v>
      </c>
    </row>
    <row r="66577" spans="1:17" x14ac:dyDescent="0.25">
      <c r="A66577">
        <v>2016</v>
      </c>
      <c r="B66577">
        <v>10</v>
      </c>
      <c r="C66577">
        <v>13</v>
      </c>
      <c r="D66577" t="s">
        <v>19</v>
      </c>
      <c r="E66577">
        <v>57.97</v>
      </c>
      <c r="F66577">
        <v>45.83</v>
      </c>
      <c r="G66577">
        <v>52.58</v>
      </c>
      <c r="H66577">
        <v>55.16</v>
      </c>
      <c r="I66577">
        <v>43.27</v>
      </c>
      <c r="J66577">
        <v>49.47</v>
      </c>
      <c r="K66577">
        <v>98.1</v>
      </c>
      <c r="L66577">
        <v>79.92</v>
      </c>
      <c r="M66577">
        <v>89.23</v>
      </c>
      <c r="N66577">
        <v>0.01</v>
      </c>
      <c r="O66577">
        <v>63.48</v>
      </c>
      <c r="P66577">
        <v>61.93</v>
      </c>
      <c r="Q66577">
        <v>62.59</v>
      </c>
    </row>
    <row r="66579" spans="1:17" x14ac:dyDescent="0.25">
      <c r="A66579">
        <v>2016</v>
      </c>
      <c r="B66579">
        <v>10</v>
      </c>
      <c r="C66579">
        <v>14</v>
      </c>
      <c r="D66579" t="s">
        <v>16</v>
      </c>
      <c r="E66579">
        <v>72.86</v>
      </c>
      <c r="F66579">
        <v>51.93</v>
      </c>
      <c r="G66579">
        <v>61.23</v>
      </c>
      <c r="H66579">
        <v>64.959999999999994</v>
      </c>
      <c r="I66579">
        <v>51.93</v>
      </c>
      <c r="J66579">
        <v>59.22</v>
      </c>
      <c r="K66579">
        <v>100</v>
      </c>
      <c r="L66579">
        <v>75.239999999999995</v>
      </c>
      <c r="M66579">
        <v>93.63</v>
      </c>
      <c r="N66579">
        <v>0</v>
      </c>
      <c r="O66579">
        <v>66.739999999999995</v>
      </c>
      <c r="P66579">
        <v>62.51</v>
      </c>
      <c r="Q66579">
        <v>64.34</v>
      </c>
    </row>
    <row r="66581" spans="1:17" x14ac:dyDescent="0.25">
      <c r="A66581">
        <v>2016</v>
      </c>
      <c r="B66581">
        <v>10</v>
      </c>
      <c r="C66581">
        <v>14</v>
      </c>
      <c r="D66581" t="s">
        <v>17</v>
      </c>
      <c r="E66581">
        <v>75.06</v>
      </c>
      <c r="F66581">
        <v>61.3</v>
      </c>
      <c r="G66581">
        <v>65.75</v>
      </c>
      <c r="H66581">
        <v>66.39</v>
      </c>
      <c r="I66581">
        <v>61.3</v>
      </c>
      <c r="J66581">
        <v>63.73</v>
      </c>
      <c r="K66581">
        <v>100</v>
      </c>
      <c r="L66581">
        <v>70.86</v>
      </c>
      <c r="M66581">
        <v>93.78</v>
      </c>
      <c r="N66581">
        <v>0.02</v>
      </c>
      <c r="O66581">
        <v>75.760000000000005</v>
      </c>
      <c r="P66581">
        <v>73.56</v>
      </c>
      <c r="Q66581">
        <v>74.5</v>
      </c>
    </row>
    <row r="66583" spans="1:17" x14ac:dyDescent="0.25">
      <c r="A66583">
        <v>2016</v>
      </c>
      <c r="B66583">
        <v>10</v>
      </c>
      <c r="C66583">
        <v>14</v>
      </c>
      <c r="D66583" t="s">
        <v>18</v>
      </c>
      <c r="E66583">
        <v>89.22</v>
      </c>
      <c r="F66583">
        <v>45.48</v>
      </c>
      <c r="G66583">
        <v>67.349999999999994</v>
      </c>
      <c r="H66583">
        <v>43.95</v>
      </c>
      <c r="I66583">
        <v>19.71</v>
      </c>
      <c r="J66583">
        <v>32.14</v>
      </c>
      <c r="K66583">
        <v>81.8</v>
      </c>
      <c r="L66583">
        <v>7.94</v>
      </c>
      <c r="M66583">
        <v>36.28</v>
      </c>
      <c r="N66583">
        <v>0</v>
      </c>
      <c r="O66583">
        <v>69.94</v>
      </c>
      <c r="P66583">
        <v>59</v>
      </c>
      <c r="Q66583">
        <v>64.25</v>
      </c>
    </row>
    <row r="66585" spans="1:17" x14ac:dyDescent="0.25">
      <c r="A66585">
        <v>2016</v>
      </c>
      <c r="B66585">
        <v>10</v>
      </c>
      <c r="C66585">
        <v>14</v>
      </c>
      <c r="D66585" t="s">
        <v>19</v>
      </c>
      <c r="E66585">
        <v>70.02</v>
      </c>
      <c r="F66585">
        <v>56.17</v>
      </c>
      <c r="G66585">
        <v>62.88</v>
      </c>
      <c r="H66585">
        <v>64.16</v>
      </c>
      <c r="I66585">
        <v>55.05</v>
      </c>
      <c r="J66585">
        <v>60.3</v>
      </c>
      <c r="K66585">
        <v>98.8</v>
      </c>
      <c r="L66585">
        <v>78.06</v>
      </c>
      <c r="M66585">
        <v>91.55</v>
      </c>
      <c r="N66585">
        <v>0.01</v>
      </c>
      <c r="O66585">
        <v>64.78</v>
      </c>
      <c r="P66585">
        <v>62.58</v>
      </c>
      <c r="Q66585">
        <v>63.55</v>
      </c>
    </row>
    <row r="66587" spans="1:17" x14ac:dyDescent="0.25">
      <c r="A66587">
        <v>2016</v>
      </c>
      <c r="B66587">
        <v>10</v>
      </c>
      <c r="C66587">
        <v>15</v>
      </c>
      <c r="D66587" t="s">
        <v>16</v>
      </c>
      <c r="E66587">
        <v>88.81</v>
      </c>
      <c r="F66587">
        <v>59.9</v>
      </c>
      <c r="G66587">
        <v>72.81</v>
      </c>
      <c r="H66587">
        <v>68.680000000000007</v>
      </c>
      <c r="I66587">
        <v>59.9</v>
      </c>
      <c r="J66587">
        <v>64.569999999999993</v>
      </c>
      <c r="K66587">
        <v>100</v>
      </c>
      <c r="L66587">
        <v>41.79</v>
      </c>
      <c r="M66587">
        <v>78.95</v>
      </c>
      <c r="N66587">
        <v>0.01</v>
      </c>
      <c r="O66587">
        <v>70.39</v>
      </c>
      <c r="P66587">
        <v>65.099999999999994</v>
      </c>
      <c r="Q66587">
        <v>67.56</v>
      </c>
    </row>
    <row r="66589" spans="1:17" x14ac:dyDescent="0.25">
      <c r="A66589">
        <v>2016</v>
      </c>
      <c r="B66589">
        <v>10</v>
      </c>
      <c r="C66589">
        <v>15</v>
      </c>
      <c r="D66589" t="s">
        <v>17</v>
      </c>
      <c r="E66589">
        <v>87.24</v>
      </c>
      <c r="F66589">
        <v>61.97</v>
      </c>
      <c r="G66589">
        <v>73.150000000000006</v>
      </c>
      <c r="H66589">
        <v>67.86</v>
      </c>
      <c r="I66589">
        <v>61.95</v>
      </c>
      <c r="J66589">
        <v>65.39</v>
      </c>
      <c r="K66589">
        <v>100</v>
      </c>
      <c r="L66589">
        <v>47.58</v>
      </c>
      <c r="M66589">
        <v>79.290000000000006</v>
      </c>
      <c r="N66589">
        <v>0</v>
      </c>
      <c r="O66589">
        <v>77.95</v>
      </c>
      <c r="P66589">
        <v>72.23</v>
      </c>
      <c r="Q66589">
        <v>74.88</v>
      </c>
    </row>
    <row r="66591" spans="1:17" x14ac:dyDescent="0.25">
      <c r="A66591">
        <v>2016</v>
      </c>
      <c r="B66591">
        <v>10</v>
      </c>
      <c r="C66591">
        <v>15</v>
      </c>
      <c r="D66591" t="s">
        <v>18</v>
      </c>
      <c r="E66591">
        <v>88.99</v>
      </c>
      <c r="F66591">
        <v>49.35</v>
      </c>
      <c r="G66591">
        <v>69.040000000000006</v>
      </c>
      <c r="H66591">
        <v>31.2</v>
      </c>
      <c r="I66591">
        <v>18.18</v>
      </c>
      <c r="J66591">
        <v>23.74</v>
      </c>
      <c r="K66591">
        <v>40.93</v>
      </c>
      <c r="L66591">
        <v>7.52</v>
      </c>
      <c r="M66591">
        <v>20.440000000000001</v>
      </c>
      <c r="N66591">
        <v>0</v>
      </c>
      <c r="O66591">
        <v>72.459999999999994</v>
      </c>
      <c r="P66591">
        <v>62.33</v>
      </c>
      <c r="Q66591">
        <v>66.790000000000006</v>
      </c>
    </row>
    <row r="66593" spans="1:17" x14ac:dyDescent="0.25">
      <c r="A66593">
        <v>2016</v>
      </c>
      <c r="B66593">
        <v>10</v>
      </c>
      <c r="C66593">
        <v>15</v>
      </c>
      <c r="D66593" t="s">
        <v>19</v>
      </c>
      <c r="E66593">
        <v>80.290000000000006</v>
      </c>
      <c r="F66593">
        <v>64.260000000000005</v>
      </c>
      <c r="G66593">
        <v>70.87</v>
      </c>
      <c r="H66593">
        <v>66.989999999999995</v>
      </c>
      <c r="I66593">
        <v>61.38</v>
      </c>
      <c r="J66593">
        <v>64.09</v>
      </c>
      <c r="K66593">
        <v>93.3</v>
      </c>
      <c r="L66593">
        <v>62.25</v>
      </c>
      <c r="M66593">
        <v>79.87</v>
      </c>
      <c r="N66593">
        <v>0</v>
      </c>
      <c r="O66593">
        <v>66.510000000000005</v>
      </c>
      <c r="P66593">
        <v>64.53</v>
      </c>
      <c r="Q66593">
        <v>65.38</v>
      </c>
    </row>
    <row r="66595" spans="1:17" x14ac:dyDescent="0.25">
      <c r="A66595">
        <v>2016</v>
      </c>
      <c r="B66595">
        <v>10</v>
      </c>
      <c r="C66595">
        <v>16</v>
      </c>
      <c r="D66595" t="s">
        <v>16</v>
      </c>
      <c r="E66595">
        <v>91.49</v>
      </c>
      <c r="F66595">
        <v>60.84</v>
      </c>
      <c r="G66595">
        <v>73.73</v>
      </c>
      <c r="H66595">
        <v>66.599999999999994</v>
      </c>
      <c r="I66595">
        <v>52.28</v>
      </c>
      <c r="J66595">
        <v>59.75</v>
      </c>
      <c r="K66595">
        <v>98.6</v>
      </c>
      <c r="L66595">
        <v>26.9</v>
      </c>
      <c r="M66595">
        <v>67.77</v>
      </c>
      <c r="N66595">
        <v>0</v>
      </c>
      <c r="O66595">
        <v>71.239999999999995</v>
      </c>
      <c r="P66595">
        <v>66.989999999999995</v>
      </c>
      <c r="Q66595">
        <v>69.06</v>
      </c>
    </row>
    <row r="66597" spans="1:17" x14ac:dyDescent="0.25">
      <c r="A66597">
        <v>2016</v>
      </c>
      <c r="B66597">
        <v>10</v>
      </c>
      <c r="C66597">
        <v>16</v>
      </c>
      <c r="D66597" t="s">
        <v>17</v>
      </c>
      <c r="E66597">
        <v>87.15</v>
      </c>
      <c r="F66597">
        <v>68.900000000000006</v>
      </c>
      <c r="G66597">
        <v>76.55</v>
      </c>
      <c r="H66597">
        <v>71.069999999999993</v>
      </c>
      <c r="I66597">
        <v>66.63</v>
      </c>
      <c r="J66597">
        <v>69.38</v>
      </c>
      <c r="K66597">
        <v>94.8</v>
      </c>
      <c r="L66597">
        <v>56.06</v>
      </c>
      <c r="M66597">
        <v>79.67</v>
      </c>
      <c r="N66597">
        <v>0</v>
      </c>
      <c r="O66597">
        <v>78.239999999999995</v>
      </c>
      <c r="P66597">
        <v>74.53</v>
      </c>
      <c r="Q66597">
        <v>76</v>
      </c>
    </row>
    <row r="66599" spans="1:17" x14ac:dyDescent="0.25">
      <c r="A66599">
        <v>2016</v>
      </c>
      <c r="B66599">
        <v>10</v>
      </c>
      <c r="C66599">
        <v>16</v>
      </c>
      <c r="D66599" t="s">
        <v>18</v>
      </c>
      <c r="E66599">
        <v>93.92</v>
      </c>
      <c r="F66599">
        <v>41.05</v>
      </c>
      <c r="G66599">
        <v>73.180000000000007</v>
      </c>
      <c r="H66599">
        <v>27.7</v>
      </c>
      <c r="I66599">
        <v>8.66</v>
      </c>
      <c r="J66599">
        <v>15.89</v>
      </c>
      <c r="K66599">
        <v>51.32</v>
      </c>
      <c r="L66599">
        <v>4.32</v>
      </c>
      <c r="M66599">
        <v>14.83</v>
      </c>
      <c r="N66599">
        <v>0</v>
      </c>
      <c r="O66599">
        <v>71.47</v>
      </c>
      <c r="P66599">
        <v>61.34</v>
      </c>
      <c r="Q66599">
        <v>66.27</v>
      </c>
    </row>
    <row r="66601" spans="1:17" x14ac:dyDescent="0.25">
      <c r="A66601">
        <v>2016</v>
      </c>
      <c r="B66601">
        <v>10</v>
      </c>
      <c r="C66601">
        <v>16</v>
      </c>
      <c r="D66601" t="s">
        <v>19</v>
      </c>
      <c r="E66601">
        <v>85.68</v>
      </c>
      <c r="F66601">
        <v>69.28</v>
      </c>
      <c r="G66601">
        <v>76.34</v>
      </c>
      <c r="H66601">
        <v>69.319999999999993</v>
      </c>
      <c r="I66601">
        <v>64.489999999999995</v>
      </c>
      <c r="J66601">
        <v>67.010000000000005</v>
      </c>
      <c r="K66601">
        <v>86.1</v>
      </c>
      <c r="L66601">
        <v>57.02</v>
      </c>
      <c r="M66601">
        <v>73.69</v>
      </c>
      <c r="N66601">
        <v>0</v>
      </c>
      <c r="O66601">
        <v>69.260000000000005</v>
      </c>
      <c r="P66601">
        <v>66.069999999999993</v>
      </c>
      <c r="Q66601">
        <v>67.540000000000006</v>
      </c>
    </row>
    <row r="66603" spans="1:17" x14ac:dyDescent="0.25">
      <c r="A66603">
        <v>2016</v>
      </c>
      <c r="B66603">
        <v>10</v>
      </c>
      <c r="C66603">
        <v>17</v>
      </c>
      <c r="D66603" t="s">
        <v>16</v>
      </c>
      <c r="E66603">
        <v>93.2</v>
      </c>
      <c r="F66603">
        <v>59.63</v>
      </c>
      <c r="G66603">
        <v>75.11</v>
      </c>
      <c r="H66603">
        <v>63.35</v>
      </c>
      <c r="I66603">
        <v>48.66</v>
      </c>
      <c r="J66603">
        <v>55.51</v>
      </c>
      <c r="K66603">
        <v>96.1</v>
      </c>
      <c r="L66603">
        <v>22.78</v>
      </c>
      <c r="M66603">
        <v>55.86</v>
      </c>
      <c r="N66603">
        <v>0</v>
      </c>
      <c r="O66603">
        <v>70.88</v>
      </c>
      <c r="P66603">
        <v>66.87</v>
      </c>
      <c r="Q66603">
        <v>68.69</v>
      </c>
    </row>
    <row r="66605" spans="1:17" x14ac:dyDescent="0.25">
      <c r="A66605">
        <v>2016</v>
      </c>
      <c r="B66605">
        <v>10</v>
      </c>
      <c r="C66605">
        <v>17</v>
      </c>
      <c r="D66605" t="s">
        <v>17</v>
      </c>
      <c r="E66605">
        <v>89.55</v>
      </c>
      <c r="F66605">
        <v>67.099999999999994</v>
      </c>
      <c r="G66605">
        <v>77.59</v>
      </c>
      <c r="H66605">
        <v>71.28</v>
      </c>
      <c r="I66605">
        <v>65.36</v>
      </c>
      <c r="J66605">
        <v>68.37</v>
      </c>
      <c r="K66605">
        <v>100</v>
      </c>
      <c r="L66605">
        <v>47.01</v>
      </c>
      <c r="M66605">
        <v>75.59</v>
      </c>
      <c r="N66605">
        <v>0</v>
      </c>
      <c r="O66605">
        <v>78.91</v>
      </c>
      <c r="P66605">
        <v>74.069999999999993</v>
      </c>
      <c r="Q66605">
        <v>76.290000000000006</v>
      </c>
    </row>
    <row r="66607" spans="1:17" x14ac:dyDescent="0.25">
      <c r="A66607">
        <v>2016</v>
      </c>
      <c r="B66607">
        <v>10</v>
      </c>
      <c r="C66607">
        <v>17</v>
      </c>
      <c r="D66607" t="s">
        <v>18</v>
      </c>
      <c r="E66607">
        <v>95.4</v>
      </c>
      <c r="F66607">
        <v>50.79</v>
      </c>
      <c r="G66607">
        <v>74.95</v>
      </c>
      <c r="H66607">
        <v>32.700000000000003</v>
      </c>
      <c r="I66607">
        <v>15.64</v>
      </c>
      <c r="J66607">
        <v>20.99</v>
      </c>
      <c r="K66607">
        <v>32.82</v>
      </c>
      <c r="L66607">
        <v>6.5</v>
      </c>
      <c r="M66607">
        <v>14.78</v>
      </c>
      <c r="N66607">
        <v>0</v>
      </c>
      <c r="O66607">
        <v>73.06</v>
      </c>
      <c r="P66607">
        <v>64.959999999999994</v>
      </c>
      <c r="Q66607">
        <v>68.66</v>
      </c>
    </row>
    <row r="66609" spans="1:17" x14ac:dyDescent="0.25">
      <c r="A66609">
        <v>2016</v>
      </c>
      <c r="B66609">
        <v>10</v>
      </c>
      <c r="C66609">
        <v>17</v>
      </c>
      <c r="D66609" t="s">
        <v>19</v>
      </c>
      <c r="E66609">
        <v>86.52</v>
      </c>
      <c r="F66609">
        <v>72.63</v>
      </c>
      <c r="G66609">
        <v>78.28</v>
      </c>
      <c r="H66609">
        <v>67.66</v>
      </c>
      <c r="I66609">
        <v>64.959999999999994</v>
      </c>
      <c r="J66609">
        <v>66.17</v>
      </c>
      <c r="K66609">
        <v>82.6</v>
      </c>
      <c r="L66609">
        <v>49.74</v>
      </c>
      <c r="M66609">
        <v>67.150000000000006</v>
      </c>
      <c r="N66609">
        <v>0</v>
      </c>
      <c r="O66609">
        <v>70.290000000000006</v>
      </c>
      <c r="P66609">
        <v>68.02</v>
      </c>
      <c r="Q66609">
        <v>69.099999999999994</v>
      </c>
    </row>
    <row r="66611" spans="1:17" x14ac:dyDescent="0.25">
      <c r="A66611">
        <v>2016</v>
      </c>
      <c r="B66611">
        <v>10</v>
      </c>
      <c r="C66611">
        <v>18</v>
      </c>
      <c r="D66611" t="s">
        <v>16</v>
      </c>
      <c r="E66611">
        <v>79.61</v>
      </c>
      <c r="F66611">
        <v>56.01</v>
      </c>
      <c r="G66611">
        <v>67.180000000000007</v>
      </c>
      <c r="H66611">
        <v>50</v>
      </c>
      <c r="I66611">
        <v>33.630000000000003</v>
      </c>
      <c r="J66611">
        <v>41.72</v>
      </c>
      <c r="K66611">
        <v>74.17</v>
      </c>
      <c r="L66611">
        <v>24.74</v>
      </c>
      <c r="M66611">
        <v>42</v>
      </c>
      <c r="N66611">
        <v>0</v>
      </c>
      <c r="O66611">
        <v>70.14</v>
      </c>
      <c r="P66611">
        <v>64.260000000000005</v>
      </c>
      <c r="Q66611">
        <v>67.099999999999994</v>
      </c>
    </row>
    <row r="66613" spans="1:17" x14ac:dyDescent="0.25">
      <c r="A66613">
        <v>2016</v>
      </c>
      <c r="B66613">
        <v>10</v>
      </c>
      <c r="C66613">
        <v>18</v>
      </c>
      <c r="D66613" t="s">
        <v>17</v>
      </c>
      <c r="E66613">
        <v>90.64</v>
      </c>
      <c r="F66613">
        <v>69.87</v>
      </c>
      <c r="G66613">
        <v>78.45</v>
      </c>
      <c r="H66613">
        <v>72.05</v>
      </c>
      <c r="I66613">
        <v>67.510000000000005</v>
      </c>
      <c r="J66613">
        <v>69.75</v>
      </c>
      <c r="K66613">
        <v>97.8</v>
      </c>
      <c r="L66613">
        <v>49.74</v>
      </c>
      <c r="M66613">
        <v>76.45</v>
      </c>
      <c r="N66613">
        <v>0</v>
      </c>
      <c r="O66613">
        <v>80.47</v>
      </c>
      <c r="P66613">
        <v>74.97</v>
      </c>
      <c r="Q66613">
        <v>77.400000000000006</v>
      </c>
    </row>
    <row r="66615" spans="1:17" x14ac:dyDescent="0.25">
      <c r="A66615">
        <v>2016</v>
      </c>
      <c r="B66615">
        <v>10</v>
      </c>
      <c r="C66615">
        <v>18</v>
      </c>
      <c r="D66615" t="s">
        <v>18</v>
      </c>
      <c r="E66615">
        <v>71.28</v>
      </c>
      <c r="F66615">
        <v>33.81</v>
      </c>
      <c r="G66615">
        <v>54.41</v>
      </c>
      <c r="H66615">
        <v>28.18</v>
      </c>
      <c r="I66615">
        <v>16.77</v>
      </c>
      <c r="J66615">
        <v>21.89</v>
      </c>
      <c r="K66615">
        <v>58.74</v>
      </c>
      <c r="L66615">
        <v>13.91</v>
      </c>
      <c r="M66615">
        <v>30.57</v>
      </c>
      <c r="N66615">
        <v>0</v>
      </c>
      <c r="O66615">
        <v>69.98</v>
      </c>
      <c r="P66615">
        <v>61.16</v>
      </c>
      <c r="Q66615">
        <v>65.819999999999993</v>
      </c>
    </row>
    <row r="66617" spans="1:17" x14ac:dyDescent="0.25">
      <c r="A66617">
        <v>2016</v>
      </c>
      <c r="B66617">
        <v>10</v>
      </c>
      <c r="C66617">
        <v>18</v>
      </c>
      <c r="D66617" t="s">
        <v>19</v>
      </c>
      <c r="E66617">
        <v>82.42</v>
      </c>
      <c r="F66617">
        <v>63.5</v>
      </c>
      <c r="G66617">
        <v>73.349999999999994</v>
      </c>
      <c r="H66617">
        <v>67.47</v>
      </c>
      <c r="I66617">
        <v>45.57</v>
      </c>
      <c r="J66617">
        <v>56.62</v>
      </c>
      <c r="K66617">
        <v>82.7</v>
      </c>
      <c r="L66617">
        <v>33.299999999999997</v>
      </c>
      <c r="M66617">
        <v>58.51</v>
      </c>
      <c r="N66617">
        <v>0</v>
      </c>
      <c r="O66617">
        <v>70.95</v>
      </c>
      <c r="P66617">
        <v>68.900000000000006</v>
      </c>
      <c r="Q66617">
        <v>69.64</v>
      </c>
    </row>
    <row r="66619" spans="1:17" x14ac:dyDescent="0.25">
      <c r="A66619">
        <v>2016</v>
      </c>
      <c r="B66619">
        <v>10</v>
      </c>
      <c r="C66619">
        <v>19</v>
      </c>
      <c r="D66619" t="s">
        <v>16</v>
      </c>
      <c r="E66619">
        <v>82.9</v>
      </c>
      <c r="F66619">
        <v>51.26</v>
      </c>
      <c r="G66619">
        <v>68.28</v>
      </c>
      <c r="H66619">
        <v>59.03</v>
      </c>
      <c r="I66619">
        <v>46.74</v>
      </c>
      <c r="J66619">
        <v>52.34</v>
      </c>
      <c r="K66619">
        <v>87.8</v>
      </c>
      <c r="L66619">
        <v>39.06</v>
      </c>
      <c r="M66619">
        <v>58.46</v>
      </c>
      <c r="N66619">
        <v>0</v>
      </c>
      <c r="O66619">
        <v>72.41</v>
      </c>
      <c r="P66619">
        <v>63.82</v>
      </c>
      <c r="Q66619">
        <v>67.75</v>
      </c>
    </row>
    <row r="66621" spans="1:17" x14ac:dyDescent="0.25">
      <c r="A66621">
        <v>2016</v>
      </c>
      <c r="B66621">
        <v>10</v>
      </c>
      <c r="C66621">
        <v>19</v>
      </c>
      <c r="D66621" t="s">
        <v>17</v>
      </c>
      <c r="E66621">
        <v>89.08</v>
      </c>
      <c r="F66621">
        <v>63.95</v>
      </c>
      <c r="G66621">
        <v>75.03</v>
      </c>
      <c r="H66621">
        <v>72.819999999999993</v>
      </c>
      <c r="I66621">
        <v>60.52</v>
      </c>
      <c r="J66621">
        <v>66.05</v>
      </c>
      <c r="K66621">
        <v>100</v>
      </c>
      <c r="L66621">
        <v>40.1</v>
      </c>
      <c r="M66621">
        <v>77.56</v>
      </c>
      <c r="N66621">
        <v>0</v>
      </c>
      <c r="O66621">
        <v>80.73</v>
      </c>
      <c r="P66621">
        <v>74.95</v>
      </c>
      <c r="Q66621">
        <v>77.55</v>
      </c>
    </row>
    <row r="66623" spans="1:17" x14ac:dyDescent="0.25">
      <c r="A66623">
        <v>2016</v>
      </c>
      <c r="B66623">
        <v>10</v>
      </c>
      <c r="C66623">
        <v>19</v>
      </c>
      <c r="D66623" t="s">
        <v>18</v>
      </c>
      <c r="E66623">
        <v>65.61</v>
      </c>
      <c r="F66623">
        <v>34.18</v>
      </c>
      <c r="G66623">
        <v>51.01</v>
      </c>
      <c r="H66623">
        <v>37.869999999999997</v>
      </c>
      <c r="I66623">
        <v>22.88</v>
      </c>
      <c r="J66623">
        <v>30.74</v>
      </c>
      <c r="K66623">
        <v>70.95</v>
      </c>
      <c r="L66623">
        <v>33.81</v>
      </c>
      <c r="M66623">
        <v>46.94</v>
      </c>
      <c r="N66623">
        <v>0</v>
      </c>
      <c r="O66623">
        <v>66.790000000000006</v>
      </c>
      <c r="P66623">
        <v>59.14</v>
      </c>
      <c r="Q66623">
        <v>62.81</v>
      </c>
    </row>
    <row r="66625" spans="1:17" x14ac:dyDescent="0.25">
      <c r="A66625">
        <v>2016</v>
      </c>
      <c r="B66625">
        <v>10</v>
      </c>
      <c r="C66625">
        <v>19</v>
      </c>
      <c r="D66625" t="s">
        <v>19</v>
      </c>
      <c r="E66625">
        <v>81.86</v>
      </c>
      <c r="F66625">
        <v>60.51</v>
      </c>
      <c r="G66625">
        <v>68.25</v>
      </c>
      <c r="H66625">
        <v>72.040000000000006</v>
      </c>
      <c r="I66625">
        <v>52.18</v>
      </c>
      <c r="J66625">
        <v>60.31</v>
      </c>
      <c r="K66625">
        <v>91.6</v>
      </c>
      <c r="L66625">
        <v>57.42</v>
      </c>
      <c r="M66625">
        <v>76.09</v>
      </c>
      <c r="N66625">
        <v>0.01</v>
      </c>
      <c r="O66625">
        <v>70.069999999999993</v>
      </c>
      <c r="P66625">
        <v>67.8</v>
      </c>
      <c r="Q66625">
        <v>68.87</v>
      </c>
    </row>
    <row r="66627" spans="1:17" x14ac:dyDescent="0.25">
      <c r="A66627">
        <v>2016</v>
      </c>
      <c r="B66627">
        <v>10</v>
      </c>
      <c r="C66627">
        <v>20</v>
      </c>
      <c r="D66627" t="s">
        <v>16</v>
      </c>
      <c r="E66627">
        <v>71.55</v>
      </c>
      <c r="F66627">
        <v>44.94</v>
      </c>
      <c r="G66627">
        <v>60.06</v>
      </c>
      <c r="H66627">
        <v>48.03</v>
      </c>
      <c r="I66627">
        <v>35.409999999999997</v>
      </c>
      <c r="J66627">
        <v>42.77</v>
      </c>
      <c r="K66627">
        <v>80.400000000000006</v>
      </c>
      <c r="L66627">
        <v>27.57</v>
      </c>
      <c r="M66627">
        <v>55.29</v>
      </c>
      <c r="N66627">
        <v>0</v>
      </c>
      <c r="O66627">
        <v>69.44</v>
      </c>
      <c r="P66627">
        <v>64.62</v>
      </c>
      <c r="Q66627">
        <v>66.98</v>
      </c>
    </row>
    <row r="66629" spans="1:17" x14ac:dyDescent="0.25">
      <c r="A66629">
        <v>2016</v>
      </c>
      <c r="B66629">
        <v>10</v>
      </c>
      <c r="C66629">
        <v>20</v>
      </c>
      <c r="D66629" t="s">
        <v>17</v>
      </c>
      <c r="E66629">
        <v>77.23</v>
      </c>
      <c r="F66629">
        <v>48.38</v>
      </c>
      <c r="G66629">
        <v>66.03</v>
      </c>
      <c r="H66629">
        <v>66.91</v>
      </c>
      <c r="I66629">
        <v>43.12</v>
      </c>
      <c r="J66629">
        <v>54.41</v>
      </c>
      <c r="K66629">
        <v>99.8</v>
      </c>
      <c r="L66629">
        <v>31.06</v>
      </c>
      <c r="M66629">
        <v>70.930000000000007</v>
      </c>
      <c r="N66629">
        <v>0.03</v>
      </c>
      <c r="O66629">
        <v>76.819999999999993</v>
      </c>
      <c r="P66629">
        <v>72.19</v>
      </c>
      <c r="Q66629">
        <v>75.150000000000006</v>
      </c>
    </row>
    <row r="66631" spans="1:17" x14ac:dyDescent="0.25">
      <c r="A66631">
        <v>2016</v>
      </c>
      <c r="B66631">
        <v>10</v>
      </c>
      <c r="C66631">
        <v>20</v>
      </c>
      <c r="D66631" t="s">
        <v>18</v>
      </c>
      <c r="E66631">
        <v>63.18</v>
      </c>
      <c r="F66631">
        <v>37.47</v>
      </c>
      <c r="G66631">
        <v>49.37</v>
      </c>
      <c r="H66631">
        <v>29.7</v>
      </c>
      <c r="I66631">
        <v>18.23</v>
      </c>
      <c r="J66631">
        <v>24.21</v>
      </c>
      <c r="K66631">
        <v>68.17</v>
      </c>
      <c r="L66631">
        <v>17.73</v>
      </c>
      <c r="M66631">
        <v>39.799999999999997</v>
      </c>
      <c r="N66631">
        <v>0</v>
      </c>
      <c r="O66631">
        <v>65.95</v>
      </c>
      <c r="P66631">
        <v>56.7</v>
      </c>
      <c r="Q66631">
        <v>60.86</v>
      </c>
    </row>
    <row r="66633" spans="1:17" x14ac:dyDescent="0.25">
      <c r="A66633">
        <v>2016</v>
      </c>
      <c r="B66633">
        <v>10</v>
      </c>
      <c r="C66633">
        <v>20</v>
      </c>
      <c r="D66633" t="s">
        <v>19</v>
      </c>
      <c r="E66633">
        <v>65.8</v>
      </c>
      <c r="F66633">
        <v>43.26</v>
      </c>
      <c r="G66633">
        <v>57.06</v>
      </c>
      <c r="H66633">
        <v>55.44</v>
      </c>
      <c r="I66633">
        <v>39.35</v>
      </c>
      <c r="J66633">
        <v>47.21</v>
      </c>
      <c r="K66633">
        <v>91.2</v>
      </c>
      <c r="L66633">
        <v>47.36</v>
      </c>
      <c r="M66633">
        <v>71.239999999999995</v>
      </c>
      <c r="N66633">
        <v>0</v>
      </c>
      <c r="O66633">
        <v>68.400000000000006</v>
      </c>
      <c r="P66633">
        <v>64.53</v>
      </c>
      <c r="Q66633">
        <v>66.739999999999995</v>
      </c>
    </row>
    <row r="66635" spans="1:17" x14ac:dyDescent="0.25">
      <c r="A66635">
        <v>2016</v>
      </c>
      <c r="B66635">
        <v>10</v>
      </c>
      <c r="C66635">
        <v>21</v>
      </c>
      <c r="D66635" t="s">
        <v>16</v>
      </c>
      <c r="E66635">
        <v>72.84</v>
      </c>
      <c r="F66635">
        <v>39.74</v>
      </c>
      <c r="G66635">
        <v>55.52</v>
      </c>
      <c r="H66635">
        <v>46.97</v>
      </c>
      <c r="I66635">
        <v>37.07</v>
      </c>
      <c r="J66635">
        <v>42.76</v>
      </c>
      <c r="K66635">
        <v>93.1</v>
      </c>
      <c r="L66635">
        <v>32.64</v>
      </c>
      <c r="M66635">
        <v>66.209999999999994</v>
      </c>
      <c r="N66635">
        <v>0</v>
      </c>
      <c r="O66635">
        <v>67.53</v>
      </c>
      <c r="P66635">
        <v>60.71</v>
      </c>
      <c r="Q66635">
        <v>64.010000000000005</v>
      </c>
    </row>
    <row r="66637" spans="1:17" x14ac:dyDescent="0.25">
      <c r="A66637">
        <v>2016</v>
      </c>
      <c r="B66637">
        <v>10</v>
      </c>
      <c r="C66637">
        <v>21</v>
      </c>
      <c r="D66637" t="s">
        <v>17</v>
      </c>
      <c r="E66637">
        <v>73.650000000000006</v>
      </c>
      <c r="F66637">
        <v>41.72</v>
      </c>
      <c r="G66637">
        <v>56.19</v>
      </c>
      <c r="H66637">
        <v>48.89</v>
      </c>
      <c r="I66637">
        <v>29.99</v>
      </c>
      <c r="J66637">
        <v>40.58</v>
      </c>
      <c r="K66637">
        <v>98.9</v>
      </c>
      <c r="L66637">
        <v>20.89</v>
      </c>
      <c r="M66637">
        <v>64.84</v>
      </c>
      <c r="N66637">
        <v>0</v>
      </c>
      <c r="O66637">
        <v>74.66</v>
      </c>
      <c r="P66637">
        <v>68.430000000000007</v>
      </c>
      <c r="Q66637">
        <v>71.239999999999995</v>
      </c>
    </row>
    <row r="66639" spans="1:17" x14ac:dyDescent="0.25">
      <c r="A66639">
        <v>2016</v>
      </c>
      <c r="B66639">
        <v>10</v>
      </c>
      <c r="C66639">
        <v>21</v>
      </c>
      <c r="D66639" t="s">
        <v>18</v>
      </c>
      <c r="E66639">
        <v>82.09</v>
      </c>
      <c r="F66639">
        <v>38.26</v>
      </c>
      <c r="G66639">
        <v>58.38</v>
      </c>
      <c r="H66639">
        <v>30.43</v>
      </c>
      <c r="I66639">
        <v>8.2100000000000009</v>
      </c>
      <c r="J66639">
        <v>20.57</v>
      </c>
      <c r="K66639">
        <v>56.41</v>
      </c>
      <c r="L66639">
        <v>6.12</v>
      </c>
      <c r="M66639">
        <v>28.81</v>
      </c>
      <c r="N66639">
        <v>0</v>
      </c>
      <c r="O66639">
        <v>67.86</v>
      </c>
      <c r="P66639">
        <v>56.39</v>
      </c>
      <c r="Q66639">
        <v>61.45</v>
      </c>
    </row>
    <row r="66641" spans="1:17" x14ac:dyDescent="0.25">
      <c r="A66641">
        <v>2016</v>
      </c>
      <c r="B66641">
        <v>10</v>
      </c>
      <c r="C66641">
        <v>21</v>
      </c>
      <c r="D66641" t="s">
        <v>19</v>
      </c>
      <c r="E66641">
        <v>65.17</v>
      </c>
      <c r="F66641">
        <v>35.450000000000003</v>
      </c>
      <c r="G66641">
        <v>49.65</v>
      </c>
      <c r="H66641">
        <v>45.38</v>
      </c>
      <c r="I66641">
        <v>35.22</v>
      </c>
      <c r="J66641">
        <v>40.9</v>
      </c>
      <c r="K66641">
        <v>100</v>
      </c>
      <c r="L66641">
        <v>38.56</v>
      </c>
      <c r="M66641">
        <v>76.11</v>
      </c>
      <c r="N66641">
        <v>0</v>
      </c>
      <c r="O66641">
        <v>64.56</v>
      </c>
      <c r="P66641">
        <v>61.14</v>
      </c>
      <c r="Q66641">
        <v>62.95</v>
      </c>
    </row>
    <row r="66643" spans="1:17" x14ac:dyDescent="0.25">
      <c r="A66643">
        <v>2016</v>
      </c>
      <c r="B66643">
        <v>10</v>
      </c>
      <c r="C66643">
        <v>22</v>
      </c>
      <c r="D66643" t="s">
        <v>16</v>
      </c>
      <c r="E66643">
        <v>79.790000000000006</v>
      </c>
      <c r="F66643">
        <v>43.45</v>
      </c>
      <c r="G66643">
        <v>61.56</v>
      </c>
      <c r="H66643">
        <v>52.87</v>
      </c>
      <c r="I66643">
        <v>40.43</v>
      </c>
      <c r="J66643">
        <v>46.71</v>
      </c>
      <c r="K66643">
        <v>91.7</v>
      </c>
      <c r="L66643">
        <v>32.1</v>
      </c>
      <c r="M66643">
        <v>62.33</v>
      </c>
      <c r="N66643">
        <v>0</v>
      </c>
      <c r="O66643">
        <v>67.95</v>
      </c>
      <c r="P66643">
        <v>60.31</v>
      </c>
      <c r="Q66643">
        <v>64.069999999999993</v>
      </c>
    </row>
    <row r="66645" spans="1:17" x14ac:dyDescent="0.25">
      <c r="A66645">
        <v>2016</v>
      </c>
      <c r="B66645">
        <v>10</v>
      </c>
      <c r="C66645">
        <v>22</v>
      </c>
      <c r="D66645" t="s">
        <v>17</v>
      </c>
      <c r="E66645">
        <v>76.930000000000007</v>
      </c>
      <c r="F66645">
        <v>37.39</v>
      </c>
      <c r="G66645">
        <v>55.64</v>
      </c>
      <c r="H66645">
        <v>48.07</v>
      </c>
      <c r="I66645">
        <v>37.39</v>
      </c>
      <c r="J66645">
        <v>42.03</v>
      </c>
      <c r="K66645">
        <v>100</v>
      </c>
      <c r="L66645">
        <v>24.84</v>
      </c>
      <c r="M66645">
        <v>68.239999999999995</v>
      </c>
      <c r="N66645">
        <v>0</v>
      </c>
      <c r="O66645">
        <v>73.33</v>
      </c>
      <c r="P66645">
        <v>65.95</v>
      </c>
      <c r="Q66645">
        <v>69.42</v>
      </c>
    </row>
    <row r="66647" spans="1:17" x14ac:dyDescent="0.25">
      <c r="A66647">
        <v>2016</v>
      </c>
      <c r="B66647">
        <v>10</v>
      </c>
      <c r="C66647">
        <v>22</v>
      </c>
      <c r="D66647" t="s">
        <v>18</v>
      </c>
      <c r="E66647">
        <v>86.16</v>
      </c>
      <c r="F66647">
        <v>31.17</v>
      </c>
      <c r="G66647">
        <v>59.37</v>
      </c>
      <c r="H66647">
        <v>26.41</v>
      </c>
      <c r="I66647">
        <v>10.32</v>
      </c>
      <c r="J66647">
        <v>18.760000000000002</v>
      </c>
      <c r="K66647">
        <v>63.13</v>
      </c>
      <c r="L66647">
        <v>6.18</v>
      </c>
      <c r="M66647">
        <v>27.21</v>
      </c>
      <c r="N66647">
        <v>0</v>
      </c>
      <c r="O66647">
        <v>68.27</v>
      </c>
      <c r="P66647">
        <v>55.81</v>
      </c>
      <c r="Q66647">
        <v>61.7</v>
      </c>
    </row>
    <row r="66649" spans="1:17" x14ac:dyDescent="0.25">
      <c r="A66649">
        <v>2016</v>
      </c>
      <c r="B66649">
        <v>10</v>
      </c>
      <c r="C66649">
        <v>22</v>
      </c>
      <c r="D66649" t="s">
        <v>19</v>
      </c>
      <c r="E66649">
        <v>73.89</v>
      </c>
      <c r="F66649">
        <v>42.95</v>
      </c>
      <c r="G66649">
        <v>57.81</v>
      </c>
      <c r="H66649">
        <v>49.37</v>
      </c>
      <c r="I66649">
        <v>40.5</v>
      </c>
      <c r="J66649">
        <v>45.25</v>
      </c>
      <c r="K66649">
        <v>96.1</v>
      </c>
      <c r="L66649">
        <v>35.47</v>
      </c>
      <c r="M66649">
        <v>66.81</v>
      </c>
      <c r="N66649">
        <v>0</v>
      </c>
      <c r="O66649">
        <v>63.1</v>
      </c>
      <c r="P66649">
        <v>59.86</v>
      </c>
      <c r="Q66649">
        <v>61.57</v>
      </c>
    </row>
    <row r="66651" spans="1:17" x14ac:dyDescent="0.25">
      <c r="A66651">
        <v>2016</v>
      </c>
      <c r="B66651">
        <v>10</v>
      </c>
      <c r="C66651">
        <v>23</v>
      </c>
      <c r="D66651" t="s">
        <v>16</v>
      </c>
      <c r="E66651">
        <v>81.459999999999994</v>
      </c>
      <c r="F66651">
        <v>50.85</v>
      </c>
      <c r="G66651">
        <v>63.63</v>
      </c>
      <c r="H66651">
        <v>56</v>
      </c>
      <c r="I66651">
        <v>47.67</v>
      </c>
      <c r="J66651">
        <v>51.93</v>
      </c>
      <c r="K66651">
        <v>91.9</v>
      </c>
      <c r="L66651">
        <v>36.549999999999997</v>
      </c>
      <c r="M66651">
        <v>68.84</v>
      </c>
      <c r="N66651">
        <v>0</v>
      </c>
      <c r="O66651">
        <v>69.13</v>
      </c>
      <c r="P66651">
        <v>62.24</v>
      </c>
      <c r="Q66651">
        <v>65.42</v>
      </c>
    </row>
    <row r="66653" spans="1:17" x14ac:dyDescent="0.25">
      <c r="A66653">
        <v>2016</v>
      </c>
      <c r="B66653">
        <v>10</v>
      </c>
      <c r="C66653">
        <v>23</v>
      </c>
      <c r="D66653" t="s">
        <v>17</v>
      </c>
      <c r="E66653">
        <v>79.41</v>
      </c>
      <c r="F66653">
        <v>42.54</v>
      </c>
      <c r="G66653">
        <v>60</v>
      </c>
      <c r="H66653">
        <v>55.71</v>
      </c>
      <c r="I66653">
        <v>41.5</v>
      </c>
      <c r="J66653">
        <v>49.27</v>
      </c>
      <c r="K66653">
        <v>99.2</v>
      </c>
      <c r="L66653">
        <v>37.159999999999997</v>
      </c>
      <c r="M66653">
        <v>71.790000000000006</v>
      </c>
      <c r="N66653">
        <v>0</v>
      </c>
      <c r="O66653">
        <v>72.66</v>
      </c>
      <c r="P66653">
        <v>65.75</v>
      </c>
      <c r="Q66653">
        <v>69.09</v>
      </c>
    </row>
    <row r="66655" spans="1:17" x14ac:dyDescent="0.25">
      <c r="A66655">
        <v>2016</v>
      </c>
      <c r="B66655">
        <v>10</v>
      </c>
      <c r="C66655">
        <v>23</v>
      </c>
      <c r="D66655" t="s">
        <v>18</v>
      </c>
      <c r="E66655">
        <v>75.989999999999995</v>
      </c>
      <c r="F66655">
        <v>38.53</v>
      </c>
      <c r="G66655">
        <v>61.88</v>
      </c>
      <c r="H66655">
        <v>31.4</v>
      </c>
      <c r="I66655">
        <v>13.96</v>
      </c>
      <c r="J66655">
        <v>21.99</v>
      </c>
      <c r="K66655">
        <v>57.79</v>
      </c>
      <c r="L66655">
        <v>13.02</v>
      </c>
      <c r="M66655">
        <v>23.88</v>
      </c>
      <c r="N66655">
        <v>0</v>
      </c>
      <c r="O66655">
        <v>68.180000000000007</v>
      </c>
      <c r="P66655">
        <v>59.41</v>
      </c>
      <c r="Q66655">
        <v>63.18</v>
      </c>
    </row>
    <row r="66657" spans="1:17" x14ac:dyDescent="0.25">
      <c r="A66657">
        <v>2016</v>
      </c>
      <c r="B66657">
        <v>10</v>
      </c>
      <c r="C66657">
        <v>23</v>
      </c>
      <c r="D66657" t="s">
        <v>19</v>
      </c>
      <c r="E66657">
        <v>78.39</v>
      </c>
      <c r="F66657">
        <v>52.36</v>
      </c>
      <c r="G66657">
        <v>63.22</v>
      </c>
      <c r="H66657">
        <v>53.68</v>
      </c>
      <c r="I66657">
        <v>43.47</v>
      </c>
      <c r="J66657">
        <v>48.62</v>
      </c>
      <c r="K66657">
        <v>93.8</v>
      </c>
      <c r="L66657">
        <v>37.11</v>
      </c>
      <c r="M66657">
        <v>61.42</v>
      </c>
      <c r="N66657">
        <v>0</v>
      </c>
      <c r="O66657">
        <v>63.72</v>
      </c>
      <c r="P66657">
        <v>60.53</v>
      </c>
      <c r="Q66657">
        <v>62.03</v>
      </c>
    </row>
    <row r="66659" spans="1:17" x14ac:dyDescent="0.25">
      <c r="A66659">
        <v>2016</v>
      </c>
      <c r="B66659">
        <v>10</v>
      </c>
      <c r="C66659">
        <v>24</v>
      </c>
      <c r="D66659" t="s">
        <v>16</v>
      </c>
      <c r="E66659">
        <v>82.9</v>
      </c>
      <c r="F66659">
        <v>52.63</v>
      </c>
      <c r="G66659">
        <v>65.8</v>
      </c>
      <c r="H66659">
        <v>60.88</v>
      </c>
      <c r="I66659">
        <v>52.63</v>
      </c>
      <c r="J66659">
        <v>57.71</v>
      </c>
      <c r="K66659">
        <v>100</v>
      </c>
      <c r="L66659">
        <v>45.34</v>
      </c>
      <c r="M66659">
        <v>78.290000000000006</v>
      </c>
      <c r="N66659">
        <v>0</v>
      </c>
      <c r="O66659">
        <v>71.31</v>
      </c>
      <c r="P66659">
        <v>63.52</v>
      </c>
      <c r="Q66659">
        <v>67.099999999999994</v>
      </c>
    </row>
    <row r="66661" spans="1:17" x14ac:dyDescent="0.25">
      <c r="A66661">
        <v>2016</v>
      </c>
      <c r="B66661">
        <v>10</v>
      </c>
      <c r="C66661">
        <v>24</v>
      </c>
      <c r="D66661" t="s">
        <v>17</v>
      </c>
      <c r="E66661">
        <v>83.7</v>
      </c>
      <c r="F66661">
        <v>55.11</v>
      </c>
      <c r="G66661">
        <v>67.040000000000006</v>
      </c>
      <c r="H66661">
        <v>63.13</v>
      </c>
      <c r="I66661">
        <v>50.61</v>
      </c>
      <c r="J66661">
        <v>58.17</v>
      </c>
      <c r="K66661">
        <v>100</v>
      </c>
      <c r="L66661">
        <v>46.09</v>
      </c>
      <c r="M66661">
        <v>75.48</v>
      </c>
      <c r="N66661">
        <v>0</v>
      </c>
      <c r="O66661">
        <v>75.16</v>
      </c>
      <c r="P66661">
        <v>67.98</v>
      </c>
      <c r="Q66661">
        <v>71.16</v>
      </c>
    </row>
    <row r="66663" spans="1:17" x14ac:dyDescent="0.25">
      <c r="A66663">
        <v>2016</v>
      </c>
      <c r="B66663">
        <v>10</v>
      </c>
      <c r="C66663">
        <v>24</v>
      </c>
      <c r="D66663" t="s">
        <v>18</v>
      </c>
      <c r="E66663">
        <v>80.55</v>
      </c>
      <c r="F66663">
        <v>31.43</v>
      </c>
      <c r="G66663">
        <v>55.91</v>
      </c>
      <c r="H66663">
        <v>43.52</v>
      </c>
      <c r="I66663">
        <v>21.73</v>
      </c>
      <c r="J66663">
        <v>33.369999999999997</v>
      </c>
      <c r="K66663">
        <v>76.069999999999993</v>
      </c>
      <c r="L66663">
        <v>19.62</v>
      </c>
      <c r="M66663">
        <v>46.45</v>
      </c>
      <c r="N66663">
        <v>0</v>
      </c>
      <c r="O66663">
        <v>67.19</v>
      </c>
      <c r="P66663">
        <v>56.35</v>
      </c>
      <c r="Q66663">
        <v>61.61</v>
      </c>
    </row>
    <row r="66665" spans="1:17" x14ac:dyDescent="0.25">
      <c r="A66665">
        <v>2016</v>
      </c>
      <c r="B66665">
        <v>10</v>
      </c>
      <c r="C66665">
        <v>24</v>
      </c>
      <c r="D66665" t="s">
        <v>19</v>
      </c>
      <c r="E66665">
        <v>78.099999999999994</v>
      </c>
      <c r="F66665">
        <v>49.44</v>
      </c>
      <c r="G66665">
        <v>62.5</v>
      </c>
      <c r="H66665">
        <v>57.9</v>
      </c>
      <c r="I66665">
        <v>49.09</v>
      </c>
      <c r="J66665">
        <v>53.79</v>
      </c>
      <c r="K66665">
        <v>99.7</v>
      </c>
      <c r="L66665">
        <v>45.44</v>
      </c>
      <c r="M66665">
        <v>76.569999999999993</v>
      </c>
      <c r="N66665">
        <v>0</v>
      </c>
      <c r="O66665">
        <v>64.709999999999994</v>
      </c>
      <c r="P66665">
        <v>60.53</v>
      </c>
      <c r="Q66665">
        <v>62.54</v>
      </c>
    </row>
    <row r="66667" spans="1:17" x14ac:dyDescent="0.25">
      <c r="A66667">
        <v>2016</v>
      </c>
      <c r="B66667">
        <v>10</v>
      </c>
      <c r="C66667">
        <v>25</v>
      </c>
      <c r="D66667" t="s">
        <v>16</v>
      </c>
      <c r="E66667">
        <v>81.05</v>
      </c>
      <c r="F66667">
        <v>57.78</v>
      </c>
      <c r="G66667">
        <v>67.19</v>
      </c>
      <c r="H66667">
        <v>65.45</v>
      </c>
      <c r="I66667">
        <v>56.91</v>
      </c>
      <c r="J66667">
        <v>61.23</v>
      </c>
      <c r="K66667">
        <v>98.2</v>
      </c>
      <c r="L66667">
        <v>56.05</v>
      </c>
      <c r="M66667">
        <v>82.76</v>
      </c>
      <c r="N66667">
        <v>0</v>
      </c>
      <c r="O66667">
        <v>70.3</v>
      </c>
      <c r="P66667">
        <v>65.59</v>
      </c>
      <c r="Q66667">
        <v>67.849999999999994</v>
      </c>
    </row>
    <row r="66669" spans="1:17" x14ac:dyDescent="0.25">
      <c r="A66669">
        <v>2016</v>
      </c>
      <c r="B66669">
        <v>10</v>
      </c>
      <c r="C66669">
        <v>25</v>
      </c>
      <c r="D66669" t="s">
        <v>17</v>
      </c>
      <c r="E66669">
        <v>79.569999999999993</v>
      </c>
      <c r="F66669">
        <v>54.59</v>
      </c>
      <c r="G66669">
        <v>66.59</v>
      </c>
      <c r="H66669">
        <v>64.180000000000007</v>
      </c>
      <c r="I66669">
        <v>53.86</v>
      </c>
      <c r="J66669">
        <v>59.46</v>
      </c>
      <c r="K66669">
        <v>100</v>
      </c>
      <c r="L66669">
        <v>47.84</v>
      </c>
      <c r="M66669">
        <v>80.61</v>
      </c>
      <c r="N66669">
        <v>0</v>
      </c>
      <c r="O66669">
        <v>74.7</v>
      </c>
      <c r="P66669">
        <v>69.19</v>
      </c>
      <c r="Q66669">
        <v>71.86</v>
      </c>
    </row>
    <row r="66671" spans="1:17" x14ac:dyDescent="0.25">
      <c r="A66671">
        <v>2016</v>
      </c>
      <c r="B66671">
        <v>10</v>
      </c>
      <c r="C66671">
        <v>25</v>
      </c>
      <c r="D66671" t="s">
        <v>18</v>
      </c>
      <c r="E66671">
        <v>85.26</v>
      </c>
      <c r="F66671">
        <v>52.47</v>
      </c>
      <c r="G66671">
        <v>68.400000000000006</v>
      </c>
      <c r="H66671">
        <v>39.78</v>
      </c>
      <c r="I66671">
        <v>29.84</v>
      </c>
      <c r="J66671">
        <v>35.06</v>
      </c>
      <c r="K66671">
        <v>52.78</v>
      </c>
      <c r="L66671">
        <v>14.31</v>
      </c>
      <c r="M66671">
        <v>31.68</v>
      </c>
      <c r="N66671">
        <v>0</v>
      </c>
      <c r="O66671">
        <v>69.040000000000006</v>
      </c>
      <c r="P66671">
        <v>60.21</v>
      </c>
      <c r="Q66671">
        <v>64.180000000000007</v>
      </c>
    </row>
    <row r="66673" spans="1:17" x14ac:dyDescent="0.25">
      <c r="A66673">
        <v>2016</v>
      </c>
      <c r="B66673">
        <v>10</v>
      </c>
      <c r="C66673">
        <v>25</v>
      </c>
      <c r="D66673" t="s">
        <v>19</v>
      </c>
      <c r="E66673">
        <v>77.81</v>
      </c>
      <c r="F66673">
        <v>57.79</v>
      </c>
      <c r="G66673">
        <v>67.459999999999994</v>
      </c>
      <c r="H66673">
        <v>63.68</v>
      </c>
      <c r="I66673">
        <v>54.15</v>
      </c>
      <c r="J66673">
        <v>58.7</v>
      </c>
      <c r="K66673">
        <v>90.4</v>
      </c>
      <c r="L66673">
        <v>58.67</v>
      </c>
      <c r="M66673">
        <v>74.19</v>
      </c>
      <c r="N66673">
        <v>0</v>
      </c>
      <c r="O66673">
        <v>65.19</v>
      </c>
      <c r="P66673">
        <v>62.17</v>
      </c>
      <c r="Q66673">
        <v>63.6</v>
      </c>
    </row>
    <row r="66675" spans="1:17" x14ac:dyDescent="0.25">
      <c r="A66675">
        <v>2016</v>
      </c>
      <c r="B66675">
        <v>10</v>
      </c>
      <c r="C66675">
        <v>26</v>
      </c>
      <c r="D66675" t="s">
        <v>16</v>
      </c>
      <c r="E66675">
        <v>82.27</v>
      </c>
      <c r="F66675">
        <v>57.18</v>
      </c>
      <c r="G66675">
        <v>68.010000000000005</v>
      </c>
      <c r="H66675">
        <v>64.290000000000006</v>
      </c>
      <c r="I66675">
        <v>56.72</v>
      </c>
      <c r="J66675">
        <v>61.08</v>
      </c>
      <c r="K66675">
        <v>99.8</v>
      </c>
      <c r="L66675">
        <v>50.54</v>
      </c>
      <c r="M66675">
        <v>80.63</v>
      </c>
      <c r="N66675">
        <v>0</v>
      </c>
      <c r="O66675">
        <v>72.569999999999993</v>
      </c>
      <c r="P66675">
        <v>65.77</v>
      </c>
      <c r="Q66675">
        <v>68.83</v>
      </c>
    </row>
    <row r="66677" spans="1:17" x14ac:dyDescent="0.25">
      <c r="A66677">
        <v>2016</v>
      </c>
      <c r="B66677">
        <v>10</v>
      </c>
      <c r="C66677">
        <v>26</v>
      </c>
      <c r="D66677" t="s">
        <v>17</v>
      </c>
      <c r="E66677">
        <v>83.23</v>
      </c>
      <c r="F66677">
        <v>51.89</v>
      </c>
      <c r="G66677">
        <v>66.62</v>
      </c>
      <c r="H66677">
        <v>64.739999999999995</v>
      </c>
      <c r="I66677">
        <v>51.86</v>
      </c>
      <c r="J66677">
        <v>59.37</v>
      </c>
      <c r="K66677">
        <v>100</v>
      </c>
      <c r="L66677">
        <v>49.6</v>
      </c>
      <c r="M66677">
        <v>80.28</v>
      </c>
      <c r="N66677">
        <v>0</v>
      </c>
      <c r="O66677">
        <v>74.930000000000007</v>
      </c>
      <c r="P66677">
        <v>68.63</v>
      </c>
      <c r="Q66677">
        <v>71.7</v>
      </c>
    </row>
    <row r="66679" spans="1:17" x14ac:dyDescent="0.25">
      <c r="A66679">
        <v>2016</v>
      </c>
      <c r="B66679">
        <v>10</v>
      </c>
      <c r="C66679">
        <v>26</v>
      </c>
      <c r="D66679" t="s">
        <v>18</v>
      </c>
      <c r="E66679">
        <v>76.17</v>
      </c>
      <c r="F66679">
        <v>47.16</v>
      </c>
      <c r="G66679">
        <v>62.63</v>
      </c>
      <c r="H66679">
        <v>40.53</v>
      </c>
      <c r="I66679">
        <v>28.86</v>
      </c>
      <c r="J66679">
        <v>34.08</v>
      </c>
      <c r="K66679">
        <v>55.81</v>
      </c>
      <c r="L66679">
        <v>18.25</v>
      </c>
      <c r="M66679">
        <v>36.869999999999997</v>
      </c>
      <c r="N66679">
        <v>0</v>
      </c>
      <c r="O66679">
        <v>69.64</v>
      </c>
      <c r="P66679">
        <v>61.34</v>
      </c>
      <c r="Q66679">
        <v>65.010000000000005</v>
      </c>
    </row>
    <row r="66681" spans="1:17" x14ac:dyDescent="0.25">
      <c r="A66681">
        <v>2016</v>
      </c>
      <c r="B66681">
        <v>10</v>
      </c>
      <c r="C66681">
        <v>26</v>
      </c>
      <c r="D66681" t="s">
        <v>19</v>
      </c>
      <c r="E66681">
        <v>73.08</v>
      </c>
      <c r="F66681">
        <v>58.55</v>
      </c>
      <c r="G66681">
        <v>64.34</v>
      </c>
      <c r="H66681">
        <v>64.28</v>
      </c>
      <c r="I66681">
        <v>55.71</v>
      </c>
      <c r="J66681">
        <v>59.41</v>
      </c>
      <c r="K66681">
        <v>99.1</v>
      </c>
      <c r="L66681">
        <v>69.25</v>
      </c>
      <c r="M66681">
        <v>84.48</v>
      </c>
      <c r="N66681">
        <v>0.17</v>
      </c>
      <c r="O66681">
        <v>65.19</v>
      </c>
      <c r="P66681">
        <v>63.57</v>
      </c>
      <c r="Q66681">
        <v>64.239999999999995</v>
      </c>
    </row>
    <row r="66683" spans="1:17" x14ac:dyDescent="0.25">
      <c r="A66683">
        <v>2016</v>
      </c>
      <c r="B66683">
        <v>10</v>
      </c>
      <c r="C66683">
        <v>27</v>
      </c>
      <c r="D66683" t="s">
        <v>16</v>
      </c>
      <c r="E66683">
        <v>81.03</v>
      </c>
      <c r="F66683">
        <v>54.59</v>
      </c>
      <c r="G66683">
        <v>66.709999999999994</v>
      </c>
      <c r="H66683">
        <v>65.010000000000005</v>
      </c>
      <c r="I66683">
        <v>53.71</v>
      </c>
      <c r="J66683">
        <v>58.71</v>
      </c>
      <c r="K66683">
        <v>99</v>
      </c>
      <c r="L66683">
        <v>42.33</v>
      </c>
      <c r="M66683">
        <v>78.430000000000007</v>
      </c>
      <c r="N66683">
        <v>0</v>
      </c>
      <c r="O66683">
        <v>73.08</v>
      </c>
      <c r="P66683">
        <v>65.7</v>
      </c>
      <c r="Q66683">
        <v>69.05</v>
      </c>
    </row>
    <row r="66685" spans="1:17" x14ac:dyDescent="0.25">
      <c r="A66685">
        <v>2016</v>
      </c>
      <c r="B66685">
        <v>10</v>
      </c>
      <c r="C66685">
        <v>27</v>
      </c>
      <c r="D66685" t="s">
        <v>17</v>
      </c>
      <c r="E66685">
        <v>85.68</v>
      </c>
      <c r="F66685">
        <v>55.78</v>
      </c>
      <c r="G66685">
        <v>69.58</v>
      </c>
      <c r="H66685">
        <v>63.38</v>
      </c>
      <c r="I66685">
        <v>55.78</v>
      </c>
      <c r="J66685">
        <v>59.85</v>
      </c>
      <c r="K66685">
        <v>100</v>
      </c>
      <c r="L66685">
        <v>40.909999999999997</v>
      </c>
      <c r="M66685">
        <v>75.56</v>
      </c>
      <c r="N66685">
        <v>0</v>
      </c>
      <c r="O66685">
        <v>76.23</v>
      </c>
      <c r="P66685">
        <v>69.599999999999994</v>
      </c>
      <c r="Q66685">
        <v>72.66</v>
      </c>
    </row>
    <row r="66687" spans="1:17" x14ac:dyDescent="0.25">
      <c r="A66687">
        <v>2016</v>
      </c>
      <c r="B66687">
        <v>10</v>
      </c>
      <c r="C66687">
        <v>27</v>
      </c>
      <c r="D66687" t="s">
        <v>18</v>
      </c>
      <c r="E66687">
        <v>82.51</v>
      </c>
      <c r="F66687">
        <v>40.14</v>
      </c>
      <c r="G66687">
        <v>63.66</v>
      </c>
      <c r="H66687">
        <v>40.53</v>
      </c>
      <c r="I66687">
        <v>29.23</v>
      </c>
      <c r="J66687">
        <v>34.380000000000003</v>
      </c>
      <c r="K66687">
        <v>68.17</v>
      </c>
      <c r="L66687">
        <v>14.89</v>
      </c>
      <c r="M66687">
        <v>37.700000000000003</v>
      </c>
      <c r="N66687">
        <v>0</v>
      </c>
      <c r="O66687">
        <v>67.78</v>
      </c>
      <c r="P66687">
        <v>58.96</v>
      </c>
      <c r="Q66687">
        <v>63.39</v>
      </c>
    </row>
    <row r="66689" spans="1:17" x14ac:dyDescent="0.25">
      <c r="A66689">
        <v>2016</v>
      </c>
      <c r="B66689">
        <v>10</v>
      </c>
      <c r="C66689">
        <v>27</v>
      </c>
      <c r="D66689" t="s">
        <v>19</v>
      </c>
      <c r="E66689">
        <v>72.14</v>
      </c>
      <c r="F66689">
        <v>53.1</v>
      </c>
      <c r="G66689">
        <v>60.77</v>
      </c>
      <c r="H66689">
        <v>62.77</v>
      </c>
      <c r="I66689">
        <v>52.79</v>
      </c>
      <c r="J66689">
        <v>59.24</v>
      </c>
      <c r="K66689">
        <v>99.8</v>
      </c>
      <c r="L66689">
        <v>65.02</v>
      </c>
      <c r="M66689">
        <v>95.23</v>
      </c>
      <c r="N66689">
        <v>0.01</v>
      </c>
      <c r="O66689">
        <v>65.39</v>
      </c>
      <c r="P66689">
        <v>63.36</v>
      </c>
      <c r="Q66689">
        <v>64.14</v>
      </c>
    </row>
    <row r="66691" spans="1:17" x14ac:dyDescent="0.25">
      <c r="A66691">
        <v>2016</v>
      </c>
      <c r="B66691">
        <v>10</v>
      </c>
      <c r="C66691">
        <v>28</v>
      </c>
      <c r="D66691" t="s">
        <v>16</v>
      </c>
      <c r="E66691">
        <v>87.21</v>
      </c>
      <c r="F66691">
        <v>56.17</v>
      </c>
      <c r="G66691">
        <v>70.150000000000006</v>
      </c>
      <c r="H66691">
        <v>63.13</v>
      </c>
      <c r="I66691">
        <v>48.56</v>
      </c>
      <c r="J66691">
        <v>56.66</v>
      </c>
      <c r="K66691">
        <v>100</v>
      </c>
      <c r="L66691">
        <v>26.85</v>
      </c>
      <c r="M66691">
        <v>68.05</v>
      </c>
      <c r="N66691">
        <v>0</v>
      </c>
      <c r="O66691">
        <v>71.56</v>
      </c>
      <c r="P66691">
        <v>65.98</v>
      </c>
      <c r="Q66691">
        <v>68.66</v>
      </c>
    </row>
    <row r="66693" spans="1:17" x14ac:dyDescent="0.25">
      <c r="A66693">
        <v>2016</v>
      </c>
      <c r="B66693">
        <v>10</v>
      </c>
      <c r="C66693">
        <v>28</v>
      </c>
      <c r="D66693" t="s">
        <v>17</v>
      </c>
      <c r="E66693">
        <v>85.01</v>
      </c>
      <c r="F66693">
        <v>53.42</v>
      </c>
      <c r="G66693">
        <v>67.36</v>
      </c>
      <c r="H66693">
        <v>61.41</v>
      </c>
      <c r="I66693">
        <v>53.42</v>
      </c>
      <c r="J66693">
        <v>57.67</v>
      </c>
      <c r="K66693">
        <v>100</v>
      </c>
      <c r="L66693">
        <v>38.54</v>
      </c>
      <c r="M66693">
        <v>76.03</v>
      </c>
      <c r="N66693">
        <v>0</v>
      </c>
      <c r="O66693">
        <v>75.790000000000006</v>
      </c>
      <c r="P66693">
        <v>69.55</v>
      </c>
      <c r="Q66693">
        <v>72.540000000000006</v>
      </c>
    </row>
    <row r="66695" spans="1:17" x14ac:dyDescent="0.25">
      <c r="A66695">
        <v>2016</v>
      </c>
      <c r="B66695">
        <v>10</v>
      </c>
      <c r="C66695">
        <v>28</v>
      </c>
      <c r="D66695" t="s">
        <v>18</v>
      </c>
      <c r="E66695">
        <v>87.08</v>
      </c>
      <c r="F66695">
        <v>50.47</v>
      </c>
      <c r="G66695">
        <v>67.36</v>
      </c>
      <c r="H66695">
        <v>36.06</v>
      </c>
      <c r="I66695">
        <v>23.61</v>
      </c>
      <c r="J66695">
        <v>31.59</v>
      </c>
      <c r="K66695">
        <v>51.32</v>
      </c>
      <c r="L66695">
        <v>10.27</v>
      </c>
      <c r="M66695">
        <v>29.72</v>
      </c>
      <c r="N66695">
        <v>0</v>
      </c>
      <c r="O66695">
        <v>69.08</v>
      </c>
      <c r="P66695">
        <v>60.17</v>
      </c>
      <c r="Q66695">
        <v>64.489999999999995</v>
      </c>
    </row>
    <row r="66697" spans="1:17" x14ac:dyDescent="0.25">
      <c r="A66697">
        <v>2016</v>
      </c>
      <c r="B66697">
        <v>10</v>
      </c>
      <c r="C66697">
        <v>28</v>
      </c>
      <c r="D66697" t="s">
        <v>19</v>
      </c>
      <c r="E66697">
        <v>81.14</v>
      </c>
      <c r="F66697">
        <v>54.3</v>
      </c>
      <c r="G66697">
        <v>69.099999999999994</v>
      </c>
      <c r="H66697">
        <v>62.68</v>
      </c>
      <c r="I66697">
        <v>54.19</v>
      </c>
      <c r="J66697">
        <v>59.32</v>
      </c>
      <c r="K66697">
        <v>99.9</v>
      </c>
      <c r="L66697">
        <v>49.26</v>
      </c>
      <c r="M66697">
        <v>73.37</v>
      </c>
      <c r="N66697">
        <v>0.01</v>
      </c>
      <c r="O66697">
        <v>65.77</v>
      </c>
      <c r="P66697">
        <v>62.67</v>
      </c>
      <c r="Q66697">
        <v>64.13</v>
      </c>
    </row>
    <row r="66699" spans="1:17" x14ac:dyDescent="0.25">
      <c r="A66699">
        <v>2016</v>
      </c>
      <c r="B66699">
        <v>10</v>
      </c>
      <c r="C66699">
        <v>29</v>
      </c>
      <c r="D66699" t="s">
        <v>16</v>
      </c>
      <c r="E66699">
        <v>87.21</v>
      </c>
      <c r="F66699">
        <v>57.76</v>
      </c>
      <c r="G66699">
        <v>71.33</v>
      </c>
      <c r="H66699">
        <v>58.57</v>
      </c>
      <c r="I66699">
        <v>51.31</v>
      </c>
      <c r="J66699">
        <v>54.68</v>
      </c>
      <c r="K66699">
        <v>85</v>
      </c>
      <c r="L66699">
        <v>29.89</v>
      </c>
      <c r="M66699">
        <v>59</v>
      </c>
      <c r="N66699">
        <v>0</v>
      </c>
      <c r="O66699">
        <v>72.23</v>
      </c>
      <c r="P66699">
        <v>66.16</v>
      </c>
      <c r="Q66699">
        <v>68.989999999999995</v>
      </c>
    </row>
    <row r="66701" spans="1:17" x14ac:dyDescent="0.25">
      <c r="A66701">
        <v>2016</v>
      </c>
      <c r="B66701">
        <v>10</v>
      </c>
      <c r="C66701">
        <v>29</v>
      </c>
      <c r="D66701" t="s">
        <v>17</v>
      </c>
      <c r="E66701">
        <v>85.68</v>
      </c>
      <c r="F66701">
        <v>52.48</v>
      </c>
      <c r="G66701">
        <v>67.98</v>
      </c>
      <c r="H66701">
        <v>63.16</v>
      </c>
      <c r="I66701">
        <v>52.48</v>
      </c>
      <c r="J66701">
        <v>57.58</v>
      </c>
      <c r="K66701">
        <v>100</v>
      </c>
      <c r="L66701">
        <v>34.83</v>
      </c>
      <c r="M66701">
        <v>74.63</v>
      </c>
      <c r="N66701">
        <v>0</v>
      </c>
      <c r="O66701">
        <v>75.31</v>
      </c>
      <c r="P66701">
        <v>69.03</v>
      </c>
      <c r="Q66701">
        <v>72.040000000000006</v>
      </c>
    </row>
    <row r="66703" spans="1:17" x14ac:dyDescent="0.25">
      <c r="A66703">
        <v>2016</v>
      </c>
      <c r="B66703">
        <v>10</v>
      </c>
      <c r="C66703">
        <v>29</v>
      </c>
      <c r="D66703" t="s">
        <v>18</v>
      </c>
      <c r="E66703">
        <v>87.51</v>
      </c>
      <c r="F66703">
        <v>48.92</v>
      </c>
      <c r="G66703">
        <v>68.72</v>
      </c>
      <c r="H66703">
        <v>37.96</v>
      </c>
      <c r="I66703">
        <v>24.68</v>
      </c>
      <c r="J66703">
        <v>31.35</v>
      </c>
      <c r="K66703">
        <v>59.41</v>
      </c>
      <c r="L66703">
        <v>11.03</v>
      </c>
      <c r="M66703">
        <v>28.31</v>
      </c>
      <c r="N66703">
        <v>0</v>
      </c>
      <c r="O66703">
        <v>70.41</v>
      </c>
      <c r="P66703">
        <v>61.63</v>
      </c>
      <c r="Q66703">
        <v>65.66</v>
      </c>
    </row>
    <row r="66705" spans="1:17" x14ac:dyDescent="0.25">
      <c r="A66705">
        <v>2016</v>
      </c>
      <c r="B66705">
        <v>10</v>
      </c>
      <c r="C66705">
        <v>29</v>
      </c>
      <c r="D66705" t="s">
        <v>19</v>
      </c>
      <c r="E66705">
        <v>81.16</v>
      </c>
      <c r="F66705">
        <v>62.19</v>
      </c>
      <c r="G66705">
        <v>70.349999999999994</v>
      </c>
      <c r="H66705">
        <v>61.59</v>
      </c>
      <c r="I66705">
        <v>55.81</v>
      </c>
      <c r="J66705">
        <v>58.2</v>
      </c>
      <c r="K66705">
        <v>86.3</v>
      </c>
      <c r="L66705">
        <v>46.49</v>
      </c>
      <c r="M66705">
        <v>66.849999999999994</v>
      </c>
      <c r="N66705">
        <v>0</v>
      </c>
      <c r="O66705">
        <v>66.34</v>
      </c>
      <c r="P66705">
        <v>63.91</v>
      </c>
      <c r="Q66705">
        <v>65.09</v>
      </c>
    </row>
    <row r="66707" spans="1:17" x14ac:dyDescent="0.25">
      <c r="A66707">
        <v>2016</v>
      </c>
      <c r="B66707">
        <v>10</v>
      </c>
      <c r="C66707">
        <v>30</v>
      </c>
      <c r="D66707" t="s">
        <v>16</v>
      </c>
      <c r="E66707">
        <v>73.239999999999995</v>
      </c>
      <c r="F66707">
        <v>55.94</v>
      </c>
      <c r="G66707">
        <v>62.7</v>
      </c>
      <c r="H66707">
        <v>57.9</v>
      </c>
      <c r="I66707">
        <v>50.18</v>
      </c>
      <c r="J66707">
        <v>54.02</v>
      </c>
      <c r="K66707">
        <v>93</v>
      </c>
      <c r="L66707">
        <v>52.61</v>
      </c>
      <c r="M66707">
        <v>74.55</v>
      </c>
      <c r="N66707">
        <v>0</v>
      </c>
      <c r="O66707">
        <v>71.22</v>
      </c>
      <c r="P66707">
        <v>65.55</v>
      </c>
      <c r="Q66707">
        <v>68.12</v>
      </c>
    </row>
    <row r="66709" spans="1:17" x14ac:dyDescent="0.25">
      <c r="A66709">
        <v>2016</v>
      </c>
      <c r="B66709">
        <v>10</v>
      </c>
      <c r="C66709">
        <v>30</v>
      </c>
      <c r="D66709" t="s">
        <v>17</v>
      </c>
      <c r="E66709">
        <v>88.5</v>
      </c>
      <c r="F66709">
        <v>54.55</v>
      </c>
      <c r="G66709">
        <v>70.13</v>
      </c>
      <c r="H66709">
        <v>68.05</v>
      </c>
      <c r="I66709">
        <v>54.55</v>
      </c>
      <c r="J66709">
        <v>60.07</v>
      </c>
      <c r="K66709">
        <v>100</v>
      </c>
      <c r="L66709">
        <v>37.44</v>
      </c>
      <c r="M66709">
        <v>74.98</v>
      </c>
      <c r="N66709">
        <v>0</v>
      </c>
      <c r="O66709">
        <v>75.849999999999994</v>
      </c>
      <c r="P66709">
        <v>69.33</v>
      </c>
      <c r="Q66709">
        <v>72.42</v>
      </c>
    </row>
    <row r="66711" spans="1:17" x14ac:dyDescent="0.25">
      <c r="A66711">
        <v>2016</v>
      </c>
      <c r="B66711">
        <v>10</v>
      </c>
      <c r="C66711">
        <v>30</v>
      </c>
      <c r="D66711" t="s">
        <v>18</v>
      </c>
      <c r="E66711">
        <v>73.540000000000006</v>
      </c>
      <c r="F66711">
        <v>35.909999999999997</v>
      </c>
      <c r="G66711">
        <v>56.19</v>
      </c>
      <c r="H66711">
        <v>47.17</v>
      </c>
      <c r="I66711">
        <v>30.64</v>
      </c>
      <c r="J66711">
        <v>42.72</v>
      </c>
      <c r="K66711">
        <v>89.8</v>
      </c>
      <c r="L66711">
        <v>35.21</v>
      </c>
      <c r="M66711">
        <v>63.27</v>
      </c>
      <c r="N66711">
        <v>0</v>
      </c>
      <c r="O66711">
        <v>67.91</v>
      </c>
      <c r="P66711">
        <v>59.59</v>
      </c>
      <c r="Q66711">
        <v>63.86</v>
      </c>
    </row>
    <row r="66713" spans="1:17" x14ac:dyDescent="0.25">
      <c r="A66713">
        <v>2016</v>
      </c>
      <c r="B66713">
        <v>10</v>
      </c>
      <c r="C66713">
        <v>30</v>
      </c>
      <c r="D66713" t="s">
        <v>19</v>
      </c>
      <c r="E66713">
        <v>67.099999999999994</v>
      </c>
      <c r="F66713">
        <v>56.8</v>
      </c>
      <c r="G66713">
        <v>61.44</v>
      </c>
      <c r="H66713">
        <v>61.01</v>
      </c>
      <c r="I66713">
        <v>55.56</v>
      </c>
      <c r="J66713">
        <v>57.13</v>
      </c>
      <c r="K66713">
        <v>97</v>
      </c>
      <c r="L66713">
        <v>74.739999999999995</v>
      </c>
      <c r="M66713">
        <v>85.93</v>
      </c>
      <c r="N66713">
        <v>0</v>
      </c>
      <c r="O66713">
        <v>65.25</v>
      </c>
      <c r="P66713">
        <v>63.81</v>
      </c>
      <c r="Q66713">
        <v>64.55</v>
      </c>
    </row>
    <row r="66715" spans="1:17" x14ac:dyDescent="0.25">
      <c r="A66715">
        <v>2016</v>
      </c>
      <c r="B66715">
        <v>10</v>
      </c>
      <c r="C66715">
        <v>31</v>
      </c>
      <c r="D66715" t="s">
        <v>16</v>
      </c>
      <c r="E66715">
        <v>85.3</v>
      </c>
      <c r="F66715">
        <v>47.28</v>
      </c>
      <c r="G66715">
        <v>66.77</v>
      </c>
      <c r="H66715">
        <v>59.77</v>
      </c>
      <c r="I66715">
        <v>47.12</v>
      </c>
      <c r="J66715">
        <v>53.79</v>
      </c>
      <c r="K66715">
        <v>100</v>
      </c>
      <c r="L66715">
        <v>30.1</v>
      </c>
      <c r="M66715">
        <v>68.63</v>
      </c>
      <c r="N66715">
        <v>0</v>
      </c>
      <c r="O66715">
        <v>70.7</v>
      </c>
      <c r="P66715">
        <v>63.88</v>
      </c>
      <c r="Q66715">
        <v>67.31</v>
      </c>
    </row>
    <row r="66717" spans="1:17" x14ac:dyDescent="0.25">
      <c r="A66717">
        <v>2016</v>
      </c>
      <c r="B66717">
        <v>10</v>
      </c>
      <c r="C66717">
        <v>31</v>
      </c>
      <c r="D66717" t="s">
        <v>17</v>
      </c>
      <c r="E66717">
        <v>87.21</v>
      </c>
      <c r="F66717">
        <v>53.87</v>
      </c>
      <c r="G66717">
        <v>68.83</v>
      </c>
      <c r="H66717">
        <v>62.38</v>
      </c>
      <c r="I66717">
        <v>45.75</v>
      </c>
      <c r="J66717">
        <v>54.03</v>
      </c>
      <c r="K66717">
        <v>100</v>
      </c>
      <c r="L66717">
        <v>24.27</v>
      </c>
      <c r="M66717">
        <v>66.27</v>
      </c>
      <c r="N66717">
        <v>0</v>
      </c>
      <c r="O66717">
        <v>75.33</v>
      </c>
      <c r="P66717">
        <v>69.37</v>
      </c>
      <c r="Q66717">
        <v>72.17</v>
      </c>
    </row>
    <row r="66719" spans="1:17" x14ac:dyDescent="0.25">
      <c r="A66719">
        <v>2016</v>
      </c>
      <c r="B66719">
        <v>10</v>
      </c>
      <c r="C66719">
        <v>31</v>
      </c>
      <c r="D66719" t="s">
        <v>18</v>
      </c>
      <c r="E66719">
        <v>86.09</v>
      </c>
      <c r="F66719">
        <v>54.28</v>
      </c>
      <c r="G66719">
        <v>68.92</v>
      </c>
      <c r="H66719">
        <v>45.9</v>
      </c>
      <c r="I66719">
        <v>19.91</v>
      </c>
      <c r="J66719">
        <v>32.54</v>
      </c>
      <c r="K66719">
        <v>72.3</v>
      </c>
      <c r="L66719">
        <v>11.63</v>
      </c>
      <c r="M66719">
        <v>30.91</v>
      </c>
      <c r="N66719">
        <v>0</v>
      </c>
      <c r="O66719">
        <v>68.739999999999995</v>
      </c>
      <c r="P66719">
        <v>61.75</v>
      </c>
      <c r="Q66719">
        <v>64.819999999999993</v>
      </c>
    </row>
    <row r="66721" spans="1:17" x14ac:dyDescent="0.25">
      <c r="A66721">
        <v>2016</v>
      </c>
      <c r="B66721">
        <v>10</v>
      </c>
      <c r="C66721">
        <v>31</v>
      </c>
      <c r="D66721" t="s">
        <v>19</v>
      </c>
      <c r="E66721">
        <v>82.6</v>
      </c>
      <c r="F66721">
        <v>58.06</v>
      </c>
      <c r="G66721">
        <v>68.22</v>
      </c>
      <c r="H66721">
        <v>63.12</v>
      </c>
      <c r="I66721">
        <v>50.14</v>
      </c>
      <c r="J66721">
        <v>57.48</v>
      </c>
      <c r="K66721">
        <v>99.5</v>
      </c>
      <c r="L66721">
        <v>45.74</v>
      </c>
      <c r="M66721">
        <v>71.790000000000006</v>
      </c>
      <c r="N66721">
        <v>0</v>
      </c>
      <c r="O66721">
        <v>66.33</v>
      </c>
      <c r="P66721">
        <v>63.84</v>
      </c>
      <c r="Q66721">
        <v>64.91</v>
      </c>
    </row>
    <row r="66723" spans="1:17" x14ac:dyDescent="0.25">
      <c r="A66723">
        <v>2016</v>
      </c>
      <c r="B66723">
        <v>11</v>
      </c>
      <c r="C66723">
        <v>1</v>
      </c>
      <c r="D66723" t="s">
        <v>16</v>
      </c>
      <c r="E66723">
        <v>85.84</v>
      </c>
      <c r="F66723">
        <v>57.11</v>
      </c>
      <c r="G66723">
        <v>71.680000000000007</v>
      </c>
      <c r="H66723">
        <v>63.59</v>
      </c>
      <c r="I66723">
        <v>54.29</v>
      </c>
      <c r="J66723">
        <v>59.04</v>
      </c>
      <c r="K66723">
        <v>93.6</v>
      </c>
      <c r="L66723">
        <v>37.090000000000003</v>
      </c>
      <c r="M66723">
        <v>66.989999999999995</v>
      </c>
      <c r="N66723">
        <v>0</v>
      </c>
      <c r="O66723">
        <v>72.16</v>
      </c>
      <c r="P66723">
        <v>65.44</v>
      </c>
      <c r="Q66723">
        <v>68.73</v>
      </c>
    </row>
    <row r="66725" spans="1:17" x14ac:dyDescent="0.25">
      <c r="A66725">
        <v>2016</v>
      </c>
      <c r="B66725">
        <v>11</v>
      </c>
      <c r="C66725">
        <v>1</v>
      </c>
      <c r="D66725" t="s">
        <v>17</v>
      </c>
      <c r="E66725">
        <v>84.11</v>
      </c>
      <c r="F66725">
        <v>56.21</v>
      </c>
      <c r="G66725">
        <v>70.63</v>
      </c>
      <c r="H66725">
        <v>68.73</v>
      </c>
      <c r="I66725">
        <v>52.09</v>
      </c>
      <c r="J66725">
        <v>63.15</v>
      </c>
      <c r="K66725">
        <v>92.6</v>
      </c>
      <c r="L66725">
        <v>56.38</v>
      </c>
      <c r="M66725">
        <v>78.14</v>
      </c>
      <c r="N66725">
        <v>0</v>
      </c>
      <c r="O66725">
        <v>74.84</v>
      </c>
      <c r="P66725">
        <v>69.42</v>
      </c>
      <c r="Q66725">
        <v>72.03</v>
      </c>
    </row>
    <row r="66727" spans="1:17" x14ac:dyDescent="0.25">
      <c r="A66727">
        <v>2016</v>
      </c>
      <c r="B66727">
        <v>11</v>
      </c>
      <c r="C66727">
        <v>1</v>
      </c>
      <c r="D66727" t="s">
        <v>18</v>
      </c>
      <c r="E66727">
        <v>66.040000000000006</v>
      </c>
      <c r="F66727">
        <v>42.24</v>
      </c>
      <c r="G66727">
        <v>55.53</v>
      </c>
      <c r="H66727">
        <v>34.200000000000003</v>
      </c>
      <c r="I66727">
        <v>20.59</v>
      </c>
      <c r="J66727">
        <v>28.08</v>
      </c>
      <c r="K66727">
        <v>53.07</v>
      </c>
      <c r="L66727">
        <v>20.190000000000001</v>
      </c>
      <c r="M66727">
        <v>36.33</v>
      </c>
      <c r="N66727">
        <v>0</v>
      </c>
      <c r="O66727">
        <v>65.209999999999994</v>
      </c>
      <c r="P66727">
        <v>59.63</v>
      </c>
      <c r="Q66727">
        <v>62.6</v>
      </c>
    </row>
    <row r="66729" spans="1:17" x14ac:dyDescent="0.25">
      <c r="A66729">
        <v>2016</v>
      </c>
      <c r="B66729">
        <v>11</v>
      </c>
      <c r="C66729">
        <v>1</v>
      </c>
      <c r="D66729" t="s">
        <v>19</v>
      </c>
      <c r="E66729">
        <v>81.37</v>
      </c>
      <c r="F66729">
        <v>65.819999999999993</v>
      </c>
      <c r="G66729">
        <v>72.41</v>
      </c>
      <c r="H66729">
        <v>65.709999999999994</v>
      </c>
      <c r="I66729">
        <v>51.11</v>
      </c>
      <c r="J66729">
        <v>61.21</v>
      </c>
      <c r="K66729">
        <v>83</v>
      </c>
      <c r="L66729">
        <v>55.69</v>
      </c>
      <c r="M66729">
        <v>68.349999999999994</v>
      </c>
      <c r="N66729">
        <v>0</v>
      </c>
      <c r="O66729">
        <v>67.14</v>
      </c>
      <c r="P66729">
        <v>64.17</v>
      </c>
      <c r="Q66729">
        <v>65.569999999999993</v>
      </c>
    </row>
    <row r="66731" spans="1:17" x14ac:dyDescent="0.25">
      <c r="A66731">
        <v>2016</v>
      </c>
      <c r="B66731">
        <v>11</v>
      </c>
      <c r="C66731">
        <v>2</v>
      </c>
      <c r="D66731" t="s">
        <v>16</v>
      </c>
      <c r="E66731">
        <v>79.16</v>
      </c>
      <c r="F66731">
        <v>59.22</v>
      </c>
      <c r="G66731">
        <v>66.739999999999995</v>
      </c>
      <c r="H66731">
        <v>67.290000000000006</v>
      </c>
      <c r="I66731">
        <v>56.57</v>
      </c>
      <c r="J66731">
        <v>61.6</v>
      </c>
      <c r="K66731">
        <v>100</v>
      </c>
      <c r="L66731">
        <v>62.22</v>
      </c>
      <c r="M66731">
        <v>84.44</v>
      </c>
      <c r="N66731">
        <v>0.92</v>
      </c>
      <c r="O66731">
        <v>71.92</v>
      </c>
      <c r="P66731">
        <v>67.03</v>
      </c>
      <c r="Q66731">
        <v>68.94</v>
      </c>
    </row>
    <row r="66733" spans="1:17" x14ac:dyDescent="0.25">
      <c r="A66733">
        <v>2016</v>
      </c>
      <c r="B66733">
        <v>11</v>
      </c>
      <c r="C66733">
        <v>2</v>
      </c>
      <c r="D66733" t="s">
        <v>17</v>
      </c>
      <c r="E66733">
        <v>82.11</v>
      </c>
      <c r="F66733">
        <v>64.239999999999995</v>
      </c>
      <c r="G66733">
        <v>72.569999999999993</v>
      </c>
      <c r="H66733">
        <v>68.61</v>
      </c>
      <c r="I66733">
        <v>62.88</v>
      </c>
      <c r="J66733">
        <v>65.25</v>
      </c>
      <c r="K66733">
        <v>96.7</v>
      </c>
      <c r="L66733">
        <v>58.63</v>
      </c>
      <c r="M66733">
        <v>78.930000000000007</v>
      </c>
      <c r="N66733">
        <v>0</v>
      </c>
      <c r="O66733">
        <v>75.180000000000007</v>
      </c>
      <c r="P66733">
        <v>71.22</v>
      </c>
      <c r="Q66733">
        <v>73.11</v>
      </c>
    </row>
    <row r="66735" spans="1:17" x14ac:dyDescent="0.25">
      <c r="A66735">
        <v>2016</v>
      </c>
      <c r="B66735">
        <v>11</v>
      </c>
      <c r="C66735">
        <v>2</v>
      </c>
      <c r="D66735" t="s">
        <v>18</v>
      </c>
      <c r="E66735">
        <v>65.930000000000007</v>
      </c>
      <c r="F66735">
        <v>37.4</v>
      </c>
      <c r="G66735">
        <v>52.51</v>
      </c>
      <c r="H66735">
        <v>42.41</v>
      </c>
      <c r="I66735">
        <v>24.24</v>
      </c>
      <c r="J66735">
        <v>32.590000000000003</v>
      </c>
      <c r="K66735">
        <v>73.52</v>
      </c>
      <c r="L66735">
        <v>28.62</v>
      </c>
      <c r="M66735">
        <v>48.3</v>
      </c>
      <c r="N66735">
        <v>0</v>
      </c>
      <c r="O66735">
        <v>64.489999999999995</v>
      </c>
      <c r="P66735">
        <v>57.7</v>
      </c>
      <c r="Q66735">
        <v>60.84</v>
      </c>
    </row>
    <row r="66737" spans="1:17" x14ac:dyDescent="0.25">
      <c r="A66737">
        <v>2016</v>
      </c>
      <c r="B66737">
        <v>11</v>
      </c>
      <c r="C66737">
        <v>2</v>
      </c>
      <c r="D66737" t="s">
        <v>19</v>
      </c>
      <c r="E66737">
        <v>81.12</v>
      </c>
      <c r="F66737">
        <v>65.64</v>
      </c>
      <c r="G66737">
        <v>73.16</v>
      </c>
      <c r="H66737">
        <v>68.48</v>
      </c>
      <c r="I66737">
        <v>61.96</v>
      </c>
      <c r="J66737">
        <v>65.959999999999994</v>
      </c>
      <c r="K66737">
        <v>90.2</v>
      </c>
      <c r="L66737">
        <v>63.09</v>
      </c>
      <c r="M66737">
        <v>78.709999999999994</v>
      </c>
      <c r="N66737">
        <v>0</v>
      </c>
      <c r="O66737">
        <v>68.27</v>
      </c>
      <c r="P66737">
        <v>65.88</v>
      </c>
      <c r="Q66737">
        <v>66.97</v>
      </c>
    </row>
    <row r="66739" spans="1:17" x14ac:dyDescent="0.25">
      <c r="A66739">
        <v>2016</v>
      </c>
      <c r="B66739">
        <v>11</v>
      </c>
      <c r="C66739">
        <v>3</v>
      </c>
      <c r="D66739" t="s">
        <v>16</v>
      </c>
      <c r="E66739">
        <v>70.209999999999994</v>
      </c>
      <c r="F66739">
        <v>52.65</v>
      </c>
      <c r="G66739">
        <v>61.12</v>
      </c>
      <c r="H66739">
        <v>61.3</v>
      </c>
      <c r="I66739">
        <v>48.13</v>
      </c>
      <c r="J66739">
        <v>56.13</v>
      </c>
      <c r="K66739">
        <v>97.1</v>
      </c>
      <c r="L66739">
        <v>65.53</v>
      </c>
      <c r="M66739">
        <v>84.13</v>
      </c>
      <c r="N66739">
        <v>0</v>
      </c>
      <c r="O66739">
        <v>68.16</v>
      </c>
      <c r="P66739">
        <v>64.989999999999995</v>
      </c>
      <c r="Q66739">
        <v>66.31</v>
      </c>
    </row>
    <row r="66741" spans="1:17" x14ac:dyDescent="0.25">
      <c r="A66741">
        <v>2016</v>
      </c>
      <c r="B66741">
        <v>11</v>
      </c>
      <c r="C66741">
        <v>3</v>
      </c>
      <c r="D66741" t="s">
        <v>17</v>
      </c>
      <c r="E66741">
        <v>77.040000000000006</v>
      </c>
      <c r="F66741">
        <v>64</v>
      </c>
      <c r="G66741">
        <v>70.489999999999995</v>
      </c>
      <c r="H66741">
        <v>71.98</v>
      </c>
      <c r="I66741">
        <v>63.12</v>
      </c>
      <c r="J66741">
        <v>68.099999999999994</v>
      </c>
      <c r="K66741">
        <v>99.8</v>
      </c>
      <c r="L66741">
        <v>80.8</v>
      </c>
      <c r="M66741">
        <v>92.34</v>
      </c>
      <c r="N66741">
        <v>0.67</v>
      </c>
      <c r="O66741">
        <v>75.16</v>
      </c>
      <c r="P66741">
        <v>71.55</v>
      </c>
      <c r="Q66741">
        <v>73.22</v>
      </c>
    </row>
    <row r="66743" spans="1:17" x14ac:dyDescent="0.25">
      <c r="A66743">
        <v>2016</v>
      </c>
      <c r="B66743">
        <v>11</v>
      </c>
      <c r="C66743">
        <v>3</v>
      </c>
      <c r="D66743" t="s">
        <v>18</v>
      </c>
      <c r="E66743">
        <v>68.430000000000007</v>
      </c>
      <c r="F66743">
        <v>33.14</v>
      </c>
      <c r="G66743">
        <v>50.03</v>
      </c>
      <c r="H66743">
        <v>45.37</v>
      </c>
      <c r="I66743">
        <v>24.82</v>
      </c>
      <c r="J66743">
        <v>32.94</v>
      </c>
      <c r="K66743">
        <v>84.9</v>
      </c>
      <c r="L66743">
        <v>24.89</v>
      </c>
      <c r="M66743">
        <v>55.34</v>
      </c>
      <c r="N66743">
        <v>0</v>
      </c>
      <c r="O66743">
        <v>64.33</v>
      </c>
      <c r="P66743">
        <v>54.97</v>
      </c>
      <c r="Q66743">
        <v>59.28</v>
      </c>
    </row>
    <row r="66745" spans="1:17" x14ac:dyDescent="0.25">
      <c r="A66745">
        <v>2016</v>
      </c>
      <c r="B66745">
        <v>11</v>
      </c>
      <c r="C66745">
        <v>3</v>
      </c>
      <c r="D66745" t="s">
        <v>19</v>
      </c>
      <c r="E66745">
        <v>71.760000000000005</v>
      </c>
      <c r="F66745">
        <v>56.75</v>
      </c>
      <c r="G66745">
        <v>63.59</v>
      </c>
      <c r="H66745">
        <v>66.319999999999993</v>
      </c>
      <c r="I66745">
        <v>55.81</v>
      </c>
      <c r="J66745">
        <v>61.67</v>
      </c>
      <c r="K66745">
        <v>99.3</v>
      </c>
      <c r="L66745">
        <v>78.180000000000007</v>
      </c>
      <c r="M66745">
        <v>93.6</v>
      </c>
      <c r="N66745">
        <v>0.03</v>
      </c>
      <c r="O66745">
        <v>67.569999999999993</v>
      </c>
      <c r="P66745">
        <v>65.89</v>
      </c>
      <c r="Q66745">
        <v>66.84</v>
      </c>
    </row>
    <row r="66747" spans="1:17" x14ac:dyDescent="0.25">
      <c r="A66747">
        <v>2016</v>
      </c>
      <c r="B66747">
        <v>11</v>
      </c>
      <c r="C66747">
        <v>4</v>
      </c>
      <c r="D66747" t="s">
        <v>16</v>
      </c>
      <c r="E66747">
        <v>62.44</v>
      </c>
      <c r="F66747">
        <v>51.44</v>
      </c>
      <c r="G66747">
        <v>58.17</v>
      </c>
      <c r="H66747">
        <v>59.72</v>
      </c>
      <c r="I66747">
        <v>44.88</v>
      </c>
      <c r="J66747">
        <v>53.74</v>
      </c>
      <c r="K66747">
        <v>98.6</v>
      </c>
      <c r="L66747">
        <v>70.63</v>
      </c>
      <c r="M66747">
        <v>85.42</v>
      </c>
      <c r="N66747">
        <v>0</v>
      </c>
      <c r="O66747">
        <v>65.17</v>
      </c>
      <c r="P66747">
        <v>61.99</v>
      </c>
      <c r="Q66747">
        <v>63.85</v>
      </c>
    </row>
    <row r="66749" spans="1:17" x14ac:dyDescent="0.25">
      <c r="A66749">
        <v>2016</v>
      </c>
      <c r="B66749">
        <v>11</v>
      </c>
      <c r="C66749">
        <v>4</v>
      </c>
      <c r="D66749" t="s">
        <v>17</v>
      </c>
      <c r="E66749">
        <v>77.02</v>
      </c>
      <c r="F66749">
        <v>59.32</v>
      </c>
      <c r="G66749">
        <v>67.400000000000006</v>
      </c>
      <c r="H66749">
        <v>67.09</v>
      </c>
      <c r="I66749">
        <v>51.48</v>
      </c>
      <c r="J66749">
        <v>60.22</v>
      </c>
      <c r="K66749">
        <v>100</v>
      </c>
      <c r="L66749">
        <v>47.38</v>
      </c>
      <c r="M66749">
        <v>79.86</v>
      </c>
      <c r="N66749">
        <v>0</v>
      </c>
      <c r="O66749">
        <v>73.47</v>
      </c>
      <c r="P66749">
        <v>70.09</v>
      </c>
      <c r="Q66749">
        <v>71.81</v>
      </c>
    </row>
    <row r="66751" spans="1:17" x14ac:dyDescent="0.25">
      <c r="A66751">
        <v>2016</v>
      </c>
      <c r="B66751">
        <v>11</v>
      </c>
      <c r="C66751">
        <v>4</v>
      </c>
      <c r="D66751" t="s">
        <v>18</v>
      </c>
      <c r="E66751">
        <v>69.569999999999993</v>
      </c>
      <c r="F66751">
        <v>32.81</v>
      </c>
      <c r="G66751">
        <v>50.88</v>
      </c>
      <c r="H66751">
        <v>36.01</v>
      </c>
      <c r="I66751">
        <v>22.01</v>
      </c>
      <c r="J66751">
        <v>29.52</v>
      </c>
      <c r="K66751">
        <v>81.7</v>
      </c>
      <c r="L66751">
        <v>18.12</v>
      </c>
      <c r="M66751">
        <v>49.19</v>
      </c>
      <c r="N66751">
        <v>0</v>
      </c>
      <c r="O66751">
        <v>63.05</v>
      </c>
      <c r="P66751">
        <v>54.7</v>
      </c>
      <c r="Q66751">
        <v>58.49</v>
      </c>
    </row>
    <row r="66753" spans="1:17" x14ac:dyDescent="0.25">
      <c r="A66753">
        <v>2016</v>
      </c>
      <c r="B66753">
        <v>11</v>
      </c>
      <c r="C66753">
        <v>4</v>
      </c>
      <c r="D66753" t="s">
        <v>19</v>
      </c>
      <c r="E66753">
        <v>74.790000000000006</v>
      </c>
      <c r="F66753">
        <v>52.47</v>
      </c>
      <c r="G66753">
        <v>60.45</v>
      </c>
      <c r="H66753">
        <v>57.79</v>
      </c>
      <c r="I66753">
        <v>42.35</v>
      </c>
      <c r="J66753">
        <v>50.55</v>
      </c>
      <c r="K66753">
        <v>100</v>
      </c>
      <c r="L66753">
        <v>32.020000000000003</v>
      </c>
      <c r="M66753">
        <v>74.88</v>
      </c>
      <c r="N66753">
        <v>0.01</v>
      </c>
      <c r="O66753">
        <v>66.650000000000006</v>
      </c>
      <c r="P66753">
        <v>64.040000000000006</v>
      </c>
      <c r="Q66753">
        <v>65.42</v>
      </c>
    </row>
    <row r="66755" spans="1:17" x14ac:dyDescent="0.25">
      <c r="A66755">
        <v>2016</v>
      </c>
      <c r="B66755">
        <v>11</v>
      </c>
      <c r="C66755">
        <v>5</v>
      </c>
      <c r="D66755" t="s">
        <v>16</v>
      </c>
      <c r="E66755">
        <v>65.84</v>
      </c>
      <c r="F66755">
        <v>59.31</v>
      </c>
      <c r="G66755">
        <v>61.47</v>
      </c>
      <c r="H66755">
        <v>62.41</v>
      </c>
      <c r="I66755">
        <v>57.69</v>
      </c>
      <c r="J66755">
        <v>60.17</v>
      </c>
      <c r="K66755">
        <v>100</v>
      </c>
      <c r="L66755">
        <v>83.7</v>
      </c>
      <c r="M66755">
        <v>95.63</v>
      </c>
      <c r="N66755">
        <v>0.18</v>
      </c>
      <c r="O66755">
        <v>65.97</v>
      </c>
      <c r="P66755">
        <v>64.31</v>
      </c>
      <c r="Q66755">
        <v>64.92</v>
      </c>
    </row>
    <row r="66757" spans="1:17" x14ac:dyDescent="0.25">
      <c r="A66757">
        <v>2016</v>
      </c>
      <c r="B66757">
        <v>11</v>
      </c>
      <c r="C66757">
        <v>5</v>
      </c>
      <c r="D66757" t="s">
        <v>17</v>
      </c>
      <c r="E66757">
        <v>72.25</v>
      </c>
      <c r="F66757">
        <v>51.31</v>
      </c>
      <c r="G66757">
        <v>60.97</v>
      </c>
      <c r="H66757">
        <v>52.2</v>
      </c>
      <c r="I66757">
        <v>38.450000000000003</v>
      </c>
      <c r="J66757">
        <v>46.73</v>
      </c>
      <c r="K66757">
        <v>82.4</v>
      </c>
      <c r="L66757">
        <v>31.17</v>
      </c>
      <c r="M66757">
        <v>61.75</v>
      </c>
      <c r="N66757">
        <v>0</v>
      </c>
      <c r="O66757">
        <v>70.3</v>
      </c>
      <c r="P66757">
        <v>66.45</v>
      </c>
      <c r="Q66757">
        <v>68.56</v>
      </c>
    </row>
    <row r="66759" spans="1:17" x14ac:dyDescent="0.25">
      <c r="A66759">
        <v>2016</v>
      </c>
      <c r="B66759">
        <v>11</v>
      </c>
      <c r="C66759">
        <v>5</v>
      </c>
      <c r="D66759" t="s">
        <v>18</v>
      </c>
      <c r="E66759">
        <v>66.040000000000006</v>
      </c>
      <c r="F66759">
        <v>39.46</v>
      </c>
      <c r="G66759">
        <v>53.86</v>
      </c>
      <c r="H66759">
        <v>51.23</v>
      </c>
      <c r="I66759">
        <v>28.76</v>
      </c>
      <c r="J66759">
        <v>43.47</v>
      </c>
      <c r="K66759">
        <v>93.1</v>
      </c>
      <c r="L66759">
        <v>50.94</v>
      </c>
      <c r="M66759">
        <v>68.66</v>
      </c>
      <c r="N66759">
        <v>0.02</v>
      </c>
      <c r="O66759">
        <v>61.63</v>
      </c>
      <c r="P66759">
        <v>55.6</v>
      </c>
      <c r="Q66759">
        <v>58.48</v>
      </c>
    </row>
    <row r="66761" spans="1:17" x14ac:dyDescent="0.25">
      <c r="A66761">
        <v>2016</v>
      </c>
      <c r="B66761">
        <v>11</v>
      </c>
      <c r="C66761">
        <v>5</v>
      </c>
      <c r="D66761" t="s">
        <v>19</v>
      </c>
      <c r="E66761">
        <v>71.239999999999995</v>
      </c>
      <c r="F66761">
        <v>46.62</v>
      </c>
      <c r="G66761">
        <v>56.47</v>
      </c>
      <c r="H66761">
        <v>48.6</v>
      </c>
      <c r="I66761">
        <v>39.76</v>
      </c>
      <c r="J66761">
        <v>43.84</v>
      </c>
      <c r="K66761">
        <v>89.2</v>
      </c>
      <c r="L66761">
        <v>32.75</v>
      </c>
      <c r="M66761">
        <v>65.94</v>
      </c>
      <c r="N66761">
        <v>0</v>
      </c>
      <c r="O66761">
        <v>64.650000000000006</v>
      </c>
      <c r="P66761">
        <v>61.77</v>
      </c>
      <c r="Q66761">
        <v>63.07</v>
      </c>
    </row>
    <row r="66763" spans="1:17" x14ac:dyDescent="0.25">
      <c r="A66763">
        <v>2016</v>
      </c>
      <c r="B66763">
        <v>11</v>
      </c>
      <c r="C66763">
        <v>6</v>
      </c>
      <c r="D66763" t="s">
        <v>16</v>
      </c>
      <c r="E66763">
        <v>59.23</v>
      </c>
      <c r="F66763">
        <v>55.06</v>
      </c>
      <c r="G66763">
        <v>56.99</v>
      </c>
      <c r="H66763">
        <v>58.25</v>
      </c>
      <c r="I66763">
        <v>55.06</v>
      </c>
      <c r="J66763">
        <v>56.53</v>
      </c>
      <c r="K66763">
        <v>100</v>
      </c>
      <c r="L66763">
        <v>93.6</v>
      </c>
      <c r="M66763">
        <v>98.37</v>
      </c>
      <c r="N66763">
        <v>0.24</v>
      </c>
      <c r="O66763">
        <v>64.849999999999994</v>
      </c>
      <c r="P66763">
        <v>62.55</v>
      </c>
      <c r="Q66763">
        <v>63.53</v>
      </c>
    </row>
    <row r="66765" spans="1:17" x14ac:dyDescent="0.25">
      <c r="A66765">
        <v>2016</v>
      </c>
      <c r="B66765">
        <v>11</v>
      </c>
      <c r="C66765">
        <v>6</v>
      </c>
      <c r="D66765" t="s">
        <v>17</v>
      </c>
      <c r="E66765">
        <v>72.61</v>
      </c>
      <c r="F66765">
        <v>48.83</v>
      </c>
      <c r="G66765">
        <v>61.09</v>
      </c>
      <c r="H66765">
        <v>54.48</v>
      </c>
      <c r="I66765">
        <v>44.38</v>
      </c>
      <c r="J66765">
        <v>48.15</v>
      </c>
      <c r="K66765">
        <v>86.3</v>
      </c>
      <c r="L66765">
        <v>38.24</v>
      </c>
      <c r="M66765">
        <v>64.81</v>
      </c>
      <c r="N66765">
        <v>0</v>
      </c>
      <c r="O66765">
        <v>68.400000000000006</v>
      </c>
      <c r="P66765">
        <v>63.68</v>
      </c>
      <c r="Q66765">
        <v>66.150000000000006</v>
      </c>
    </row>
    <row r="66767" spans="1:17" x14ac:dyDescent="0.25">
      <c r="A66767">
        <v>2016</v>
      </c>
      <c r="B66767">
        <v>11</v>
      </c>
      <c r="C66767">
        <v>6</v>
      </c>
      <c r="D66767" t="s">
        <v>18</v>
      </c>
      <c r="E66767">
        <v>63.01</v>
      </c>
      <c r="F66767">
        <v>47.01</v>
      </c>
      <c r="G66767">
        <v>54.19</v>
      </c>
      <c r="H66767">
        <v>52.29</v>
      </c>
      <c r="I66767">
        <v>45.96</v>
      </c>
      <c r="J66767">
        <v>50.27</v>
      </c>
      <c r="K66767">
        <v>96.9</v>
      </c>
      <c r="L66767">
        <v>62.2</v>
      </c>
      <c r="M66767">
        <v>87.2</v>
      </c>
      <c r="N66767">
        <v>0.78</v>
      </c>
      <c r="O66767">
        <v>60.6</v>
      </c>
      <c r="P66767">
        <v>56.8</v>
      </c>
      <c r="Q66767">
        <v>58.63</v>
      </c>
    </row>
    <row r="66769" spans="1:17" x14ac:dyDescent="0.25">
      <c r="A66769">
        <v>2016</v>
      </c>
      <c r="B66769">
        <v>11</v>
      </c>
      <c r="C66769">
        <v>6</v>
      </c>
      <c r="D66769" t="s">
        <v>19</v>
      </c>
      <c r="E66769">
        <v>68.900000000000006</v>
      </c>
      <c r="F66769">
        <v>40.58</v>
      </c>
      <c r="G66769">
        <v>54.17</v>
      </c>
      <c r="H66769">
        <v>45.86</v>
      </c>
      <c r="I66769">
        <v>34.729999999999997</v>
      </c>
      <c r="J66769">
        <v>41.16</v>
      </c>
      <c r="K66769">
        <v>96.6</v>
      </c>
      <c r="L66769">
        <v>29.54</v>
      </c>
      <c r="M66769">
        <v>65.84</v>
      </c>
      <c r="N66769">
        <v>0</v>
      </c>
      <c r="O66769">
        <v>62.4</v>
      </c>
      <c r="P66769">
        <v>59.18</v>
      </c>
      <c r="Q66769">
        <v>60.83</v>
      </c>
    </row>
    <row r="66771" spans="1:17" x14ac:dyDescent="0.25">
      <c r="A66771">
        <v>2016</v>
      </c>
      <c r="B66771">
        <v>11</v>
      </c>
      <c r="C66771">
        <v>7</v>
      </c>
      <c r="D66771" t="s">
        <v>16</v>
      </c>
      <c r="E66771">
        <v>65.349999999999994</v>
      </c>
      <c r="F66771">
        <v>56.71</v>
      </c>
      <c r="G66771">
        <v>60.76</v>
      </c>
      <c r="H66771">
        <v>62.09</v>
      </c>
      <c r="I66771">
        <v>56.71</v>
      </c>
      <c r="J66771">
        <v>59.44</v>
      </c>
      <c r="K66771">
        <v>100</v>
      </c>
      <c r="L66771">
        <v>84.8</v>
      </c>
      <c r="M66771">
        <v>95.63</v>
      </c>
      <c r="N66771">
        <v>0.28000000000000003</v>
      </c>
      <c r="O66771">
        <v>65.53</v>
      </c>
      <c r="P66771">
        <v>61.99</v>
      </c>
      <c r="Q66771">
        <v>63.62</v>
      </c>
    </row>
    <row r="66773" spans="1:17" x14ac:dyDescent="0.25">
      <c r="A66773">
        <v>2016</v>
      </c>
      <c r="B66773">
        <v>11</v>
      </c>
      <c r="C66773">
        <v>7</v>
      </c>
      <c r="D66773" t="s">
        <v>17</v>
      </c>
      <c r="E66773">
        <v>68.849999999999994</v>
      </c>
      <c r="F66773">
        <v>59.58</v>
      </c>
      <c r="G66773">
        <v>63.64</v>
      </c>
      <c r="H66773">
        <v>63.58</v>
      </c>
      <c r="I66773">
        <v>53.05</v>
      </c>
      <c r="J66773">
        <v>59.17</v>
      </c>
      <c r="K66773">
        <v>94.8</v>
      </c>
      <c r="L66773">
        <v>70.31</v>
      </c>
      <c r="M66773">
        <v>85.56</v>
      </c>
      <c r="N66773">
        <v>0.01</v>
      </c>
      <c r="O66773">
        <v>68.23</v>
      </c>
      <c r="P66773">
        <v>66.11</v>
      </c>
      <c r="Q66773">
        <v>67.08</v>
      </c>
    </row>
    <row r="66775" spans="1:17" x14ac:dyDescent="0.25">
      <c r="A66775">
        <v>2016</v>
      </c>
      <c r="B66775">
        <v>11</v>
      </c>
      <c r="C66775">
        <v>7</v>
      </c>
      <c r="D66775" t="s">
        <v>18</v>
      </c>
      <c r="E66775">
        <v>69.37</v>
      </c>
      <c r="F66775">
        <v>37.39</v>
      </c>
      <c r="G66775">
        <v>52.87</v>
      </c>
      <c r="H66775">
        <v>48.05</v>
      </c>
      <c r="I66775">
        <v>28.45</v>
      </c>
      <c r="J66775">
        <v>40.79</v>
      </c>
      <c r="K66775">
        <v>97.8</v>
      </c>
      <c r="L66775">
        <v>23.29</v>
      </c>
      <c r="M66775">
        <v>71.180000000000007</v>
      </c>
      <c r="N66775">
        <v>0</v>
      </c>
      <c r="O66775">
        <v>57.87</v>
      </c>
      <c r="P66775">
        <v>51.4</v>
      </c>
      <c r="Q66775">
        <v>54.81</v>
      </c>
    </row>
    <row r="66777" spans="1:17" x14ac:dyDescent="0.25">
      <c r="A66777">
        <v>2016</v>
      </c>
      <c r="B66777">
        <v>11</v>
      </c>
      <c r="C66777">
        <v>7</v>
      </c>
      <c r="D66777" t="s">
        <v>19</v>
      </c>
      <c r="E66777">
        <v>67.87</v>
      </c>
      <c r="F66777">
        <v>54.52</v>
      </c>
      <c r="G66777">
        <v>60.89</v>
      </c>
      <c r="H66777">
        <v>60.78</v>
      </c>
      <c r="I66777">
        <v>45.12</v>
      </c>
      <c r="J66777">
        <v>55.82</v>
      </c>
      <c r="K66777">
        <v>98.6</v>
      </c>
      <c r="L66777">
        <v>65.459999999999994</v>
      </c>
      <c r="M66777">
        <v>84.02</v>
      </c>
      <c r="N66777">
        <v>1.28</v>
      </c>
      <c r="O66777">
        <v>62.53</v>
      </c>
      <c r="P66777">
        <v>60.37</v>
      </c>
      <c r="Q66777">
        <v>61.48</v>
      </c>
    </row>
    <row r="66779" spans="1:17" x14ac:dyDescent="0.25">
      <c r="A66779">
        <v>2016</v>
      </c>
      <c r="B66779">
        <v>11</v>
      </c>
      <c r="C66779">
        <v>8</v>
      </c>
      <c r="D66779" t="s">
        <v>16</v>
      </c>
      <c r="E66779">
        <v>65.39</v>
      </c>
      <c r="F66779">
        <v>49.53</v>
      </c>
      <c r="G66779">
        <v>57.35</v>
      </c>
      <c r="H66779">
        <v>58.85</v>
      </c>
      <c r="I66779">
        <v>45.4</v>
      </c>
      <c r="J66779">
        <v>52.15</v>
      </c>
      <c r="K66779">
        <v>99.4</v>
      </c>
      <c r="L66779">
        <v>56.57</v>
      </c>
      <c r="M66779">
        <v>83.82</v>
      </c>
      <c r="N66779">
        <v>0.04</v>
      </c>
      <c r="O66779">
        <v>64.22</v>
      </c>
      <c r="P66779">
        <v>60.93</v>
      </c>
      <c r="Q66779">
        <v>62.99</v>
      </c>
    </row>
    <row r="66781" spans="1:17" x14ac:dyDescent="0.25">
      <c r="A66781">
        <v>2016</v>
      </c>
      <c r="B66781">
        <v>11</v>
      </c>
      <c r="C66781">
        <v>8</v>
      </c>
      <c r="D66781" t="s">
        <v>17</v>
      </c>
      <c r="E66781">
        <v>71.709999999999994</v>
      </c>
      <c r="F66781">
        <v>57</v>
      </c>
      <c r="G66781">
        <v>62.65</v>
      </c>
      <c r="H66781">
        <v>61.03</v>
      </c>
      <c r="I66781">
        <v>51.36</v>
      </c>
      <c r="J66781">
        <v>56.74</v>
      </c>
      <c r="K66781">
        <v>94.1</v>
      </c>
      <c r="L66781">
        <v>64.099999999999994</v>
      </c>
      <c r="M66781">
        <v>81.56</v>
      </c>
      <c r="N66781">
        <v>0</v>
      </c>
      <c r="O66781">
        <v>68.92</v>
      </c>
      <c r="P66781">
        <v>65.28</v>
      </c>
      <c r="Q66781">
        <v>66.95</v>
      </c>
    </row>
    <row r="66783" spans="1:17" x14ac:dyDescent="0.25">
      <c r="A66783">
        <v>2016</v>
      </c>
      <c r="B66783">
        <v>11</v>
      </c>
      <c r="C66783">
        <v>8</v>
      </c>
      <c r="D66783" t="s">
        <v>18</v>
      </c>
      <c r="E66783">
        <v>62.2</v>
      </c>
      <c r="F66783">
        <v>30.7</v>
      </c>
      <c r="G66783">
        <v>46.69</v>
      </c>
      <c r="H66783">
        <v>46.09</v>
      </c>
      <c r="I66783">
        <v>27.1</v>
      </c>
      <c r="J66783">
        <v>35.03</v>
      </c>
      <c r="K66783">
        <v>97.8</v>
      </c>
      <c r="L66783">
        <v>28.72</v>
      </c>
      <c r="M66783">
        <v>69.62</v>
      </c>
      <c r="N66783">
        <v>0</v>
      </c>
      <c r="O66783">
        <v>56.52</v>
      </c>
      <c r="P66783">
        <v>48.97</v>
      </c>
      <c r="Q66783">
        <v>52.68</v>
      </c>
    </row>
    <row r="66785" spans="1:17" x14ac:dyDescent="0.25">
      <c r="A66785">
        <v>2016</v>
      </c>
      <c r="B66785">
        <v>11</v>
      </c>
      <c r="C66785">
        <v>8</v>
      </c>
      <c r="D66785" t="s">
        <v>19</v>
      </c>
      <c r="E66785">
        <v>60.08</v>
      </c>
      <c r="F66785">
        <v>52.07</v>
      </c>
      <c r="G66785">
        <v>57.64</v>
      </c>
      <c r="H66785">
        <v>58.92</v>
      </c>
      <c r="I66785">
        <v>46.94</v>
      </c>
      <c r="J66785">
        <v>56.3</v>
      </c>
      <c r="K66785">
        <v>98.8</v>
      </c>
      <c r="L66785">
        <v>78.569999999999993</v>
      </c>
      <c r="M66785">
        <v>95.41</v>
      </c>
      <c r="N66785">
        <v>0.15</v>
      </c>
      <c r="O66785">
        <v>62.4</v>
      </c>
      <c r="P66785">
        <v>61.74</v>
      </c>
      <c r="Q66785">
        <v>62.14</v>
      </c>
    </row>
    <row r="66787" spans="1:17" x14ac:dyDescent="0.25">
      <c r="A66787">
        <v>2016</v>
      </c>
      <c r="B66787">
        <v>11</v>
      </c>
      <c r="C66787">
        <v>9</v>
      </c>
      <c r="D66787" t="s">
        <v>16</v>
      </c>
      <c r="E66787">
        <v>63.36</v>
      </c>
      <c r="F66787">
        <v>45.32</v>
      </c>
      <c r="G66787">
        <v>53.72</v>
      </c>
      <c r="H66787">
        <v>50.65</v>
      </c>
      <c r="I66787">
        <v>42.86</v>
      </c>
      <c r="J66787">
        <v>46.59</v>
      </c>
      <c r="K66787">
        <v>97.5</v>
      </c>
      <c r="L66787">
        <v>55.92</v>
      </c>
      <c r="M66787">
        <v>77.760000000000005</v>
      </c>
      <c r="N66787">
        <v>0</v>
      </c>
      <c r="O66787">
        <v>64.040000000000006</v>
      </c>
      <c r="P66787">
        <v>58.71</v>
      </c>
      <c r="Q66787">
        <v>60.94</v>
      </c>
    </row>
    <row r="66789" spans="1:17" x14ac:dyDescent="0.25">
      <c r="A66789">
        <v>2016</v>
      </c>
      <c r="B66789">
        <v>11</v>
      </c>
      <c r="C66789">
        <v>9</v>
      </c>
      <c r="D66789" t="s">
        <v>17</v>
      </c>
      <c r="E66789">
        <v>71.33</v>
      </c>
      <c r="F66789">
        <v>46.19</v>
      </c>
      <c r="G66789">
        <v>60.04</v>
      </c>
      <c r="H66789">
        <v>58.54</v>
      </c>
      <c r="I66789">
        <v>45.63</v>
      </c>
      <c r="J66789">
        <v>53.89</v>
      </c>
      <c r="K66789">
        <v>100</v>
      </c>
      <c r="L66789">
        <v>49.98</v>
      </c>
      <c r="M66789">
        <v>81.93</v>
      </c>
      <c r="N66789">
        <v>0</v>
      </c>
      <c r="O66789">
        <v>68.16</v>
      </c>
      <c r="P66789">
        <v>64.44</v>
      </c>
      <c r="Q66789">
        <v>66.510000000000005</v>
      </c>
    </row>
    <row r="66791" spans="1:17" x14ac:dyDescent="0.25">
      <c r="A66791">
        <v>2016</v>
      </c>
      <c r="B66791">
        <v>11</v>
      </c>
      <c r="C66791">
        <v>9</v>
      </c>
      <c r="D66791" t="s">
        <v>18</v>
      </c>
      <c r="E66791">
        <v>63.36</v>
      </c>
      <c r="F66791">
        <v>24.3</v>
      </c>
      <c r="G66791">
        <v>42.31</v>
      </c>
      <c r="H66791">
        <v>36.299999999999997</v>
      </c>
      <c r="I66791">
        <v>15.64</v>
      </c>
      <c r="J66791">
        <v>27.17</v>
      </c>
      <c r="K66791">
        <v>96.3</v>
      </c>
      <c r="L66791">
        <v>15.73</v>
      </c>
      <c r="M66791">
        <v>63.56</v>
      </c>
      <c r="N66791">
        <v>0.01</v>
      </c>
      <c r="O66791">
        <v>53.8</v>
      </c>
      <c r="P66791">
        <v>44.3</v>
      </c>
      <c r="Q66791">
        <v>48.95</v>
      </c>
    </row>
    <row r="66793" spans="1:17" x14ac:dyDescent="0.25">
      <c r="A66793">
        <v>2016</v>
      </c>
      <c r="B66793">
        <v>11</v>
      </c>
      <c r="C66793">
        <v>9</v>
      </c>
      <c r="D66793" t="s">
        <v>19</v>
      </c>
      <c r="E66793">
        <v>63.82</v>
      </c>
      <c r="F66793">
        <v>39.520000000000003</v>
      </c>
      <c r="G66793">
        <v>50.27</v>
      </c>
      <c r="H66793">
        <v>46.86</v>
      </c>
      <c r="I66793">
        <v>38.450000000000003</v>
      </c>
      <c r="J66793">
        <v>42.43</v>
      </c>
      <c r="K66793">
        <v>97.5</v>
      </c>
      <c r="L66793">
        <v>41.83</v>
      </c>
      <c r="M66793">
        <v>77.08</v>
      </c>
      <c r="N66793">
        <v>0</v>
      </c>
      <c r="O66793">
        <v>61.7</v>
      </c>
      <c r="P66793">
        <v>58.86</v>
      </c>
      <c r="Q66793">
        <v>60.48</v>
      </c>
    </row>
    <row r="66795" spans="1:17" x14ac:dyDescent="0.25">
      <c r="A66795">
        <v>2016</v>
      </c>
      <c r="B66795">
        <v>11</v>
      </c>
      <c r="C66795">
        <v>10</v>
      </c>
      <c r="D66795" t="s">
        <v>16</v>
      </c>
      <c r="E66795">
        <v>69.510000000000005</v>
      </c>
      <c r="F66795">
        <v>40.909999999999997</v>
      </c>
      <c r="G66795">
        <v>53.87</v>
      </c>
      <c r="H66795">
        <v>52.61</v>
      </c>
      <c r="I66795">
        <v>40.909999999999997</v>
      </c>
      <c r="J66795">
        <v>47.99</v>
      </c>
      <c r="K66795">
        <v>100</v>
      </c>
      <c r="L66795">
        <v>49.12</v>
      </c>
      <c r="M66795">
        <v>83.21</v>
      </c>
      <c r="N66795">
        <v>0</v>
      </c>
      <c r="O66795">
        <v>63.27</v>
      </c>
      <c r="P66795">
        <v>56.52</v>
      </c>
      <c r="Q66795">
        <v>59.86</v>
      </c>
    </row>
    <row r="66797" spans="1:17" x14ac:dyDescent="0.25">
      <c r="A66797">
        <v>2016</v>
      </c>
      <c r="B66797">
        <v>11</v>
      </c>
      <c r="C66797">
        <v>10</v>
      </c>
      <c r="D66797" t="s">
        <v>17</v>
      </c>
      <c r="E66797">
        <v>70.39</v>
      </c>
      <c r="F66797">
        <v>35.94</v>
      </c>
      <c r="G66797">
        <v>51.49</v>
      </c>
      <c r="H66797">
        <v>49.88</v>
      </c>
      <c r="I66797">
        <v>35.94</v>
      </c>
      <c r="J66797">
        <v>42.09</v>
      </c>
      <c r="K66797">
        <v>100</v>
      </c>
      <c r="L66797">
        <v>30.84</v>
      </c>
      <c r="M66797">
        <v>76.45</v>
      </c>
      <c r="N66797">
        <v>0</v>
      </c>
      <c r="O66797">
        <v>66.02</v>
      </c>
      <c r="P66797">
        <v>60.28</v>
      </c>
      <c r="Q66797">
        <v>63.17</v>
      </c>
    </row>
    <row r="66799" spans="1:17" x14ac:dyDescent="0.25">
      <c r="A66799">
        <v>2016</v>
      </c>
      <c r="B66799">
        <v>11</v>
      </c>
      <c r="C66799">
        <v>10</v>
      </c>
      <c r="D66799" t="s">
        <v>18</v>
      </c>
      <c r="E66799">
        <v>72.19</v>
      </c>
      <c r="F66799">
        <v>33.369999999999997</v>
      </c>
      <c r="G66799">
        <v>50</v>
      </c>
      <c r="H66799">
        <v>39.14</v>
      </c>
      <c r="I66799">
        <v>20.99</v>
      </c>
      <c r="J66799">
        <v>29.05</v>
      </c>
      <c r="K66799">
        <v>84.3</v>
      </c>
      <c r="L66799">
        <v>14.96</v>
      </c>
      <c r="M66799">
        <v>51.1</v>
      </c>
      <c r="N66799">
        <v>0</v>
      </c>
      <c r="O66799">
        <v>54.73</v>
      </c>
      <c r="P66799">
        <v>44.12</v>
      </c>
      <c r="Q66799">
        <v>48.97</v>
      </c>
    </row>
    <row r="66801" spans="1:17" x14ac:dyDescent="0.25">
      <c r="A66801">
        <v>2016</v>
      </c>
      <c r="B66801">
        <v>11</v>
      </c>
      <c r="C66801">
        <v>10</v>
      </c>
      <c r="D66801" t="s">
        <v>19</v>
      </c>
      <c r="E66801">
        <v>65.8</v>
      </c>
      <c r="F66801">
        <v>34.409999999999997</v>
      </c>
      <c r="G66801">
        <v>49.11</v>
      </c>
      <c r="H66801">
        <v>47.76</v>
      </c>
      <c r="I66801">
        <v>34.409999999999997</v>
      </c>
      <c r="J66801">
        <v>41.2</v>
      </c>
      <c r="K66801">
        <v>100</v>
      </c>
      <c r="L66801">
        <v>40.47</v>
      </c>
      <c r="M66801">
        <v>77.72</v>
      </c>
      <c r="N66801">
        <v>0</v>
      </c>
      <c r="O66801">
        <v>59.31</v>
      </c>
      <c r="P66801">
        <v>56.03</v>
      </c>
      <c r="Q66801">
        <v>57.79</v>
      </c>
    </row>
    <row r="66803" spans="1:17" x14ac:dyDescent="0.25">
      <c r="A66803">
        <v>2016</v>
      </c>
      <c r="B66803">
        <v>11</v>
      </c>
      <c r="C66803">
        <v>11</v>
      </c>
      <c r="D66803" t="s">
        <v>16</v>
      </c>
      <c r="E66803">
        <v>68.52</v>
      </c>
      <c r="F66803">
        <v>44.73</v>
      </c>
      <c r="G66803">
        <v>54.43</v>
      </c>
      <c r="H66803">
        <v>51.62</v>
      </c>
      <c r="I66803">
        <v>39.75</v>
      </c>
      <c r="J66803">
        <v>47.33</v>
      </c>
      <c r="K66803">
        <v>100</v>
      </c>
      <c r="L66803">
        <v>51.33</v>
      </c>
      <c r="M66803">
        <v>79.069999999999993</v>
      </c>
      <c r="N66803">
        <v>0.01</v>
      </c>
      <c r="O66803">
        <v>63.25</v>
      </c>
      <c r="P66803">
        <v>57.13</v>
      </c>
      <c r="Q66803">
        <v>59.95</v>
      </c>
    </row>
    <row r="66805" spans="1:17" x14ac:dyDescent="0.25">
      <c r="A66805">
        <v>2016</v>
      </c>
      <c r="B66805">
        <v>11</v>
      </c>
      <c r="C66805">
        <v>11</v>
      </c>
      <c r="D66805" t="s">
        <v>17</v>
      </c>
      <c r="E66805">
        <v>75.78</v>
      </c>
      <c r="F66805">
        <v>39.14</v>
      </c>
      <c r="G66805">
        <v>56.62</v>
      </c>
      <c r="H66805">
        <v>55.5</v>
      </c>
      <c r="I66805">
        <v>38.700000000000003</v>
      </c>
      <c r="J66805">
        <v>48.55</v>
      </c>
      <c r="K66805">
        <v>100</v>
      </c>
      <c r="L66805">
        <v>45.13</v>
      </c>
      <c r="M66805">
        <v>77.989999999999995</v>
      </c>
      <c r="N66805">
        <v>0</v>
      </c>
      <c r="O66805">
        <v>65.86</v>
      </c>
      <c r="P66805">
        <v>59.76</v>
      </c>
      <c r="Q66805">
        <v>62.72</v>
      </c>
    </row>
    <row r="66807" spans="1:17" x14ac:dyDescent="0.25">
      <c r="A66807">
        <v>2016</v>
      </c>
      <c r="B66807">
        <v>11</v>
      </c>
      <c r="C66807">
        <v>11</v>
      </c>
      <c r="D66807" t="s">
        <v>18</v>
      </c>
      <c r="E66807">
        <v>57.25</v>
      </c>
      <c r="F66807">
        <v>27.58</v>
      </c>
      <c r="G66807">
        <v>45.31</v>
      </c>
      <c r="H66807">
        <v>35.65</v>
      </c>
      <c r="I66807">
        <v>17.07</v>
      </c>
      <c r="J66807">
        <v>29.96</v>
      </c>
      <c r="K66807">
        <v>90.5</v>
      </c>
      <c r="L66807">
        <v>24.23</v>
      </c>
      <c r="M66807">
        <v>58.17</v>
      </c>
      <c r="N66807">
        <v>0</v>
      </c>
      <c r="O66807">
        <v>53.8</v>
      </c>
      <c r="P66807">
        <v>47.32</v>
      </c>
      <c r="Q66807">
        <v>49.8</v>
      </c>
    </row>
    <row r="66809" spans="1:17" x14ac:dyDescent="0.25">
      <c r="A66809">
        <v>2016</v>
      </c>
      <c r="B66809">
        <v>11</v>
      </c>
      <c r="C66809">
        <v>11</v>
      </c>
      <c r="D66809" t="s">
        <v>19</v>
      </c>
      <c r="E66809">
        <v>64.709999999999994</v>
      </c>
      <c r="F66809">
        <v>39.6</v>
      </c>
      <c r="G66809">
        <v>50.82</v>
      </c>
      <c r="H66809">
        <v>49.21</v>
      </c>
      <c r="I66809">
        <v>37.76</v>
      </c>
      <c r="J66809">
        <v>42.9</v>
      </c>
      <c r="K66809">
        <v>99.4</v>
      </c>
      <c r="L66809">
        <v>51.65</v>
      </c>
      <c r="M66809">
        <v>76.44</v>
      </c>
      <c r="N66809">
        <v>0</v>
      </c>
      <c r="O66809">
        <v>58.77</v>
      </c>
      <c r="P66809">
        <v>55.8</v>
      </c>
      <c r="Q66809">
        <v>57.28</v>
      </c>
    </row>
    <row r="66811" spans="1:17" x14ac:dyDescent="0.25">
      <c r="A66811">
        <v>2016</v>
      </c>
      <c r="B66811">
        <v>11</v>
      </c>
      <c r="C66811">
        <v>12</v>
      </c>
      <c r="D66811" t="s">
        <v>16</v>
      </c>
      <c r="E66811">
        <v>61.34</v>
      </c>
      <c r="F66811">
        <v>39.15</v>
      </c>
      <c r="G66811">
        <v>48.93</v>
      </c>
      <c r="H66811">
        <v>43.52</v>
      </c>
      <c r="I66811">
        <v>33.270000000000003</v>
      </c>
      <c r="J66811">
        <v>38.61</v>
      </c>
      <c r="K66811">
        <v>91.7</v>
      </c>
      <c r="L66811">
        <v>35.130000000000003</v>
      </c>
      <c r="M66811">
        <v>69.98</v>
      </c>
      <c r="N66811">
        <v>0</v>
      </c>
      <c r="O66811">
        <v>61.45</v>
      </c>
      <c r="P66811">
        <v>55.09</v>
      </c>
      <c r="Q66811">
        <v>58.14</v>
      </c>
    </row>
    <row r="66813" spans="1:17" x14ac:dyDescent="0.25">
      <c r="A66813">
        <v>2016</v>
      </c>
      <c r="B66813">
        <v>11</v>
      </c>
      <c r="C66813">
        <v>12</v>
      </c>
      <c r="D66813" t="s">
        <v>17</v>
      </c>
      <c r="E66813">
        <v>68.23</v>
      </c>
      <c r="F66813">
        <v>40.69</v>
      </c>
      <c r="G66813">
        <v>55.67</v>
      </c>
      <c r="H66813">
        <v>53.41</v>
      </c>
      <c r="I66813">
        <v>36.54</v>
      </c>
      <c r="J66813">
        <v>44.57</v>
      </c>
      <c r="K66813">
        <v>98.2</v>
      </c>
      <c r="L66813">
        <v>41.37</v>
      </c>
      <c r="M66813">
        <v>68.94</v>
      </c>
      <c r="N66813">
        <v>0</v>
      </c>
      <c r="O66813">
        <v>65.5</v>
      </c>
      <c r="P66813">
        <v>61.07</v>
      </c>
      <c r="Q66813">
        <v>62.91</v>
      </c>
    </row>
    <row r="66815" spans="1:17" x14ac:dyDescent="0.25">
      <c r="A66815">
        <v>2016</v>
      </c>
      <c r="B66815">
        <v>11</v>
      </c>
      <c r="C66815">
        <v>12</v>
      </c>
      <c r="D66815" t="s">
        <v>18</v>
      </c>
      <c r="E66815">
        <v>62.91</v>
      </c>
      <c r="F66815">
        <v>24.86</v>
      </c>
      <c r="G66815">
        <v>43.12</v>
      </c>
      <c r="H66815">
        <v>36.26</v>
      </c>
      <c r="I66815">
        <v>22</v>
      </c>
      <c r="J66815">
        <v>29.93</v>
      </c>
      <c r="K66815">
        <v>93.7</v>
      </c>
      <c r="L66815">
        <v>29.77</v>
      </c>
      <c r="M66815">
        <v>64.97</v>
      </c>
      <c r="N66815">
        <v>0</v>
      </c>
      <c r="O66815">
        <v>51.93</v>
      </c>
      <c r="P66815">
        <v>42.74</v>
      </c>
      <c r="Q66815">
        <v>47.17</v>
      </c>
    </row>
    <row r="66817" spans="1:17" x14ac:dyDescent="0.25">
      <c r="A66817">
        <v>2016</v>
      </c>
      <c r="B66817">
        <v>11</v>
      </c>
      <c r="C66817">
        <v>12</v>
      </c>
      <c r="D66817" t="s">
        <v>19</v>
      </c>
      <c r="E66817">
        <v>58.86</v>
      </c>
      <c r="F66817">
        <v>33.479999999999997</v>
      </c>
      <c r="G66817">
        <v>44.5</v>
      </c>
      <c r="H66817">
        <v>40.53</v>
      </c>
      <c r="I66817">
        <v>32.229999999999997</v>
      </c>
      <c r="J66817">
        <v>36.299999999999997</v>
      </c>
      <c r="K66817">
        <v>98.2</v>
      </c>
      <c r="L66817">
        <v>42.19</v>
      </c>
      <c r="M66817">
        <v>76.05</v>
      </c>
      <c r="N66817">
        <v>0</v>
      </c>
      <c r="O66817">
        <v>57.61</v>
      </c>
      <c r="P66817">
        <v>54.97</v>
      </c>
      <c r="Q66817">
        <v>56.25</v>
      </c>
    </row>
    <row r="66819" spans="1:17" x14ac:dyDescent="0.25">
      <c r="A66819">
        <v>2016</v>
      </c>
      <c r="B66819">
        <v>11</v>
      </c>
      <c r="C66819">
        <v>13</v>
      </c>
      <c r="D66819" t="s">
        <v>16</v>
      </c>
      <c r="E66819">
        <v>69.709999999999994</v>
      </c>
      <c r="F66819">
        <v>38.21</v>
      </c>
      <c r="G66819">
        <v>52.7</v>
      </c>
      <c r="H66819">
        <v>52.85</v>
      </c>
      <c r="I66819">
        <v>37.950000000000003</v>
      </c>
      <c r="J66819">
        <v>46.76</v>
      </c>
      <c r="K66819">
        <v>99.5</v>
      </c>
      <c r="L66819">
        <v>51.32</v>
      </c>
      <c r="M66819">
        <v>82.57</v>
      </c>
      <c r="N66819">
        <v>0</v>
      </c>
      <c r="O66819">
        <v>60.64</v>
      </c>
      <c r="P66819">
        <v>54.1</v>
      </c>
      <c r="Q66819">
        <v>57.32</v>
      </c>
    </row>
    <row r="66821" spans="1:17" x14ac:dyDescent="0.25">
      <c r="A66821">
        <v>2016</v>
      </c>
      <c r="B66821">
        <v>11</v>
      </c>
      <c r="C66821">
        <v>13</v>
      </c>
      <c r="D66821" t="s">
        <v>17</v>
      </c>
      <c r="E66821">
        <v>67.12</v>
      </c>
      <c r="F66821">
        <v>34.130000000000003</v>
      </c>
      <c r="G66821">
        <v>49.07</v>
      </c>
      <c r="H66821">
        <v>44.97</v>
      </c>
      <c r="I66821">
        <v>34.049999999999997</v>
      </c>
      <c r="J66821">
        <v>39.159999999999997</v>
      </c>
      <c r="K66821">
        <v>100</v>
      </c>
      <c r="L66821">
        <v>36.24</v>
      </c>
      <c r="M66821">
        <v>73.42</v>
      </c>
      <c r="N66821">
        <v>0</v>
      </c>
      <c r="O66821">
        <v>63.59</v>
      </c>
      <c r="P66821">
        <v>58.03</v>
      </c>
      <c r="Q66821">
        <v>60.72</v>
      </c>
    </row>
    <row r="66823" spans="1:17" x14ac:dyDescent="0.25">
      <c r="A66823">
        <v>2016</v>
      </c>
      <c r="B66823">
        <v>11</v>
      </c>
      <c r="C66823">
        <v>13</v>
      </c>
      <c r="D66823" t="s">
        <v>18</v>
      </c>
      <c r="E66823">
        <v>70</v>
      </c>
      <c r="F66823">
        <v>35.049999999999997</v>
      </c>
      <c r="G66823">
        <v>50.58</v>
      </c>
      <c r="H66823">
        <v>37.01</v>
      </c>
      <c r="I66823">
        <v>22.93</v>
      </c>
      <c r="J66823">
        <v>31.17</v>
      </c>
      <c r="K66823">
        <v>89.7</v>
      </c>
      <c r="L66823">
        <v>17.149999999999999</v>
      </c>
      <c r="M66823">
        <v>55.05</v>
      </c>
      <c r="N66823">
        <v>0</v>
      </c>
      <c r="O66823">
        <v>53.78</v>
      </c>
      <c r="P66823">
        <v>44.82</v>
      </c>
      <c r="Q66823">
        <v>48.94</v>
      </c>
    </row>
    <row r="66825" spans="1:17" x14ac:dyDescent="0.25">
      <c r="A66825">
        <v>2016</v>
      </c>
      <c r="B66825">
        <v>11</v>
      </c>
      <c r="C66825">
        <v>13</v>
      </c>
      <c r="D66825" t="s">
        <v>19</v>
      </c>
      <c r="E66825">
        <v>62.58</v>
      </c>
      <c r="F66825">
        <v>29.61</v>
      </c>
      <c r="G66825">
        <v>46.84</v>
      </c>
      <c r="H66825">
        <v>45.07</v>
      </c>
      <c r="I66825">
        <v>29.41</v>
      </c>
      <c r="J66825">
        <v>39.479999999999997</v>
      </c>
      <c r="K66825">
        <v>100</v>
      </c>
      <c r="L66825">
        <v>48.92</v>
      </c>
      <c r="M66825">
        <v>78.459999999999994</v>
      </c>
      <c r="N66825">
        <v>0.01</v>
      </c>
      <c r="O66825">
        <v>55.67</v>
      </c>
      <c r="P66825">
        <v>52.48</v>
      </c>
      <c r="Q66825">
        <v>54.15</v>
      </c>
    </row>
    <row r="66827" spans="1:17" x14ac:dyDescent="0.25">
      <c r="A66827">
        <v>2016</v>
      </c>
      <c r="B66827">
        <v>11</v>
      </c>
      <c r="C66827">
        <v>14</v>
      </c>
      <c r="D66827" t="s">
        <v>16</v>
      </c>
      <c r="E66827">
        <v>76.39</v>
      </c>
      <c r="F66827">
        <v>41.44</v>
      </c>
      <c r="G66827">
        <v>56.24</v>
      </c>
      <c r="H66827">
        <v>47.79</v>
      </c>
      <c r="I66827">
        <v>38.729999999999997</v>
      </c>
      <c r="J66827">
        <v>43.45</v>
      </c>
      <c r="K66827">
        <v>100</v>
      </c>
      <c r="L66827">
        <v>28.08</v>
      </c>
      <c r="M66827">
        <v>68.459999999999994</v>
      </c>
      <c r="N66827">
        <v>0.01</v>
      </c>
      <c r="O66827">
        <v>61.63</v>
      </c>
      <c r="P66827">
        <v>54.72</v>
      </c>
      <c r="Q66827">
        <v>57.94</v>
      </c>
    </row>
    <row r="66829" spans="1:17" x14ac:dyDescent="0.25">
      <c r="A66829">
        <v>2016</v>
      </c>
      <c r="B66829">
        <v>11</v>
      </c>
      <c r="C66829">
        <v>14</v>
      </c>
      <c r="D66829" t="s">
        <v>17</v>
      </c>
      <c r="E66829">
        <v>78.569999999999993</v>
      </c>
      <c r="F66829">
        <v>39.5</v>
      </c>
      <c r="G66829">
        <v>56.62</v>
      </c>
      <c r="H66829">
        <v>57.89</v>
      </c>
      <c r="I66829">
        <v>36.950000000000003</v>
      </c>
      <c r="J66829">
        <v>48.29</v>
      </c>
      <c r="K66829">
        <v>100</v>
      </c>
      <c r="L66829">
        <v>44.61</v>
      </c>
      <c r="M66829">
        <v>76.489999999999995</v>
      </c>
      <c r="N66829">
        <v>0</v>
      </c>
      <c r="O66829">
        <v>64.739999999999995</v>
      </c>
      <c r="P66829">
        <v>58.28</v>
      </c>
      <c r="Q66829">
        <v>61.23</v>
      </c>
    </row>
    <row r="66831" spans="1:17" x14ac:dyDescent="0.25">
      <c r="A66831">
        <v>2016</v>
      </c>
      <c r="B66831">
        <v>11</v>
      </c>
      <c r="C66831">
        <v>14</v>
      </c>
      <c r="D66831" t="s">
        <v>18</v>
      </c>
      <c r="E66831">
        <v>73.180000000000007</v>
      </c>
      <c r="F66831">
        <v>29.81</v>
      </c>
      <c r="G66831">
        <v>52.1</v>
      </c>
      <c r="H66831">
        <v>34.229999999999997</v>
      </c>
      <c r="I66831">
        <v>15.37</v>
      </c>
      <c r="J66831">
        <v>27.72</v>
      </c>
      <c r="K66831">
        <v>89.3</v>
      </c>
      <c r="L66831">
        <v>11.19</v>
      </c>
      <c r="M66831">
        <v>45.89</v>
      </c>
      <c r="N66831">
        <v>0</v>
      </c>
      <c r="O66831">
        <v>54.28</v>
      </c>
      <c r="P66831">
        <v>44.97</v>
      </c>
      <c r="Q66831">
        <v>49.38</v>
      </c>
    </row>
    <row r="66833" spans="1:17" x14ac:dyDescent="0.25">
      <c r="A66833">
        <v>2016</v>
      </c>
      <c r="B66833">
        <v>11</v>
      </c>
      <c r="C66833">
        <v>14</v>
      </c>
      <c r="D66833" t="s">
        <v>19</v>
      </c>
      <c r="E66833">
        <v>68.040000000000006</v>
      </c>
      <c r="F66833">
        <v>43.48</v>
      </c>
      <c r="G66833">
        <v>54.27</v>
      </c>
      <c r="H66833">
        <v>52.87</v>
      </c>
      <c r="I66833">
        <v>41.17</v>
      </c>
      <c r="J66833">
        <v>47.01</v>
      </c>
      <c r="K66833">
        <v>98.8</v>
      </c>
      <c r="L66833">
        <v>55.88</v>
      </c>
      <c r="M66833">
        <v>77.81</v>
      </c>
      <c r="N66833">
        <v>0</v>
      </c>
      <c r="O66833">
        <v>57.52</v>
      </c>
      <c r="P66833">
        <v>53.92</v>
      </c>
      <c r="Q66833">
        <v>55.44</v>
      </c>
    </row>
    <row r="66835" spans="1:17" x14ac:dyDescent="0.25">
      <c r="A66835">
        <v>2016</v>
      </c>
      <c r="B66835">
        <v>11</v>
      </c>
      <c r="C66835">
        <v>15</v>
      </c>
      <c r="D66835" t="s">
        <v>16</v>
      </c>
      <c r="E66835">
        <v>81.59</v>
      </c>
      <c r="F66835">
        <v>40.68</v>
      </c>
      <c r="G66835">
        <v>58.11</v>
      </c>
      <c r="H66835">
        <v>53.98</v>
      </c>
      <c r="I66835">
        <v>38.72</v>
      </c>
      <c r="J66835">
        <v>45.68</v>
      </c>
      <c r="K66835">
        <v>96.1</v>
      </c>
      <c r="L66835">
        <v>24.37</v>
      </c>
      <c r="M66835">
        <v>68.08</v>
      </c>
      <c r="N66835">
        <v>0</v>
      </c>
      <c r="O66835">
        <v>63.34</v>
      </c>
      <c r="P66835">
        <v>54.7</v>
      </c>
      <c r="Q66835">
        <v>58.63</v>
      </c>
    </row>
    <row r="66837" spans="1:17" x14ac:dyDescent="0.25">
      <c r="A66837">
        <v>2016</v>
      </c>
      <c r="B66837">
        <v>11</v>
      </c>
      <c r="C66837">
        <v>15</v>
      </c>
      <c r="D66837" t="s">
        <v>17</v>
      </c>
      <c r="E66837">
        <v>82.2</v>
      </c>
      <c r="F66837">
        <v>43.93</v>
      </c>
      <c r="G66837">
        <v>59</v>
      </c>
      <c r="H66837">
        <v>53.32</v>
      </c>
      <c r="I66837">
        <v>40.78</v>
      </c>
      <c r="J66837">
        <v>46.61</v>
      </c>
      <c r="K66837">
        <v>100</v>
      </c>
      <c r="L66837">
        <v>23.9</v>
      </c>
      <c r="M66837">
        <v>71.760000000000005</v>
      </c>
      <c r="N66837">
        <v>0.01</v>
      </c>
      <c r="O66837">
        <v>-996</v>
      </c>
      <c r="P66837">
        <v>-996</v>
      </c>
      <c r="Q66837">
        <v>-996</v>
      </c>
    </row>
    <row r="66839" spans="1:17" x14ac:dyDescent="0.25">
      <c r="A66839">
        <v>2016</v>
      </c>
      <c r="B66839">
        <v>11</v>
      </c>
      <c r="C66839">
        <v>15</v>
      </c>
      <c r="D66839" t="s">
        <v>18</v>
      </c>
      <c r="E66839">
        <v>78.69</v>
      </c>
      <c r="F66839">
        <v>34.450000000000003</v>
      </c>
      <c r="G66839">
        <v>57.31</v>
      </c>
      <c r="H66839">
        <v>34.28</v>
      </c>
      <c r="I66839">
        <v>21.18</v>
      </c>
      <c r="J66839">
        <v>26.65</v>
      </c>
      <c r="K66839">
        <v>78.25</v>
      </c>
      <c r="L66839">
        <v>12.05</v>
      </c>
      <c r="M66839">
        <v>36.32</v>
      </c>
      <c r="N66839">
        <v>0</v>
      </c>
      <c r="O66839">
        <v>56.59</v>
      </c>
      <c r="P66839">
        <v>46.19</v>
      </c>
      <c r="Q66839">
        <v>51.02</v>
      </c>
    </row>
    <row r="66841" spans="1:17" x14ac:dyDescent="0.25">
      <c r="A66841">
        <v>2016</v>
      </c>
      <c r="B66841">
        <v>11</v>
      </c>
      <c r="C66841">
        <v>15</v>
      </c>
      <c r="D66841" t="s">
        <v>19</v>
      </c>
      <c r="E66841">
        <v>72.55</v>
      </c>
      <c r="F66841">
        <v>38.909999999999997</v>
      </c>
      <c r="G66841">
        <v>53.39</v>
      </c>
      <c r="H66841">
        <v>55.46</v>
      </c>
      <c r="I66841">
        <v>38.9</v>
      </c>
      <c r="J66841">
        <v>46.24</v>
      </c>
      <c r="K66841">
        <v>100</v>
      </c>
      <c r="L66841">
        <v>36.200000000000003</v>
      </c>
      <c r="M66841">
        <v>80.650000000000006</v>
      </c>
      <c r="N66841">
        <v>0</v>
      </c>
      <c r="O66841">
        <v>57.76</v>
      </c>
      <c r="P66841">
        <v>54.23</v>
      </c>
      <c r="Q66841">
        <v>55.87</v>
      </c>
    </row>
    <row r="66843" spans="1:17" x14ac:dyDescent="0.25">
      <c r="A66843">
        <v>2016</v>
      </c>
      <c r="B66843">
        <v>11</v>
      </c>
      <c r="C66843">
        <v>16</v>
      </c>
      <c r="D66843" t="s">
        <v>16</v>
      </c>
      <c r="E66843">
        <v>83.5</v>
      </c>
      <c r="F66843">
        <v>42.79</v>
      </c>
      <c r="G66843">
        <v>60.37</v>
      </c>
      <c r="H66843">
        <v>49.28</v>
      </c>
      <c r="I66843">
        <v>33.75</v>
      </c>
      <c r="J66843">
        <v>43.97</v>
      </c>
      <c r="K66843">
        <v>96.7</v>
      </c>
      <c r="L66843">
        <v>16.920000000000002</v>
      </c>
      <c r="M66843">
        <v>62.56</v>
      </c>
      <c r="N66843">
        <v>0</v>
      </c>
      <c r="O66843">
        <v>62.38</v>
      </c>
      <c r="P66843">
        <v>55.63</v>
      </c>
      <c r="Q66843">
        <v>59.03</v>
      </c>
    </row>
    <row r="66845" spans="1:17" x14ac:dyDescent="0.25">
      <c r="A66845">
        <v>2016</v>
      </c>
      <c r="B66845">
        <v>11</v>
      </c>
      <c r="C66845">
        <v>16</v>
      </c>
      <c r="D66845" t="s">
        <v>17</v>
      </c>
      <c r="E66845">
        <v>86.45</v>
      </c>
      <c r="F66845">
        <v>41.34</v>
      </c>
      <c r="G66845">
        <v>62.1</v>
      </c>
      <c r="H66845">
        <v>51.06</v>
      </c>
      <c r="I66845">
        <v>40.42</v>
      </c>
      <c r="J66845">
        <v>45.87</v>
      </c>
      <c r="K66845">
        <v>99.45</v>
      </c>
      <c r="L66845">
        <v>21.32</v>
      </c>
      <c r="M66845">
        <v>62.35</v>
      </c>
      <c r="N66845">
        <v>0</v>
      </c>
      <c r="O66845">
        <v>66.38</v>
      </c>
      <c r="P66845">
        <v>59.38</v>
      </c>
      <c r="Q66845">
        <v>62.75</v>
      </c>
    </row>
    <row r="66847" spans="1:17" x14ac:dyDescent="0.25">
      <c r="A66847">
        <v>2016</v>
      </c>
      <c r="B66847">
        <v>11</v>
      </c>
      <c r="C66847">
        <v>16</v>
      </c>
      <c r="D66847" t="s">
        <v>18</v>
      </c>
      <c r="E66847">
        <v>83.53</v>
      </c>
      <c r="F66847">
        <v>37.020000000000003</v>
      </c>
      <c r="G66847">
        <v>60.75</v>
      </c>
      <c r="H66847">
        <v>33.92</v>
      </c>
      <c r="I66847">
        <v>19.61</v>
      </c>
      <c r="J66847">
        <v>26.24</v>
      </c>
      <c r="K66847">
        <v>71.900000000000006</v>
      </c>
      <c r="L66847">
        <v>9.5</v>
      </c>
      <c r="M66847">
        <v>31.98</v>
      </c>
      <c r="N66847">
        <v>0</v>
      </c>
      <c r="O66847">
        <v>57.2</v>
      </c>
      <c r="P66847">
        <v>47.8</v>
      </c>
      <c r="Q66847">
        <v>52.42</v>
      </c>
    </row>
    <row r="66849" spans="1:17" x14ac:dyDescent="0.25">
      <c r="A66849">
        <v>2016</v>
      </c>
      <c r="B66849">
        <v>11</v>
      </c>
      <c r="C66849">
        <v>16</v>
      </c>
      <c r="D66849" t="s">
        <v>19</v>
      </c>
      <c r="E66849">
        <v>80.19</v>
      </c>
      <c r="F66849">
        <v>40.119999999999997</v>
      </c>
      <c r="G66849">
        <v>61.24</v>
      </c>
      <c r="H66849">
        <v>52.93</v>
      </c>
      <c r="I66849">
        <v>39.28</v>
      </c>
      <c r="J66849">
        <v>45.93</v>
      </c>
      <c r="K66849">
        <v>98.3</v>
      </c>
      <c r="L66849">
        <v>30.38</v>
      </c>
      <c r="M66849">
        <v>63.08</v>
      </c>
      <c r="N66849">
        <v>0</v>
      </c>
      <c r="O66849">
        <v>57.97</v>
      </c>
      <c r="P66849">
        <v>54.07</v>
      </c>
      <c r="Q66849">
        <v>56.06</v>
      </c>
    </row>
    <row r="66851" spans="1:17" x14ac:dyDescent="0.25">
      <c r="A66851">
        <v>2016</v>
      </c>
      <c r="B66851">
        <v>11</v>
      </c>
      <c r="C66851">
        <v>17</v>
      </c>
      <c r="D66851" t="s">
        <v>16</v>
      </c>
      <c r="E66851">
        <v>74.48</v>
      </c>
      <c r="F66851">
        <v>51.1</v>
      </c>
      <c r="G66851">
        <v>63.18</v>
      </c>
      <c r="H66851">
        <v>53.76</v>
      </c>
      <c r="I66851">
        <v>27.81</v>
      </c>
      <c r="J66851">
        <v>46.52</v>
      </c>
      <c r="K66851">
        <v>77.47</v>
      </c>
      <c r="L66851">
        <v>33.33</v>
      </c>
      <c r="M66851">
        <v>55.61</v>
      </c>
      <c r="N66851">
        <v>0</v>
      </c>
      <c r="O66851">
        <v>61.16</v>
      </c>
      <c r="P66851">
        <v>57.22</v>
      </c>
      <c r="Q66851">
        <v>59.27</v>
      </c>
    </row>
    <row r="66853" spans="1:17" x14ac:dyDescent="0.25">
      <c r="A66853">
        <v>2016</v>
      </c>
      <c r="B66853">
        <v>11</v>
      </c>
      <c r="C66853">
        <v>17</v>
      </c>
      <c r="D66853" t="s">
        <v>17</v>
      </c>
      <c r="E66853">
        <v>79</v>
      </c>
      <c r="F66853">
        <v>45.91</v>
      </c>
      <c r="G66853">
        <v>65</v>
      </c>
      <c r="H66853">
        <v>60.71</v>
      </c>
      <c r="I66853">
        <v>45.02</v>
      </c>
      <c r="J66853">
        <v>54.83</v>
      </c>
      <c r="K66853">
        <v>98.48</v>
      </c>
      <c r="L66853">
        <v>47.34</v>
      </c>
      <c r="M66853">
        <v>71.540000000000006</v>
      </c>
      <c r="N66853">
        <v>0</v>
      </c>
      <c r="O66853">
        <v>65.77</v>
      </c>
      <c r="P66853">
        <v>60.73</v>
      </c>
      <c r="Q66853">
        <v>63.45</v>
      </c>
    </row>
    <row r="66855" spans="1:17" x14ac:dyDescent="0.25">
      <c r="A66855">
        <v>2016</v>
      </c>
      <c r="B66855">
        <v>11</v>
      </c>
      <c r="C66855">
        <v>17</v>
      </c>
      <c r="D66855" t="s">
        <v>18</v>
      </c>
      <c r="E66855">
        <v>73.150000000000006</v>
      </c>
      <c r="F66855">
        <v>32.83</v>
      </c>
      <c r="G66855">
        <v>55.09</v>
      </c>
      <c r="H66855">
        <v>33.020000000000003</v>
      </c>
      <c r="I66855">
        <v>-9.89</v>
      </c>
      <c r="J66855">
        <v>19.940000000000001</v>
      </c>
      <c r="K66855">
        <v>75.64</v>
      </c>
      <c r="L66855">
        <v>6.06</v>
      </c>
      <c r="M66855">
        <v>29.94</v>
      </c>
      <c r="N66855">
        <v>0</v>
      </c>
      <c r="O66855">
        <v>56.93</v>
      </c>
      <c r="P66855">
        <v>51.17</v>
      </c>
      <c r="Q66855">
        <v>53.58</v>
      </c>
    </row>
    <row r="66857" spans="1:17" x14ac:dyDescent="0.25">
      <c r="A66857">
        <v>2016</v>
      </c>
      <c r="B66857">
        <v>11</v>
      </c>
      <c r="C66857">
        <v>17</v>
      </c>
      <c r="D66857" t="s">
        <v>19</v>
      </c>
      <c r="E66857">
        <v>78.62</v>
      </c>
      <c r="F66857">
        <v>63.46</v>
      </c>
      <c r="G66857">
        <v>69.84</v>
      </c>
      <c r="H66857">
        <v>57.34</v>
      </c>
      <c r="I66857">
        <v>42.12</v>
      </c>
      <c r="J66857">
        <v>48.55</v>
      </c>
      <c r="K66857">
        <v>66.489999999999995</v>
      </c>
      <c r="L66857">
        <v>27.71</v>
      </c>
      <c r="M66857">
        <v>48.32</v>
      </c>
      <c r="N66857">
        <v>0</v>
      </c>
      <c r="O66857">
        <v>59.18</v>
      </c>
      <c r="P66857">
        <v>57.13</v>
      </c>
      <c r="Q66857">
        <v>58.07</v>
      </c>
    </row>
    <row r="66859" spans="1:17" x14ac:dyDescent="0.25">
      <c r="A66859">
        <v>2016</v>
      </c>
      <c r="B66859">
        <v>11</v>
      </c>
      <c r="C66859">
        <v>18</v>
      </c>
      <c r="D66859" t="s">
        <v>16</v>
      </c>
      <c r="E66859">
        <v>54.57</v>
      </c>
      <c r="F66859">
        <v>31.76</v>
      </c>
      <c r="G66859">
        <v>44.92</v>
      </c>
      <c r="H66859">
        <v>38.21</v>
      </c>
      <c r="I66859">
        <v>21.85</v>
      </c>
      <c r="J66859">
        <v>27.86</v>
      </c>
      <c r="K66859">
        <v>79.44</v>
      </c>
      <c r="L66859">
        <v>30.07</v>
      </c>
      <c r="M66859">
        <v>53.19</v>
      </c>
      <c r="N66859">
        <v>0</v>
      </c>
      <c r="O66859">
        <v>59.43</v>
      </c>
      <c r="P66859">
        <v>53.1</v>
      </c>
      <c r="Q66859">
        <v>56.11</v>
      </c>
    </row>
    <row r="66861" spans="1:17" x14ac:dyDescent="0.25">
      <c r="A66861">
        <v>2016</v>
      </c>
      <c r="B66861">
        <v>11</v>
      </c>
      <c r="C66861">
        <v>18</v>
      </c>
      <c r="D66861" t="s">
        <v>17</v>
      </c>
      <c r="E66861">
        <v>69.75</v>
      </c>
      <c r="F66861">
        <v>44.82</v>
      </c>
      <c r="G66861">
        <v>59.91</v>
      </c>
      <c r="H66861">
        <v>66.010000000000005</v>
      </c>
      <c r="I66861">
        <v>28.22</v>
      </c>
      <c r="J66861">
        <v>46.44</v>
      </c>
      <c r="K66861">
        <v>96</v>
      </c>
      <c r="L66861">
        <v>31.97</v>
      </c>
      <c r="M66861">
        <v>63.87</v>
      </c>
      <c r="N66861">
        <v>0.34</v>
      </c>
      <c r="O66861">
        <v>65.209999999999994</v>
      </c>
      <c r="P66861">
        <v>59.56</v>
      </c>
      <c r="Q66861">
        <v>63.68</v>
      </c>
    </row>
    <row r="66863" spans="1:17" x14ac:dyDescent="0.25">
      <c r="A66863">
        <v>2016</v>
      </c>
      <c r="B66863">
        <v>11</v>
      </c>
      <c r="C66863">
        <v>18</v>
      </c>
      <c r="D66863" t="s">
        <v>18</v>
      </c>
      <c r="E66863">
        <v>43.23</v>
      </c>
      <c r="F66863">
        <v>16.920000000000002</v>
      </c>
      <c r="G66863">
        <v>32.19</v>
      </c>
      <c r="H66863">
        <v>25.36</v>
      </c>
      <c r="I66863">
        <v>9.26</v>
      </c>
      <c r="J66863">
        <v>16</v>
      </c>
      <c r="K66863">
        <v>82.5</v>
      </c>
      <c r="L66863">
        <v>29.27</v>
      </c>
      <c r="M66863">
        <v>53.98</v>
      </c>
      <c r="N66863">
        <v>0</v>
      </c>
      <c r="O66863">
        <v>51.73</v>
      </c>
      <c r="P66863">
        <v>44.16</v>
      </c>
      <c r="Q66863">
        <v>47.7</v>
      </c>
    </row>
    <row r="66865" spans="1:17" x14ac:dyDescent="0.25">
      <c r="A66865">
        <v>2016</v>
      </c>
      <c r="B66865">
        <v>11</v>
      </c>
      <c r="C66865">
        <v>18</v>
      </c>
      <c r="D66865" t="s">
        <v>19</v>
      </c>
      <c r="E66865">
        <v>71.08</v>
      </c>
      <c r="F66865">
        <v>37.49</v>
      </c>
      <c r="G66865">
        <v>51.31</v>
      </c>
      <c r="H66865">
        <v>58.94</v>
      </c>
      <c r="I66865">
        <v>27</v>
      </c>
      <c r="J66865">
        <v>38.07</v>
      </c>
      <c r="K66865">
        <v>72.39</v>
      </c>
      <c r="L66865">
        <v>46.75</v>
      </c>
      <c r="M66865">
        <v>60.75</v>
      </c>
      <c r="N66865">
        <v>0</v>
      </c>
      <c r="O66865">
        <v>59.52</v>
      </c>
      <c r="P66865">
        <v>55.8</v>
      </c>
      <c r="Q66865">
        <v>58.26</v>
      </c>
    </row>
    <row r="66867" spans="1:17" x14ac:dyDescent="0.25">
      <c r="A66867">
        <v>2016</v>
      </c>
      <c r="B66867">
        <v>11</v>
      </c>
      <c r="C66867">
        <v>19</v>
      </c>
      <c r="D66867" t="s">
        <v>16</v>
      </c>
      <c r="E66867">
        <v>52.77</v>
      </c>
      <c r="F66867">
        <v>24</v>
      </c>
      <c r="G66867">
        <v>36.9</v>
      </c>
      <c r="H66867">
        <v>28.65</v>
      </c>
      <c r="I66867">
        <v>17.690000000000001</v>
      </c>
      <c r="J66867">
        <v>23.1</v>
      </c>
      <c r="K66867">
        <v>90.4</v>
      </c>
      <c r="L66867">
        <v>26.51</v>
      </c>
      <c r="M66867">
        <v>61.39</v>
      </c>
      <c r="N66867">
        <v>0</v>
      </c>
      <c r="O66867">
        <v>55.78</v>
      </c>
      <c r="P66867">
        <v>48.74</v>
      </c>
      <c r="Q66867">
        <v>52.06</v>
      </c>
    </row>
    <row r="66869" spans="1:17" x14ac:dyDescent="0.25">
      <c r="A66869">
        <v>2016</v>
      </c>
      <c r="B66869">
        <v>11</v>
      </c>
      <c r="C66869">
        <v>19</v>
      </c>
      <c r="D66869" t="s">
        <v>17</v>
      </c>
      <c r="E66869">
        <v>57.47</v>
      </c>
      <c r="F66869">
        <v>29.43</v>
      </c>
      <c r="G66869">
        <v>43.47</v>
      </c>
      <c r="H66869">
        <v>30.92</v>
      </c>
      <c r="I66869">
        <v>20.399999999999999</v>
      </c>
      <c r="J66869">
        <v>26.04</v>
      </c>
      <c r="K66869">
        <v>90.38</v>
      </c>
      <c r="L66869">
        <v>23.51</v>
      </c>
      <c r="M66869">
        <v>54.24</v>
      </c>
      <c r="N66869">
        <v>0</v>
      </c>
      <c r="O66869">
        <v>59.43</v>
      </c>
      <c r="P66869">
        <v>54.55</v>
      </c>
      <c r="Q66869">
        <v>56.96</v>
      </c>
    </row>
    <row r="66871" spans="1:17" x14ac:dyDescent="0.25">
      <c r="A66871">
        <v>2016</v>
      </c>
      <c r="B66871">
        <v>11</v>
      </c>
      <c r="C66871">
        <v>19</v>
      </c>
      <c r="D66871" t="s">
        <v>18</v>
      </c>
      <c r="E66871">
        <v>56.34</v>
      </c>
      <c r="F66871">
        <v>16.77</v>
      </c>
      <c r="G66871">
        <v>38.119999999999997</v>
      </c>
      <c r="H66871">
        <v>21.26</v>
      </c>
      <c r="I66871">
        <v>11.46</v>
      </c>
      <c r="J66871">
        <v>16.510000000000002</v>
      </c>
      <c r="K66871">
        <v>85.1</v>
      </c>
      <c r="L66871">
        <v>20.85</v>
      </c>
      <c r="M66871">
        <v>46.81</v>
      </c>
      <c r="N66871">
        <v>0</v>
      </c>
      <c r="O66871">
        <v>47.34</v>
      </c>
      <c r="P66871">
        <v>39.700000000000003</v>
      </c>
      <c r="Q66871">
        <v>43.46</v>
      </c>
    </row>
    <row r="66873" spans="1:17" x14ac:dyDescent="0.25">
      <c r="A66873">
        <v>2016</v>
      </c>
      <c r="B66873">
        <v>11</v>
      </c>
      <c r="C66873">
        <v>19</v>
      </c>
      <c r="D66873" t="s">
        <v>19</v>
      </c>
      <c r="E66873">
        <v>47.41</v>
      </c>
      <c r="F66873">
        <v>26.01</v>
      </c>
      <c r="G66873">
        <v>35.51</v>
      </c>
      <c r="H66873">
        <v>28.38</v>
      </c>
      <c r="I66873">
        <v>23.01</v>
      </c>
      <c r="J66873">
        <v>25.62</v>
      </c>
      <c r="K66873">
        <v>93.4</v>
      </c>
      <c r="L66873">
        <v>39.869999999999997</v>
      </c>
      <c r="M66873">
        <v>69.59</v>
      </c>
      <c r="N66873">
        <v>0</v>
      </c>
      <c r="O66873">
        <v>55.71</v>
      </c>
      <c r="P66873">
        <v>51.69</v>
      </c>
      <c r="Q66873">
        <v>53.65</v>
      </c>
    </row>
    <row r="66875" spans="1:17" x14ac:dyDescent="0.25">
      <c r="A66875">
        <v>2016</v>
      </c>
      <c r="B66875">
        <v>11</v>
      </c>
      <c r="C66875">
        <v>20</v>
      </c>
      <c r="D66875" t="s">
        <v>16</v>
      </c>
      <c r="E66875">
        <v>69.91</v>
      </c>
      <c r="F66875">
        <v>31.44</v>
      </c>
      <c r="G66875">
        <v>47.45</v>
      </c>
      <c r="H66875">
        <v>39.36</v>
      </c>
      <c r="I66875">
        <v>27.16</v>
      </c>
      <c r="J66875">
        <v>33.090000000000003</v>
      </c>
      <c r="K66875">
        <v>85.6</v>
      </c>
      <c r="L66875">
        <v>28.65</v>
      </c>
      <c r="M66875">
        <v>62.28</v>
      </c>
      <c r="N66875">
        <v>0</v>
      </c>
      <c r="O66875">
        <v>56.03</v>
      </c>
      <c r="P66875">
        <v>48.54</v>
      </c>
      <c r="Q66875">
        <v>52.03</v>
      </c>
    </row>
    <row r="66877" spans="1:17" x14ac:dyDescent="0.25">
      <c r="A66877">
        <v>2016</v>
      </c>
      <c r="B66877">
        <v>11</v>
      </c>
      <c r="C66877">
        <v>20</v>
      </c>
      <c r="D66877" t="s">
        <v>17</v>
      </c>
      <c r="E66877">
        <v>61.7</v>
      </c>
      <c r="F66877">
        <v>24.61</v>
      </c>
      <c r="G66877">
        <v>42.12</v>
      </c>
      <c r="H66877">
        <v>32.57</v>
      </c>
      <c r="I66877">
        <v>22.96</v>
      </c>
      <c r="J66877">
        <v>27.68</v>
      </c>
      <c r="K66877">
        <v>98.61</v>
      </c>
      <c r="L66877">
        <v>23.46</v>
      </c>
      <c r="M66877">
        <v>63.45</v>
      </c>
      <c r="N66877">
        <v>0</v>
      </c>
      <c r="O66877">
        <v>57.4</v>
      </c>
      <c r="P66877">
        <v>50.74</v>
      </c>
      <c r="Q66877">
        <v>54.14</v>
      </c>
    </row>
    <row r="66879" spans="1:17" x14ac:dyDescent="0.25">
      <c r="A66879">
        <v>2016</v>
      </c>
      <c r="B66879">
        <v>11</v>
      </c>
      <c r="C66879">
        <v>20</v>
      </c>
      <c r="D66879" t="s">
        <v>18</v>
      </c>
      <c r="E66879">
        <v>72.66</v>
      </c>
      <c r="F66879">
        <v>26.27</v>
      </c>
      <c r="G66879">
        <v>49.5</v>
      </c>
      <c r="H66879">
        <v>25.9</v>
      </c>
      <c r="I66879">
        <v>13.14</v>
      </c>
      <c r="J66879">
        <v>19.559999999999999</v>
      </c>
      <c r="K66879">
        <v>74.36</v>
      </c>
      <c r="L66879">
        <v>11.19</v>
      </c>
      <c r="M66879">
        <v>35.57</v>
      </c>
      <c r="N66879">
        <v>0</v>
      </c>
      <c r="O66879">
        <v>51.98</v>
      </c>
      <c r="P66879">
        <v>42.37</v>
      </c>
      <c r="Q66879">
        <v>46.6</v>
      </c>
    </row>
    <row r="66881" spans="1:17" x14ac:dyDescent="0.25">
      <c r="A66881">
        <v>2016</v>
      </c>
      <c r="B66881">
        <v>11</v>
      </c>
      <c r="C66881">
        <v>20</v>
      </c>
      <c r="D66881" t="s">
        <v>19</v>
      </c>
      <c r="E66881">
        <v>58.21</v>
      </c>
      <c r="F66881">
        <v>24.78</v>
      </c>
      <c r="G66881">
        <v>41.05</v>
      </c>
      <c r="H66881">
        <v>31.54</v>
      </c>
      <c r="I66881">
        <v>16.96</v>
      </c>
      <c r="J66881">
        <v>25.01</v>
      </c>
      <c r="K66881">
        <v>96.1</v>
      </c>
      <c r="L66881">
        <v>20.059999999999999</v>
      </c>
      <c r="M66881">
        <v>59.69</v>
      </c>
      <c r="N66881">
        <v>0</v>
      </c>
      <c r="O66881">
        <v>52.21</v>
      </c>
      <c r="P66881">
        <v>49.3</v>
      </c>
      <c r="Q66881">
        <v>50.85</v>
      </c>
    </row>
    <row r="66883" spans="1:17" x14ac:dyDescent="0.25">
      <c r="A66883">
        <v>2016</v>
      </c>
      <c r="B66883">
        <v>11</v>
      </c>
      <c r="C66883">
        <v>21</v>
      </c>
      <c r="D66883" t="s">
        <v>16</v>
      </c>
      <c r="E66883">
        <v>72.099999999999994</v>
      </c>
      <c r="F66883">
        <v>32.69</v>
      </c>
      <c r="G66883">
        <v>52.52</v>
      </c>
      <c r="H66883">
        <v>48.52</v>
      </c>
      <c r="I66883">
        <v>32.29</v>
      </c>
      <c r="J66883">
        <v>41.06</v>
      </c>
      <c r="K66883">
        <v>99.3</v>
      </c>
      <c r="L66883">
        <v>35.04</v>
      </c>
      <c r="M66883">
        <v>68.930000000000007</v>
      </c>
      <c r="N66883">
        <v>0</v>
      </c>
      <c r="O66883">
        <v>57.78</v>
      </c>
      <c r="P66883">
        <v>50.13</v>
      </c>
      <c r="Q66883">
        <v>54</v>
      </c>
    </row>
    <row r="66885" spans="1:17" x14ac:dyDescent="0.25">
      <c r="A66885">
        <v>2016</v>
      </c>
      <c r="B66885">
        <v>11</v>
      </c>
      <c r="C66885">
        <v>21</v>
      </c>
      <c r="D66885" t="s">
        <v>17</v>
      </c>
      <c r="E66885">
        <v>70.27</v>
      </c>
      <c r="F66885">
        <v>34.19</v>
      </c>
      <c r="G66885">
        <v>52.46</v>
      </c>
      <c r="H66885">
        <v>45.64</v>
      </c>
      <c r="I66885">
        <v>30.4</v>
      </c>
      <c r="J66885">
        <v>39.18</v>
      </c>
      <c r="K66885">
        <v>90.67</v>
      </c>
      <c r="L66885">
        <v>36.19</v>
      </c>
      <c r="M66885">
        <v>62.68</v>
      </c>
      <c r="N66885">
        <v>0</v>
      </c>
      <c r="O66885">
        <v>58.69</v>
      </c>
      <c r="P66885">
        <v>51.57</v>
      </c>
      <c r="Q66885">
        <v>55.03</v>
      </c>
    </row>
    <row r="66887" spans="1:17" x14ac:dyDescent="0.25">
      <c r="A66887">
        <v>2016</v>
      </c>
      <c r="B66887">
        <v>11</v>
      </c>
      <c r="C66887">
        <v>21</v>
      </c>
      <c r="D66887" t="s">
        <v>18</v>
      </c>
      <c r="E66887">
        <v>67.14</v>
      </c>
      <c r="F66887">
        <v>38.33</v>
      </c>
      <c r="G66887">
        <v>52.02</v>
      </c>
      <c r="H66887">
        <v>40.26</v>
      </c>
      <c r="I66887">
        <v>21.76</v>
      </c>
      <c r="J66887">
        <v>32.92</v>
      </c>
      <c r="K66887">
        <v>72.62</v>
      </c>
      <c r="L66887">
        <v>30.39</v>
      </c>
      <c r="M66887">
        <v>49.04</v>
      </c>
      <c r="N66887">
        <v>0</v>
      </c>
      <c r="O66887">
        <v>51.57</v>
      </c>
      <c r="P66887">
        <v>46.54</v>
      </c>
      <c r="Q66887">
        <v>48.79</v>
      </c>
    </row>
    <row r="66889" spans="1:17" x14ac:dyDescent="0.25">
      <c r="A66889">
        <v>2016</v>
      </c>
      <c r="B66889">
        <v>11</v>
      </c>
      <c r="C66889">
        <v>21</v>
      </c>
      <c r="D66889" t="s">
        <v>19</v>
      </c>
      <c r="E66889">
        <v>67.099999999999994</v>
      </c>
      <c r="F66889">
        <v>36.47</v>
      </c>
      <c r="G66889">
        <v>51.26</v>
      </c>
      <c r="H66889">
        <v>38.75</v>
      </c>
      <c r="I66889">
        <v>27.12</v>
      </c>
      <c r="J66889">
        <v>32.31</v>
      </c>
      <c r="K66889">
        <v>71.59</v>
      </c>
      <c r="L66889">
        <v>28.81</v>
      </c>
      <c r="M66889">
        <v>50.34</v>
      </c>
      <c r="N66889">
        <v>0</v>
      </c>
      <c r="O66889">
        <v>52.75</v>
      </c>
      <c r="P66889">
        <v>49.48</v>
      </c>
      <c r="Q66889">
        <v>51.12</v>
      </c>
    </row>
    <row r="66891" spans="1:17" x14ac:dyDescent="0.25">
      <c r="A66891">
        <v>2016</v>
      </c>
      <c r="B66891">
        <v>11</v>
      </c>
      <c r="C66891">
        <v>22</v>
      </c>
      <c r="D66891" t="s">
        <v>16</v>
      </c>
      <c r="E66891">
        <v>73.650000000000006</v>
      </c>
      <c r="F66891">
        <v>47.73</v>
      </c>
      <c r="G66891">
        <v>58.55</v>
      </c>
      <c r="H66891">
        <v>50.73</v>
      </c>
      <c r="I66891">
        <v>30.5</v>
      </c>
      <c r="J66891">
        <v>41.5</v>
      </c>
      <c r="K66891">
        <v>92.1</v>
      </c>
      <c r="L66891">
        <v>20.53</v>
      </c>
      <c r="M66891">
        <v>58.87</v>
      </c>
      <c r="N66891">
        <v>0</v>
      </c>
      <c r="O66891">
        <v>59.65</v>
      </c>
      <c r="P66891">
        <v>54.81</v>
      </c>
      <c r="Q66891">
        <v>56.83</v>
      </c>
    </row>
    <row r="66893" spans="1:17" x14ac:dyDescent="0.25">
      <c r="A66893">
        <v>2016</v>
      </c>
      <c r="B66893">
        <v>11</v>
      </c>
      <c r="C66893">
        <v>22</v>
      </c>
      <c r="D66893" t="s">
        <v>17</v>
      </c>
      <c r="E66893">
        <v>63.97</v>
      </c>
      <c r="F66893">
        <v>51.73</v>
      </c>
      <c r="G66893">
        <v>58.24</v>
      </c>
      <c r="H66893">
        <v>62.94</v>
      </c>
      <c r="I66893">
        <v>43.76</v>
      </c>
      <c r="J66893">
        <v>54.97</v>
      </c>
      <c r="K66893">
        <v>98.65</v>
      </c>
      <c r="L66893">
        <v>69.400000000000006</v>
      </c>
      <c r="M66893">
        <v>89.04</v>
      </c>
      <c r="N66893">
        <v>0.66</v>
      </c>
      <c r="O66893">
        <v>59.59</v>
      </c>
      <c r="P66893">
        <v>56.23</v>
      </c>
      <c r="Q66893">
        <v>57.65</v>
      </c>
    </row>
    <row r="66895" spans="1:17" x14ac:dyDescent="0.25">
      <c r="A66895">
        <v>2016</v>
      </c>
      <c r="B66895">
        <v>11</v>
      </c>
      <c r="C66895">
        <v>22</v>
      </c>
      <c r="D66895" t="s">
        <v>18</v>
      </c>
      <c r="E66895">
        <v>51.85</v>
      </c>
      <c r="F66895">
        <v>36.53</v>
      </c>
      <c r="G66895">
        <v>43.8</v>
      </c>
      <c r="H66895">
        <v>40.049999999999997</v>
      </c>
      <c r="I66895">
        <v>29.48</v>
      </c>
      <c r="J66895">
        <v>34.549999999999997</v>
      </c>
      <c r="K66895">
        <v>84.4</v>
      </c>
      <c r="L66895">
        <v>48.49</v>
      </c>
      <c r="M66895">
        <v>70.180000000000007</v>
      </c>
      <c r="N66895">
        <v>0.02</v>
      </c>
      <c r="O66895">
        <v>49.95</v>
      </c>
      <c r="P66895">
        <v>45.8</v>
      </c>
      <c r="Q66895">
        <v>48.15</v>
      </c>
    </row>
    <row r="66897" spans="1:17" x14ac:dyDescent="0.25">
      <c r="A66897">
        <v>2016</v>
      </c>
      <c r="B66897">
        <v>11</v>
      </c>
      <c r="C66897">
        <v>22</v>
      </c>
      <c r="D66897" t="s">
        <v>19</v>
      </c>
      <c r="E66897">
        <v>63.68</v>
      </c>
      <c r="F66897">
        <v>51.89</v>
      </c>
      <c r="G66897">
        <v>58.53</v>
      </c>
      <c r="H66897">
        <v>57.07</v>
      </c>
      <c r="I66897">
        <v>38.19</v>
      </c>
      <c r="J66897">
        <v>50.35</v>
      </c>
      <c r="K66897">
        <v>94.4</v>
      </c>
      <c r="L66897">
        <v>56.48</v>
      </c>
      <c r="M66897">
        <v>74.97</v>
      </c>
      <c r="N66897">
        <v>0.08</v>
      </c>
      <c r="O66897">
        <v>55.31</v>
      </c>
      <c r="P66897">
        <v>52.29</v>
      </c>
      <c r="Q66897">
        <v>53.57</v>
      </c>
    </row>
    <row r="66899" spans="1:17" x14ac:dyDescent="0.25">
      <c r="A66899">
        <v>2016</v>
      </c>
      <c r="B66899">
        <v>11</v>
      </c>
      <c r="C66899">
        <v>23</v>
      </c>
      <c r="D66899" t="s">
        <v>16</v>
      </c>
      <c r="E66899">
        <v>64.17</v>
      </c>
      <c r="F66899">
        <v>39.39</v>
      </c>
      <c r="G66899">
        <v>50.19</v>
      </c>
      <c r="H66899">
        <v>39.07</v>
      </c>
      <c r="I66899">
        <v>28.77</v>
      </c>
      <c r="J66899">
        <v>35.659999999999997</v>
      </c>
      <c r="K66899">
        <v>86.3</v>
      </c>
      <c r="L66899">
        <v>29.18</v>
      </c>
      <c r="M66899">
        <v>60.35</v>
      </c>
      <c r="N66899">
        <v>0</v>
      </c>
      <c r="O66899">
        <v>59.04</v>
      </c>
      <c r="P66899">
        <v>52.79</v>
      </c>
      <c r="Q66899">
        <v>55.55</v>
      </c>
    </row>
    <row r="66901" spans="1:17" x14ac:dyDescent="0.25">
      <c r="A66901">
        <v>2016</v>
      </c>
      <c r="B66901">
        <v>11</v>
      </c>
      <c r="C66901">
        <v>23</v>
      </c>
      <c r="D66901" t="s">
        <v>17</v>
      </c>
      <c r="E66901">
        <v>62.82</v>
      </c>
      <c r="F66901">
        <v>38.07</v>
      </c>
      <c r="G66901">
        <v>52.01</v>
      </c>
      <c r="H66901">
        <v>60.63</v>
      </c>
      <c r="I66901">
        <v>37.92</v>
      </c>
      <c r="J66901">
        <v>47.53</v>
      </c>
      <c r="K66901">
        <v>99.97</v>
      </c>
      <c r="L66901">
        <v>68.62</v>
      </c>
      <c r="M66901">
        <v>85.27</v>
      </c>
      <c r="N66901">
        <v>0.2</v>
      </c>
      <c r="O66901">
        <v>59.77</v>
      </c>
      <c r="P66901">
        <v>55.42</v>
      </c>
      <c r="Q66901">
        <v>58.37</v>
      </c>
    </row>
    <row r="66903" spans="1:17" x14ac:dyDescent="0.25">
      <c r="A66903">
        <v>2016</v>
      </c>
      <c r="B66903">
        <v>11</v>
      </c>
      <c r="C66903">
        <v>23</v>
      </c>
      <c r="D66903" t="s">
        <v>18</v>
      </c>
      <c r="E66903">
        <v>56.05</v>
      </c>
      <c r="F66903">
        <v>28.2</v>
      </c>
      <c r="G66903">
        <v>42.73</v>
      </c>
      <c r="H66903">
        <v>30.53</v>
      </c>
      <c r="I66903">
        <v>20.100000000000001</v>
      </c>
      <c r="J66903">
        <v>26.21</v>
      </c>
      <c r="K66903">
        <v>79.75</v>
      </c>
      <c r="L66903">
        <v>31.61</v>
      </c>
      <c r="M66903">
        <v>54.43</v>
      </c>
      <c r="N66903">
        <v>0</v>
      </c>
      <c r="O66903">
        <v>48.81</v>
      </c>
      <c r="P66903">
        <v>41.81</v>
      </c>
      <c r="Q66903">
        <v>45.28</v>
      </c>
    </row>
    <row r="66905" spans="1:17" x14ac:dyDescent="0.25">
      <c r="A66905">
        <v>2016</v>
      </c>
      <c r="B66905">
        <v>11</v>
      </c>
      <c r="C66905">
        <v>23</v>
      </c>
      <c r="D66905" t="s">
        <v>19</v>
      </c>
      <c r="E66905">
        <v>57.96</v>
      </c>
      <c r="F66905">
        <v>43.73</v>
      </c>
      <c r="G66905">
        <v>47.92</v>
      </c>
      <c r="H66905">
        <v>56.47</v>
      </c>
      <c r="I66905">
        <v>38.26</v>
      </c>
      <c r="J66905">
        <v>44.07</v>
      </c>
      <c r="K66905">
        <v>97.2</v>
      </c>
      <c r="L66905">
        <v>77.95</v>
      </c>
      <c r="M66905">
        <v>86.64</v>
      </c>
      <c r="N66905">
        <v>0</v>
      </c>
      <c r="O66905">
        <v>55.38</v>
      </c>
      <c r="P66905">
        <v>53.8</v>
      </c>
      <c r="Q66905">
        <v>54.67</v>
      </c>
    </row>
    <row r="66907" spans="1:17" x14ac:dyDescent="0.25">
      <c r="A66907">
        <v>2016</v>
      </c>
      <c r="B66907">
        <v>11</v>
      </c>
      <c r="C66907">
        <v>24</v>
      </c>
      <c r="D66907" t="s">
        <v>16</v>
      </c>
      <c r="E66907">
        <v>70.81</v>
      </c>
      <c r="F66907">
        <v>34.549999999999997</v>
      </c>
      <c r="G66907">
        <v>50.44</v>
      </c>
      <c r="H66907">
        <v>45.33</v>
      </c>
      <c r="I66907">
        <v>31.08</v>
      </c>
      <c r="J66907">
        <v>36.36</v>
      </c>
      <c r="K66907">
        <v>90.8</v>
      </c>
      <c r="L66907">
        <v>31.58</v>
      </c>
      <c r="M66907">
        <v>62.52</v>
      </c>
      <c r="N66907">
        <v>0</v>
      </c>
      <c r="O66907">
        <v>58.03</v>
      </c>
      <c r="P66907">
        <v>50.67</v>
      </c>
      <c r="Q66907">
        <v>54.13</v>
      </c>
    </row>
    <row r="66909" spans="1:17" x14ac:dyDescent="0.25">
      <c r="A66909">
        <v>2016</v>
      </c>
      <c r="B66909">
        <v>11</v>
      </c>
      <c r="C66909">
        <v>24</v>
      </c>
      <c r="D66909" t="s">
        <v>17</v>
      </c>
      <c r="E66909">
        <v>65.28</v>
      </c>
      <c r="F66909">
        <v>33.89</v>
      </c>
      <c r="G66909">
        <v>48.1</v>
      </c>
      <c r="H66909">
        <v>48.67</v>
      </c>
      <c r="I66909">
        <v>33.89</v>
      </c>
      <c r="J66909">
        <v>43.3</v>
      </c>
      <c r="K66909">
        <v>100</v>
      </c>
      <c r="L66909">
        <v>51.42</v>
      </c>
      <c r="M66909">
        <v>85.58</v>
      </c>
      <c r="N66909">
        <v>0.01</v>
      </c>
      <c r="O66909">
        <v>58.77</v>
      </c>
      <c r="P66909">
        <v>51.64</v>
      </c>
      <c r="Q66909">
        <v>55.16</v>
      </c>
    </row>
    <row r="66911" spans="1:17" x14ac:dyDescent="0.25">
      <c r="A66911">
        <v>2016</v>
      </c>
      <c r="B66911">
        <v>11</v>
      </c>
      <c r="C66911">
        <v>24</v>
      </c>
      <c r="D66911" t="s">
        <v>18</v>
      </c>
      <c r="E66911">
        <v>57.29</v>
      </c>
      <c r="F66911">
        <v>26.2</v>
      </c>
      <c r="G66911">
        <v>43.97</v>
      </c>
      <c r="H66911">
        <v>31.69</v>
      </c>
      <c r="I66911">
        <v>5.97</v>
      </c>
      <c r="J66911">
        <v>20.77</v>
      </c>
      <c r="K66911">
        <v>79.23</v>
      </c>
      <c r="L66911">
        <v>14.98</v>
      </c>
      <c r="M66911">
        <v>44.06</v>
      </c>
      <c r="N66911">
        <v>0</v>
      </c>
      <c r="O66911">
        <v>48.31</v>
      </c>
      <c r="P66911">
        <v>42.23</v>
      </c>
      <c r="Q66911">
        <v>45.16</v>
      </c>
    </row>
    <row r="66913" spans="1:17" x14ac:dyDescent="0.25">
      <c r="A66913">
        <v>2016</v>
      </c>
      <c r="B66913">
        <v>11</v>
      </c>
      <c r="C66913">
        <v>24</v>
      </c>
      <c r="D66913" t="s">
        <v>19</v>
      </c>
      <c r="E66913">
        <v>58.55</v>
      </c>
      <c r="F66913">
        <v>40.47</v>
      </c>
      <c r="G66913">
        <v>46.54</v>
      </c>
      <c r="H66913">
        <v>43.03</v>
      </c>
      <c r="I66913">
        <v>37.03</v>
      </c>
      <c r="J66913">
        <v>39.92</v>
      </c>
      <c r="K66913">
        <v>95.4</v>
      </c>
      <c r="L66913">
        <v>54.53</v>
      </c>
      <c r="M66913">
        <v>78.66</v>
      </c>
      <c r="N66913">
        <v>0</v>
      </c>
      <c r="O66913">
        <v>54.97</v>
      </c>
      <c r="P66913">
        <v>52.97</v>
      </c>
      <c r="Q66913">
        <v>53.77</v>
      </c>
    </row>
    <row r="66915" spans="1:17" x14ac:dyDescent="0.25">
      <c r="A66915">
        <v>2016</v>
      </c>
      <c r="B66915">
        <v>11</v>
      </c>
      <c r="C66915">
        <v>25</v>
      </c>
      <c r="D66915" t="s">
        <v>16</v>
      </c>
      <c r="E66915">
        <v>60.21</v>
      </c>
      <c r="F66915">
        <v>32.01</v>
      </c>
      <c r="G66915">
        <v>44.41</v>
      </c>
      <c r="H66915">
        <v>37.18</v>
      </c>
      <c r="I66915">
        <v>28.45</v>
      </c>
      <c r="J66915">
        <v>33.06</v>
      </c>
      <c r="K66915">
        <v>93.3</v>
      </c>
      <c r="L66915">
        <v>32.78</v>
      </c>
      <c r="M66915">
        <v>67.36</v>
      </c>
      <c r="N66915">
        <v>0</v>
      </c>
      <c r="O66915">
        <v>57.15</v>
      </c>
      <c r="P66915">
        <v>50.4</v>
      </c>
      <c r="Q66915">
        <v>53.48</v>
      </c>
    </row>
    <row r="66917" spans="1:17" x14ac:dyDescent="0.25">
      <c r="A66917">
        <v>2016</v>
      </c>
      <c r="B66917">
        <v>11</v>
      </c>
      <c r="C66917">
        <v>25</v>
      </c>
      <c r="D66917" t="s">
        <v>17</v>
      </c>
      <c r="E66917">
        <v>65.7</v>
      </c>
      <c r="F66917">
        <v>40.01</v>
      </c>
      <c r="G66917">
        <v>51.27</v>
      </c>
      <c r="H66917">
        <v>47.59</v>
      </c>
      <c r="I66917">
        <v>39.93</v>
      </c>
      <c r="J66917">
        <v>43.76</v>
      </c>
      <c r="K66917">
        <v>100</v>
      </c>
      <c r="L66917">
        <v>44.78</v>
      </c>
      <c r="M66917">
        <v>78.87</v>
      </c>
      <c r="N66917">
        <v>0</v>
      </c>
      <c r="O66917">
        <v>58.91</v>
      </c>
      <c r="P66917">
        <v>53.15</v>
      </c>
      <c r="Q66917">
        <v>55.81</v>
      </c>
    </row>
    <row r="66919" spans="1:17" x14ac:dyDescent="0.25">
      <c r="A66919">
        <v>2016</v>
      </c>
      <c r="B66919">
        <v>11</v>
      </c>
      <c r="C66919">
        <v>25</v>
      </c>
      <c r="D66919" t="s">
        <v>18</v>
      </c>
      <c r="E66919">
        <v>58.87</v>
      </c>
      <c r="F66919">
        <v>18.46</v>
      </c>
      <c r="G66919">
        <v>38.049999999999997</v>
      </c>
      <c r="H66919">
        <v>26.92</v>
      </c>
      <c r="I66919">
        <v>11.9</v>
      </c>
      <c r="J66919">
        <v>18.309999999999999</v>
      </c>
      <c r="K66919">
        <v>92.4</v>
      </c>
      <c r="L66919">
        <v>15.65</v>
      </c>
      <c r="M66919">
        <v>52.84</v>
      </c>
      <c r="N66919">
        <v>0</v>
      </c>
      <c r="O66919">
        <v>46.58</v>
      </c>
      <c r="P66919">
        <v>39.17</v>
      </c>
      <c r="Q66919">
        <v>42.93</v>
      </c>
    </row>
    <row r="66921" spans="1:17" x14ac:dyDescent="0.25">
      <c r="A66921">
        <v>2016</v>
      </c>
      <c r="B66921">
        <v>11</v>
      </c>
      <c r="C66921">
        <v>25</v>
      </c>
      <c r="D66921" t="s">
        <v>19</v>
      </c>
      <c r="E66921">
        <v>50.83</v>
      </c>
      <c r="F66921">
        <v>30.49</v>
      </c>
      <c r="G66921">
        <v>41.21</v>
      </c>
      <c r="H66921">
        <v>42.07</v>
      </c>
      <c r="I66921">
        <v>30.26</v>
      </c>
      <c r="J66921">
        <v>37.19</v>
      </c>
      <c r="K66921">
        <v>99.2</v>
      </c>
      <c r="L66921">
        <v>61.19</v>
      </c>
      <c r="M66921">
        <v>86.42</v>
      </c>
      <c r="N66921">
        <v>0</v>
      </c>
      <c r="O66921">
        <v>53.28</v>
      </c>
      <c r="P66921">
        <v>50.45</v>
      </c>
      <c r="Q66921">
        <v>52.16</v>
      </c>
    </row>
    <row r="66923" spans="1:17" x14ac:dyDescent="0.25">
      <c r="A66923">
        <v>2016</v>
      </c>
      <c r="B66923">
        <v>11</v>
      </c>
      <c r="C66923">
        <v>26</v>
      </c>
      <c r="D66923" t="s">
        <v>16</v>
      </c>
      <c r="E66923">
        <v>57.83</v>
      </c>
      <c r="F66923">
        <v>29.45</v>
      </c>
      <c r="G66923">
        <v>46.19</v>
      </c>
      <c r="H66923">
        <v>48.43</v>
      </c>
      <c r="I66923">
        <v>26.81</v>
      </c>
      <c r="J66923">
        <v>38.03</v>
      </c>
      <c r="K66923">
        <v>94.4</v>
      </c>
      <c r="L66923">
        <v>50.72</v>
      </c>
      <c r="M66923">
        <v>74.650000000000006</v>
      </c>
      <c r="N66923">
        <v>0</v>
      </c>
      <c r="O66923">
        <v>54.07</v>
      </c>
      <c r="P66923">
        <v>48.52</v>
      </c>
      <c r="Q66923">
        <v>51.62</v>
      </c>
    </row>
    <row r="66925" spans="1:17" x14ac:dyDescent="0.25">
      <c r="A66925">
        <v>2016</v>
      </c>
      <c r="B66925">
        <v>11</v>
      </c>
      <c r="C66925">
        <v>26</v>
      </c>
      <c r="D66925" t="s">
        <v>17</v>
      </c>
      <c r="E66925">
        <v>52.72</v>
      </c>
      <c r="F66925">
        <v>35.119999999999997</v>
      </c>
      <c r="G66925">
        <v>43.7</v>
      </c>
      <c r="H66925">
        <v>44.83</v>
      </c>
      <c r="I66925">
        <v>35.119999999999997</v>
      </c>
      <c r="J66925">
        <v>41.89</v>
      </c>
      <c r="K66925">
        <v>100</v>
      </c>
      <c r="L66925">
        <v>73.78</v>
      </c>
      <c r="M66925">
        <v>93.72</v>
      </c>
      <c r="N66925">
        <v>0.01</v>
      </c>
      <c r="O66925">
        <v>55.54</v>
      </c>
      <c r="P66925">
        <v>52.41</v>
      </c>
      <c r="Q66925">
        <v>53.92</v>
      </c>
    </row>
    <row r="66927" spans="1:17" x14ac:dyDescent="0.25">
      <c r="A66927">
        <v>2016</v>
      </c>
      <c r="B66927">
        <v>11</v>
      </c>
      <c r="C66927">
        <v>26</v>
      </c>
      <c r="D66927" t="s">
        <v>18</v>
      </c>
      <c r="E66927">
        <v>64.69</v>
      </c>
      <c r="F66927">
        <v>26.12</v>
      </c>
      <c r="G66927">
        <v>44.51</v>
      </c>
      <c r="H66927">
        <v>37.21</v>
      </c>
      <c r="I66927">
        <v>4.88</v>
      </c>
      <c r="J66927">
        <v>18.53</v>
      </c>
      <c r="K66927">
        <v>73.040000000000006</v>
      </c>
      <c r="L66927">
        <v>9.18</v>
      </c>
      <c r="M66927">
        <v>42.19</v>
      </c>
      <c r="N66927">
        <v>0</v>
      </c>
      <c r="O66927">
        <v>47.21</v>
      </c>
      <c r="P66927">
        <v>39.090000000000003</v>
      </c>
      <c r="Q66927">
        <v>43.14</v>
      </c>
    </row>
    <row r="66929" spans="1:17" x14ac:dyDescent="0.25">
      <c r="A66929">
        <v>2016</v>
      </c>
      <c r="B66929">
        <v>11</v>
      </c>
      <c r="C66929">
        <v>26</v>
      </c>
      <c r="D66929" t="s">
        <v>19</v>
      </c>
      <c r="E66929">
        <v>55.27</v>
      </c>
      <c r="F66929">
        <v>25.73</v>
      </c>
      <c r="G66929">
        <v>39.35</v>
      </c>
      <c r="H66929">
        <v>44.51</v>
      </c>
      <c r="I66929">
        <v>25.61</v>
      </c>
      <c r="J66929">
        <v>35.520000000000003</v>
      </c>
      <c r="K66929">
        <v>100</v>
      </c>
      <c r="L66929">
        <v>53.38</v>
      </c>
      <c r="M66929">
        <v>87.85</v>
      </c>
      <c r="N66929">
        <v>0</v>
      </c>
      <c r="O66929">
        <v>51.1</v>
      </c>
      <c r="P66929">
        <v>48.52</v>
      </c>
      <c r="Q66929">
        <v>49.75</v>
      </c>
    </row>
    <row r="66931" spans="1:17" x14ac:dyDescent="0.25">
      <c r="A66931">
        <v>2016</v>
      </c>
      <c r="B66931">
        <v>11</v>
      </c>
      <c r="C66931">
        <v>27</v>
      </c>
      <c r="D66931" t="s">
        <v>16</v>
      </c>
      <c r="E66931">
        <v>69.3</v>
      </c>
      <c r="F66931">
        <v>53.71</v>
      </c>
      <c r="G66931">
        <v>60.39</v>
      </c>
      <c r="H66931">
        <v>57.41</v>
      </c>
      <c r="I66931">
        <v>48.25</v>
      </c>
      <c r="J66931">
        <v>53.9</v>
      </c>
      <c r="K66931">
        <v>93.7</v>
      </c>
      <c r="L66931">
        <v>54.92</v>
      </c>
      <c r="M66931">
        <v>80.2</v>
      </c>
      <c r="N66931">
        <v>0</v>
      </c>
      <c r="O66931">
        <v>57.9</v>
      </c>
      <c r="P66931">
        <v>54.09</v>
      </c>
      <c r="Q66931">
        <v>55.94</v>
      </c>
    </row>
    <row r="66933" spans="1:17" x14ac:dyDescent="0.25">
      <c r="A66933">
        <v>2016</v>
      </c>
      <c r="B66933">
        <v>11</v>
      </c>
      <c r="C66933">
        <v>27</v>
      </c>
      <c r="D66933" t="s">
        <v>17</v>
      </c>
      <c r="E66933">
        <v>59.67</v>
      </c>
      <c r="F66933">
        <v>43.51</v>
      </c>
      <c r="G66933">
        <v>50.01</v>
      </c>
      <c r="H66933">
        <v>51.21</v>
      </c>
      <c r="I66933">
        <v>42.58</v>
      </c>
      <c r="J66933">
        <v>45.03</v>
      </c>
      <c r="K66933">
        <v>99.71</v>
      </c>
      <c r="L66933">
        <v>69.64</v>
      </c>
      <c r="M66933">
        <v>83.89</v>
      </c>
      <c r="N66933">
        <v>0</v>
      </c>
      <c r="O66933">
        <v>55.15</v>
      </c>
      <c r="P66933">
        <v>53.02</v>
      </c>
      <c r="Q66933">
        <v>54</v>
      </c>
    </row>
    <row r="66935" spans="1:17" x14ac:dyDescent="0.25">
      <c r="A66935">
        <v>2016</v>
      </c>
      <c r="B66935">
        <v>11</v>
      </c>
      <c r="C66935">
        <v>27</v>
      </c>
      <c r="D66935" t="s">
        <v>18</v>
      </c>
      <c r="E66935">
        <v>58.06</v>
      </c>
      <c r="F66935">
        <v>40.22</v>
      </c>
      <c r="G66935">
        <v>49.41</v>
      </c>
      <c r="H66935">
        <v>43.99</v>
      </c>
      <c r="I66935">
        <v>10.53</v>
      </c>
      <c r="J66935">
        <v>26.61</v>
      </c>
      <c r="K66935">
        <v>85.8</v>
      </c>
      <c r="L66935">
        <v>15.91</v>
      </c>
      <c r="M66935">
        <v>47.68</v>
      </c>
      <c r="N66935">
        <v>0</v>
      </c>
      <c r="O66935">
        <v>49.73</v>
      </c>
      <c r="P66935">
        <v>45.56</v>
      </c>
      <c r="Q66935">
        <v>47.14</v>
      </c>
    </row>
    <row r="66937" spans="1:17" x14ac:dyDescent="0.25">
      <c r="A66937">
        <v>2016</v>
      </c>
      <c r="B66937">
        <v>11</v>
      </c>
      <c r="C66937">
        <v>27</v>
      </c>
      <c r="D66937" t="s">
        <v>19</v>
      </c>
      <c r="E66937">
        <v>57.24</v>
      </c>
      <c r="F66937">
        <v>44.22</v>
      </c>
      <c r="G66937">
        <v>51.64</v>
      </c>
      <c r="H66937">
        <v>50.56</v>
      </c>
      <c r="I66937">
        <v>41.09</v>
      </c>
      <c r="J66937">
        <v>46.69</v>
      </c>
      <c r="K66937">
        <v>90</v>
      </c>
      <c r="L66937">
        <v>72.25</v>
      </c>
      <c r="M66937">
        <v>83.37</v>
      </c>
      <c r="N66937">
        <v>0.01</v>
      </c>
      <c r="O66937">
        <v>52.27</v>
      </c>
      <c r="P66937">
        <v>50.04</v>
      </c>
      <c r="Q66937">
        <v>51.04</v>
      </c>
    </row>
    <row r="66939" spans="1:17" x14ac:dyDescent="0.25">
      <c r="A66939">
        <v>2016</v>
      </c>
      <c r="B66939">
        <v>11</v>
      </c>
      <c r="C66939">
        <v>28</v>
      </c>
      <c r="D66939" t="s">
        <v>16</v>
      </c>
      <c r="E66939">
        <v>64.06</v>
      </c>
      <c r="F66939">
        <v>40.96</v>
      </c>
      <c r="G66939">
        <v>53.52</v>
      </c>
      <c r="H66939">
        <v>52.29</v>
      </c>
      <c r="I66939">
        <v>20.440000000000001</v>
      </c>
      <c r="J66939">
        <v>29.8</v>
      </c>
      <c r="K66939">
        <v>82</v>
      </c>
      <c r="L66939">
        <v>19.11</v>
      </c>
      <c r="M66939">
        <v>43.21</v>
      </c>
      <c r="N66939">
        <v>0</v>
      </c>
      <c r="O66939">
        <v>57.67</v>
      </c>
      <c r="P66939">
        <v>52.79</v>
      </c>
      <c r="Q66939">
        <v>55.36</v>
      </c>
    </row>
    <row r="66941" spans="1:17" x14ac:dyDescent="0.25">
      <c r="A66941">
        <v>2016</v>
      </c>
      <c r="B66941">
        <v>11</v>
      </c>
      <c r="C66941">
        <v>28</v>
      </c>
      <c r="D66941" t="s">
        <v>17</v>
      </c>
      <c r="E66941">
        <v>67.84</v>
      </c>
      <c r="F66941">
        <v>40.68</v>
      </c>
      <c r="G66941">
        <v>56.53</v>
      </c>
      <c r="H66941">
        <v>58.14</v>
      </c>
      <c r="I66941">
        <v>38.159999999999997</v>
      </c>
      <c r="J66941">
        <v>49.82</v>
      </c>
      <c r="K66941">
        <v>99.76</v>
      </c>
      <c r="L66941">
        <v>34.89</v>
      </c>
      <c r="M66941">
        <v>81.040000000000006</v>
      </c>
      <c r="N66941">
        <v>2.71</v>
      </c>
      <c r="O66941">
        <v>58.59</v>
      </c>
      <c r="P66941">
        <v>54.93</v>
      </c>
      <c r="Q66941">
        <v>56.61</v>
      </c>
    </row>
    <row r="66943" spans="1:17" x14ac:dyDescent="0.25">
      <c r="A66943">
        <v>2016</v>
      </c>
      <c r="B66943">
        <v>11</v>
      </c>
      <c r="C66943">
        <v>28</v>
      </c>
      <c r="D66943" t="s">
        <v>18</v>
      </c>
      <c r="E66943">
        <v>53.73</v>
      </c>
      <c r="F66943">
        <v>27.69</v>
      </c>
      <c r="G66943">
        <v>41.39</v>
      </c>
      <c r="H66943">
        <v>16.149999999999999</v>
      </c>
      <c r="I66943">
        <v>0.88</v>
      </c>
      <c r="J66943">
        <v>9.0399999999999991</v>
      </c>
      <c r="K66943">
        <v>52.99</v>
      </c>
      <c r="L66943">
        <v>11.77</v>
      </c>
      <c r="M66943">
        <v>28.95</v>
      </c>
      <c r="N66943">
        <v>0</v>
      </c>
      <c r="O66943">
        <v>47.46</v>
      </c>
      <c r="P66943">
        <v>41.26</v>
      </c>
      <c r="Q66943">
        <v>44.65</v>
      </c>
    </row>
    <row r="66945" spans="1:17" x14ac:dyDescent="0.25">
      <c r="A66945">
        <v>2016</v>
      </c>
      <c r="B66945">
        <v>11</v>
      </c>
      <c r="C66945">
        <v>28</v>
      </c>
      <c r="D66945" t="s">
        <v>19</v>
      </c>
      <c r="E66945">
        <v>63.39</v>
      </c>
      <c r="F66945">
        <v>39.03</v>
      </c>
      <c r="G66945">
        <v>56.38</v>
      </c>
      <c r="H66945">
        <v>53.82</v>
      </c>
      <c r="I66945">
        <v>28.21</v>
      </c>
      <c r="J66945">
        <v>41.9</v>
      </c>
      <c r="K66945">
        <v>80.7</v>
      </c>
      <c r="L66945">
        <v>27.8</v>
      </c>
      <c r="M66945">
        <v>60.95</v>
      </c>
      <c r="N66945">
        <v>0</v>
      </c>
      <c r="O66945">
        <v>54.21</v>
      </c>
      <c r="P66945">
        <v>52.27</v>
      </c>
      <c r="Q66945">
        <v>53.29</v>
      </c>
    </row>
    <row r="66947" spans="1:17" x14ac:dyDescent="0.25">
      <c r="A66947">
        <v>2016</v>
      </c>
      <c r="B66947">
        <v>11</v>
      </c>
      <c r="C66947">
        <v>29</v>
      </c>
      <c r="D66947" t="s">
        <v>16</v>
      </c>
      <c r="E66947">
        <v>59.72</v>
      </c>
      <c r="F66947">
        <v>37.479999999999997</v>
      </c>
      <c r="G66947">
        <v>49.73</v>
      </c>
      <c r="H66947">
        <v>30.48</v>
      </c>
      <c r="I66947">
        <v>19.489999999999998</v>
      </c>
      <c r="J66947">
        <v>25.22</v>
      </c>
      <c r="K66947">
        <v>65.87</v>
      </c>
      <c r="L66947">
        <v>24.78</v>
      </c>
      <c r="M66947">
        <v>39.54</v>
      </c>
      <c r="N66947">
        <v>0</v>
      </c>
      <c r="O66947">
        <v>57.47</v>
      </c>
      <c r="P66947">
        <v>51.31</v>
      </c>
      <c r="Q66947">
        <v>54.1</v>
      </c>
    </row>
    <row r="66949" spans="1:17" x14ac:dyDescent="0.25">
      <c r="A66949">
        <v>2016</v>
      </c>
      <c r="B66949">
        <v>11</v>
      </c>
      <c r="C66949">
        <v>29</v>
      </c>
      <c r="D66949" t="s">
        <v>17</v>
      </c>
      <c r="E66949">
        <v>70.63</v>
      </c>
      <c r="F66949">
        <v>40.380000000000003</v>
      </c>
      <c r="G66949">
        <v>55.03</v>
      </c>
      <c r="H66949">
        <v>44.6</v>
      </c>
      <c r="I66949">
        <v>35.07</v>
      </c>
      <c r="J66949">
        <v>40.6</v>
      </c>
      <c r="K66949">
        <v>94.71</v>
      </c>
      <c r="L66949">
        <v>30.98</v>
      </c>
      <c r="M66949">
        <v>61.69</v>
      </c>
      <c r="N66949">
        <v>0</v>
      </c>
      <c r="O66949">
        <v>57.85</v>
      </c>
      <c r="P66949">
        <v>53.11</v>
      </c>
      <c r="Q66949">
        <v>55.12</v>
      </c>
    </row>
    <row r="66951" spans="1:17" x14ac:dyDescent="0.25">
      <c r="A66951">
        <v>2016</v>
      </c>
      <c r="B66951">
        <v>11</v>
      </c>
      <c r="C66951">
        <v>29</v>
      </c>
      <c r="D66951" t="s">
        <v>18</v>
      </c>
      <c r="E66951">
        <v>47.07</v>
      </c>
      <c r="F66951">
        <v>12.69</v>
      </c>
      <c r="G66951">
        <v>34.56</v>
      </c>
      <c r="H66951">
        <v>17.45</v>
      </c>
      <c r="I66951">
        <v>2.09</v>
      </c>
      <c r="J66951">
        <v>11.21</v>
      </c>
      <c r="K66951">
        <v>74.95</v>
      </c>
      <c r="L66951">
        <v>20.07</v>
      </c>
      <c r="M66951">
        <v>39.51</v>
      </c>
      <c r="N66951">
        <v>0</v>
      </c>
      <c r="O66951">
        <v>44.96</v>
      </c>
      <c r="P66951">
        <v>38.69</v>
      </c>
      <c r="Q66951">
        <v>42.11</v>
      </c>
    </row>
    <row r="66953" spans="1:17" x14ac:dyDescent="0.25">
      <c r="A66953">
        <v>2016</v>
      </c>
      <c r="B66953">
        <v>11</v>
      </c>
      <c r="C66953">
        <v>29</v>
      </c>
      <c r="D66953" t="s">
        <v>19</v>
      </c>
      <c r="E66953">
        <v>59.95</v>
      </c>
      <c r="F66953">
        <v>37.729999999999997</v>
      </c>
      <c r="G66953">
        <v>48.86</v>
      </c>
      <c r="H66953">
        <v>36.51</v>
      </c>
      <c r="I66953">
        <v>26.27</v>
      </c>
      <c r="J66953">
        <v>31.62</v>
      </c>
      <c r="K66953">
        <v>79.25</v>
      </c>
      <c r="L66953">
        <v>30.58</v>
      </c>
      <c r="M66953">
        <v>53.03</v>
      </c>
      <c r="N66953">
        <v>0</v>
      </c>
      <c r="O66953">
        <v>53.1</v>
      </c>
      <c r="P66953">
        <v>50.79</v>
      </c>
      <c r="Q66953">
        <v>51.8</v>
      </c>
    </row>
    <row r="66955" spans="1:17" x14ac:dyDescent="0.25">
      <c r="A66955">
        <v>2016</v>
      </c>
      <c r="B66955">
        <v>11</v>
      </c>
      <c r="C66955">
        <v>30</v>
      </c>
      <c r="D66955" t="s">
        <v>16</v>
      </c>
      <c r="E66955">
        <v>55.8</v>
      </c>
      <c r="F66955">
        <v>28.45</v>
      </c>
      <c r="G66955">
        <v>40.47</v>
      </c>
      <c r="H66955">
        <v>26.8</v>
      </c>
      <c r="I66955">
        <v>18.75</v>
      </c>
      <c r="J66955">
        <v>23.01</v>
      </c>
      <c r="K66955">
        <v>77.209999999999994</v>
      </c>
      <c r="L66955">
        <v>25.06</v>
      </c>
      <c r="M66955">
        <v>53.04</v>
      </c>
      <c r="N66955">
        <v>0</v>
      </c>
      <c r="O66955">
        <v>54.95</v>
      </c>
      <c r="P66955">
        <v>48.52</v>
      </c>
      <c r="Q66955">
        <v>51.58</v>
      </c>
    </row>
    <row r="66957" spans="1:17" x14ac:dyDescent="0.25">
      <c r="A66957">
        <v>2016</v>
      </c>
      <c r="B66957">
        <v>11</v>
      </c>
      <c r="C66957">
        <v>30</v>
      </c>
      <c r="D66957" t="s">
        <v>17</v>
      </c>
      <c r="E66957">
        <v>56.91</v>
      </c>
      <c r="F66957">
        <v>32.090000000000003</v>
      </c>
      <c r="G66957">
        <v>46.79</v>
      </c>
      <c r="H66957">
        <v>35.950000000000003</v>
      </c>
      <c r="I66957">
        <v>25.21</v>
      </c>
      <c r="J66957">
        <v>30.11</v>
      </c>
      <c r="K66957">
        <v>91.47</v>
      </c>
      <c r="L66957">
        <v>30.34</v>
      </c>
      <c r="M66957">
        <v>54.82</v>
      </c>
      <c r="N66957">
        <v>0</v>
      </c>
      <c r="O66957">
        <v>54.82</v>
      </c>
      <c r="P66957">
        <v>51.28</v>
      </c>
      <c r="Q66957">
        <v>53.25</v>
      </c>
    </row>
    <row r="66959" spans="1:17" x14ac:dyDescent="0.25">
      <c r="A66959">
        <v>2016</v>
      </c>
      <c r="B66959">
        <v>11</v>
      </c>
      <c r="C66959">
        <v>30</v>
      </c>
      <c r="D66959" t="s">
        <v>18</v>
      </c>
      <c r="E66959">
        <v>45.21</v>
      </c>
      <c r="F66959">
        <v>13.71</v>
      </c>
      <c r="G66959">
        <v>32.28</v>
      </c>
      <c r="H66959">
        <v>22.68</v>
      </c>
      <c r="I66959">
        <v>4.8499999999999996</v>
      </c>
      <c r="J66959">
        <v>16.73</v>
      </c>
      <c r="K66959">
        <v>87</v>
      </c>
      <c r="L66959">
        <v>24.84</v>
      </c>
      <c r="M66959">
        <v>55.57</v>
      </c>
      <c r="N66959">
        <v>0</v>
      </c>
      <c r="O66959">
        <v>45.09</v>
      </c>
      <c r="P66959">
        <v>39.29</v>
      </c>
      <c r="Q66959">
        <v>41.88</v>
      </c>
    </row>
    <row r="66961" spans="1:17" x14ac:dyDescent="0.25">
      <c r="A66961">
        <v>2016</v>
      </c>
      <c r="B66961">
        <v>11</v>
      </c>
      <c r="C66961">
        <v>30</v>
      </c>
      <c r="D66961" t="s">
        <v>19</v>
      </c>
      <c r="E66961">
        <v>49.59</v>
      </c>
      <c r="F66961">
        <v>27.84</v>
      </c>
      <c r="G66961">
        <v>37.880000000000003</v>
      </c>
      <c r="H66961">
        <v>28.72</v>
      </c>
      <c r="I66961">
        <v>20.81</v>
      </c>
      <c r="J66961">
        <v>25.77</v>
      </c>
      <c r="K66961">
        <v>87</v>
      </c>
      <c r="L66961">
        <v>34.83</v>
      </c>
      <c r="M66961">
        <v>63.75</v>
      </c>
      <c r="N66961">
        <v>0</v>
      </c>
      <c r="O66961">
        <v>50.68</v>
      </c>
      <c r="P66961">
        <v>47.88</v>
      </c>
      <c r="Q66961">
        <v>49.18</v>
      </c>
    </row>
    <row r="66963" spans="1:17" x14ac:dyDescent="0.25">
      <c r="A66963">
        <v>2016</v>
      </c>
      <c r="B66963">
        <v>12</v>
      </c>
      <c r="C66963">
        <v>1</v>
      </c>
      <c r="D66963" t="s">
        <v>16</v>
      </c>
      <c r="E66963">
        <v>60.46</v>
      </c>
      <c r="F66963">
        <v>26.65</v>
      </c>
      <c r="G66963">
        <v>42.4</v>
      </c>
      <c r="H66963">
        <v>30.77</v>
      </c>
      <c r="I66963">
        <v>19.48</v>
      </c>
      <c r="J66963">
        <v>24.28</v>
      </c>
      <c r="K66963">
        <v>85.6</v>
      </c>
      <c r="L66963">
        <v>24.54</v>
      </c>
      <c r="M66963">
        <v>52.8</v>
      </c>
      <c r="N66963">
        <v>0</v>
      </c>
      <c r="O66963">
        <v>53.74</v>
      </c>
      <c r="P66963">
        <v>46.37</v>
      </c>
      <c r="Q66963">
        <v>49.84</v>
      </c>
    </row>
    <row r="66965" spans="1:17" x14ac:dyDescent="0.25">
      <c r="A66965">
        <v>2016</v>
      </c>
      <c r="B66965">
        <v>12</v>
      </c>
      <c r="C66965">
        <v>1</v>
      </c>
      <c r="D66965" t="s">
        <v>17</v>
      </c>
      <c r="E66965">
        <v>63.7</v>
      </c>
      <c r="F66965">
        <v>26.45</v>
      </c>
      <c r="G66965">
        <v>43.33</v>
      </c>
      <c r="H66965">
        <v>36.159999999999997</v>
      </c>
      <c r="I66965">
        <v>23.62</v>
      </c>
      <c r="J66965">
        <v>29.39</v>
      </c>
      <c r="K66965">
        <v>98.8</v>
      </c>
      <c r="L66965">
        <v>22.18</v>
      </c>
      <c r="M66965">
        <v>65.08</v>
      </c>
      <c r="N66965">
        <v>0</v>
      </c>
      <c r="O66965">
        <v>53.89</v>
      </c>
      <c r="P66965">
        <v>47.37</v>
      </c>
      <c r="Q66965">
        <v>50.66</v>
      </c>
    </row>
    <row r="66967" spans="1:17" x14ac:dyDescent="0.25">
      <c r="A66967">
        <v>2016</v>
      </c>
      <c r="B66967">
        <v>12</v>
      </c>
      <c r="C66967">
        <v>1</v>
      </c>
      <c r="D66967" t="s">
        <v>18</v>
      </c>
      <c r="E66967">
        <v>44.36</v>
      </c>
      <c r="F66967">
        <v>9.2100000000000009</v>
      </c>
      <c r="G66967">
        <v>27.16</v>
      </c>
      <c r="H66967">
        <v>15.1</v>
      </c>
      <c r="I66967">
        <v>4.5199999999999996</v>
      </c>
      <c r="J66967">
        <v>9.35</v>
      </c>
      <c r="K66967">
        <v>87.9</v>
      </c>
      <c r="L66967">
        <v>20.93</v>
      </c>
      <c r="M66967">
        <v>52.01</v>
      </c>
      <c r="N66967">
        <v>0</v>
      </c>
      <c r="O66967">
        <v>42.3</v>
      </c>
      <c r="P66967">
        <v>34.880000000000003</v>
      </c>
      <c r="Q66967">
        <v>38.5</v>
      </c>
    </row>
    <row r="66969" spans="1:17" x14ac:dyDescent="0.25">
      <c r="A66969">
        <v>2016</v>
      </c>
      <c r="B66969">
        <v>12</v>
      </c>
      <c r="C66969">
        <v>1</v>
      </c>
      <c r="D66969" t="s">
        <v>19</v>
      </c>
      <c r="E66969">
        <v>52.92</v>
      </c>
      <c r="F66969">
        <v>22.08</v>
      </c>
      <c r="G66969">
        <v>36.28</v>
      </c>
      <c r="H66969">
        <v>30.15</v>
      </c>
      <c r="I66969">
        <v>20.47</v>
      </c>
      <c r="J66969">
        <v>25.41</v>
      </c>
      <c r="K66969">
        <v>95.9</v>
      </c>
      <c r="L66969">
        <v>33.119999999999997</v>
      </c>
      <c r="M66969">
        <v>68.41</v>
      </c>
      <c r="N66969">
        <v>0</v>
      </c>
      <c r="O66969">
        <v>48.6</v>
      </c>
      <c r="P66969">
        <v>45.38</v>
      </c>
      <c r="Q66969">
        <v>47.05</v>
      </c>
    </row>
    <row r="66971" spans="1:17" x14ac:dyDescent="0.25">
      <c r="A66971">
        <v>2016</v>
      </c>
      <c r="B66971">
        <v>12</v>
      </c>
      <c r="C66971">
        <v>2</v>
      </c>
      <c r="D66971" t="s">
        <v>16</v>
      </c>
      <c r="E66971">
        <v>52.5</v>
      </c>
      <c r="F66971">
        <v>36.04</v>
      </c>
      <c r="G66971">
        <v>42.58</v>
      </c>
      <c r="H66971">
        <v>42.58</v>
      </c>
      <c r="I66971">
        <v>20.05</v>
      </c>
      <c r="J66971">
        <v>32.29</v>
      </c>
      <c r="K66971">
        <v>99.5</v>
      </c>
      <c r="L66971">
        <v>42.7</v>
      </c>
      <c r="M66971">
        <v>69.010000000000005</v>
      </c>
      <c r="N66971">
        <v>0.47</v>
      </c>
      <c r="O66971">
        <v>51.26</v>
      </c>
      <c r="P66971">
        <v>47.52</v>
      </c>
      <c r="Q66971">
        <v>49.38</v>
      </c>
    </row>
    <row r="66973" spans="1:17" x14ac:dyDescent="0.25">
      <c r="A66973">
        <v>2016</v>
      </c>
      <c r="B66973">
        <v>12</v>
      </c>
      <c r="C66973">
        <v>2</v>
      </c>
      <c r="D66973" t="s">
        <v>17</v>
      </c>
      <c r="E66973">
        <v>61.99</v>
      </c>
      <c r="F66973">
        <v>34.82</v>
      </c>
      <c r="G66973">
        <v>48.91</v>
      </c>
      <c r="H66973">
        <v>38.36</v>
      </c>
      <c r="I66973">
        <v>29.57</v>
      </c>
      <c r="J66973">
        <v>33.96</v>
      </c>
      <c r="K66973">
        <v>83.87</v>
      </c>
      <c r="L66973">
        <v>33.61</v>
      </c>
      <c r="M66973">
        <v>58.48</v>
      </c>
      <c r="N66973">
        <v>0</v>
      </c>
      <c r="O66973">
        <v>53.01</v>
      </c>
      <c r="P66973">
        <v>47.95</v>
      </c>
      <c r="Q66973">
        <v>50.7</v>
      </c>
    </row>
    <row r="66975" spans="1:17" x14ac:dyDescent="0.25">
      <c r="A66975">
        <v>2016</v>
      </c>
      <c r="B66975">
        <v>12</v>
      </c>
      <c r="C66975">
        <v>2</v>
      </c>
      <c r="D66975" t="s">
        <v>18</v>
      </c>
      <c r="E66975">
        <v>43.53</v>
      </c>
      <c r="F66975">
        <v>14.31</v>
      </c>
      <c r="G66975">
        <v>31.73</v>
      </c>
      <c r="H66975">
        <v>15.81</v>
      </c>
      <c r="I66975">
        <v>3.97</v>
      </c>
      <c r="J66975">
        <v>12.64</v>
      </c>
      <c r="K66975">
        <v>76.84</v>
      </c>
      <c r="L66975">
        <v>26.4</v>
      </c>
      <c r="M66975">
        <v>47.7</v>
      </c>
      <c r="N66975">
        <v>0</v>
      </c>
      <c r="O66975">
        <v>41.76</v>
      </c>
      <c r="P66975">
        <v>35.75</v>
      </c>
      <c r="Q66975">
        <v>38.78</v>
      </c>
    </row>
    <row r="66977" spans="1:17" x14ac:dyDescent="0.25">
      <c r="A66977">
        <v>2016</v>
      </c>
      <c r="B66977">
        <v>12</v>
      </c>
      <c r="C66977">
        <v>2</v>
      </c>
      <c r="D66977" t="s">
        <v>19</v>
      </c>
      <c r="E66977">
        <v>61.57</v>
      </c>
      <c r="F66977">
        <v>29.76</v>
      </c>
      <c r="G66977">
        <v>45.84</v>
      </c>
      <c r="H66977">
        <v>35.49</v>
      </c>
      <c r="I66977">
        <v>24.8</v>
      </c>
      <c r="J66977">
        <v>29.77</v>
      </c>
      <c r="K66977">
        <v>86</v>
      </c>
      <c r="L66977">
        <v>30.58</v>
      </c>
      <c r="M66977">
        <v>56.5</v>
      </c>
      <c r="N66977">
        <v>0</v>
      </c>
      <c r="O66977">
        <v>49.87</v>
      </c>
      <c r="P66977">
        <v>46.37</v>
      </c>
      <c r="Q66977">
        <v>48.06</v>
      </c>
    </row>
    <row r="66979" spans="1:17" x14ac:dyDescent="0.25">
      <c r="A66979">
        <v>2016</v>
      </c>
      <c r="B66979">
        <v>12</v>
      </c>
      <c r="C66979">
        <v>3</v>
      </c>
      <c r="D66979" t="s">
        <v>16</v>
      </c>
      <c r="E66979">
        <v>44.38</v>
      </c>
      <c r="F66979">
        <v>42.74</v>
      </c>
      <c r="G66979">
        <v>43.43</v>
      </c>
      <c r="H66979">
        <v>44.32</v>
      </c>
      <c r="I66979">
        <v>42.36</v>
      </c>
      <c r="J66979">
        <v>43.3</v>
      </c>
      <c r="K66979">
        <v>100</v>
      </c>
      <c r="L66979">
        <v>95.6</v>
      </c>
      <c r="M66979">
        <v>99.49</v>
      </c>
      <c r="N66979">
        <v>0.61</v>
      </c>
      <c r="O66979">
        <v>49.87</v>
      </c>
      <c r="P66979">
        <v>48.72</v>
      </c>
      <c r="Q66979">
        <v>49.3</v>
      </c>
    </row>
    <row r="66981" spans="1:17" x14ac:dyDescent="0.25">
      <c r="A66981">
        <v>2016</v>
      </c>
      <c r="B66981">
        <v>12</v>
      </c>
      <c r="C66981">
        <v>3</v>
      </c>
      <c r="D66981" t="s">
        <v>17</v>
      </c>
      <c r="E66981">
        <v>53.37</v>
      </c>
      <c r="F66981">
        <v>45.48</v>
      </c>
      <c r="G66981">
        <v>47.02</v>
      </c>
      <c r="H66981">
        <v>44.66</v>
      </c>
      <c r="I66981">
        <v>35.75</v>
      </c>
      <c r="J66981">
        <v>42.57</v>
      </c>
      <c r="K66981">
        <v>96.41</v>
      </c>
      <c r="L66981">
        <v>51.57</v>
      </c>
      <c r="M66981">
        <v>85.87</v>
      </c>
      <c r="N66981">
        <v>0.84</v>
      </c>
      <c r="O66981">
        <v>52.18</v>
      </c>
      <c r="P66981">
        <v>50.74</v>
      </c>
      <c r="Q66981">
        <v>51.35</v>
      </c>
    </row>
    <row r="66983" spans="1:17" x14ac:dyDescent="0.25">
      <c r="A66983">
        <v>2016</v>
      </c>
      <c r="B66983">
        <v>12</v>
      </c>
      <c r="C66983">
        <v>3</v>
      </c>
      <c r="D66983" t="s">
        <v>18</v>
      </c>
      <c r="E66983">
        <v>43.62</v>
      </c>
      <c r="F66983">
        <v>18.010000000000002</v>
      </c>
      <c r="G66983">
        <v>32.130000000000003</v>
      </c>
      <c r="H66983">
        <v>31.8</v>
      </c>
      <c r="I66983">
        <v>15.41</v>
      </c>
      <c r="J66983">
        <v>27.26</v>
      </c>
      <c r="K66983">
        <v>98.3</v>
      </c>
      <c r="L66983">
        <v>44.3</v>
      </c>
      <c r="M66983">
        <v>82.93</v>
      </c>
      <c r="N66983">
        <v>0</v>
      </c>
      <c r="O66983">
        <v>43.24</v>
      </c>
      <c r="P66983">
        <v>39.39</v>
      </c>
      <c r="Q66983">
        <v>40.950000000000003</v>
      </c>
    </row>
    <row r="66985" spans="1:17" x14ac:dyDescent="0.25">
      <c r="A66985">
        <v>2016</v>
      </c>
      <c r="B66985">
        <v>12</v>
      </c>
      <c r="C66985">
        <v>3</v>
      </c>
      <c r="D66985" t="s">
        <v>19</v>
      </c>
      <c r="E66985">
        <v>55.76</v>
      </c>
      <c r="F66985">
        <v>41.26</v>
      </c>
      <c r="G66985">
        <v>46.52</v>
      </c>
      <c r="H66985">
        <v>41.9</v>
      </c>
      <c r="I66985">
        <v>28.68</v>
      </c>
      <c r="J66985">
        <v>35.93</v>
      </c>
      <c r="K66985">
        <v>97.5</v>
      </c>
      <c r="L66985">
        <v>45.12</v>
      </c>
      <c r="M66985">
        <v>68.31</v>
      </c>
      <c r="N66985">
        <v>0.08</v>
      </c>
      <c r="O66985">
        <v>50.13</v>
      </c>
      <c r="P66985">
        <v>48.79</v>
      </c>
      <c r="Q66985">
        <v>49.43</v>
      </c>
    </row>
    <row r="66987" spans="1:17" x14ac:dyDescent="0.25">
      <c r="A66987">
        <v>2016</v>
      </c>
      <c r="B66987">
        <v>12</v>
      </c>
      <c r="C66987">
        <v>4</v>
      </c>
      <c r="D66987" t="s">
        <v>16</v>
      </c>
      <c r="E66987">
        <v>55.65</v>
      </c>
      <c r="F66987">
        <v>35.409999999999997</v>
      </c>
      <c r="G66987">
        <v>44.9</v>
      </c>
      <c r="H66987">
        <v>43.96</v>
      </c>
      <c r="I66987">
        <v>32.08</v>
      </c>
      <c r="J66987">
        <v>39.6</v>
      </c>
      <c r="K66987">
        <v>100</v>
      </c>
      <c r="L66987">
        <v>42.07</v>
      </c>
      <c r="M66987">
        <v>83.91</v>
      </c>
      <c r="N66987">
        <v>0.01</v>
      </c>
      <c r="O66987">
        <v>54.27</v>
      </c>
      <c r="P66987">
        <v>49.06</v>
      </c>
      <c r="Q66987">
        <v>50.8</v>
      </c>
    </row>
    <row r="66989" spans="1:17" x14ac:dyDescent="0.25">
      <c r="A66989">
        <v>2016</v>
      </c>
      <c r="B66989">
        <v>12</v>
      </c>
      <c r="C66989">
        <v>4</v>
      </c>
      <c r="D66989" t="s">
        <v>17</v>
      </c>
      <c r="E66989">
        <v>52.39</v>
      </c>
      <c r="F66989">
        <v>42.88</v>
      </c>
      <c r="G66989">
        <v>47.73</v>
      </c>
      <c r="H66989">
        <v>47.02</v>
      </c>
      <c r="I66989">
        <v>41.03</v>
      </c>
      <c r="J66989">
        <v>44.42</v>
      </c>
      <c r="K66989">
        <v>98.9</v>
      </c>
      <c r="L66989">
        <v>75.09</v>
      </c>
      <c r="M66989">
        <v>88.64</v>
      </c>
      <c r="N66989">
        <v>0.01</v>
      </c>
      <c r="O66989">
        <v>52.95</v>
      </c>
      <c r="P66989">
        <v>50.67</v>
      </c>
      <c r="Q66989">
        <v>51.62</v>
      </c>
    </row>
    <row r="66991" spans="1:17" x14ac:dyDescent="0.25">
      <c r="A66991">
        <v>2016</v>
      </c>
      <c r="B66991">
        <v>12</v>
      </c>
      <c r="C66991">
        <v>4</v>
      </c>
      <c r="D66991" t="s">
        <v>18</v>
      </c>
      <c r="E66991">
        <v>50.94</v>
      </c>
      <c r="F66991">
        <v>11.39</v>
      </c>
      <c r="G66991">
        <v>33.049999999999997</v>
      </c>
      <c r="H66991">
        <v>26.93</v>
      </c>
      <c r="I66991">
        <v>5.87</v>
      </c>
      <c r="J66991">
        <v>16.55</v>
      </c>
      <c r="K66991">
        <v>98.6</v>
      </c>
      <c r="L66991">
        <v>21.89</v>
      </c>
      <c r="M66991">
        <v>57.66</v>
      </c>
      <c r="N66991">
        <v>0</v>
      </c>
      <c r="O66991">
        <v>41.92</v>
      </c>
      <c r="P66991">
        <v>34.619999999999997</v>
      </c>
      <c r="Q66991">
        <v>38.380000000000003</v>
      </c>
    </row>
    <row r="66993" spans="1:17" x14ac:dyDescent="0.25">
      <c r="A66993">
        <v>2016</v>
      </c>
      <c r="B66993">
        <v>12</v>
      </c>
      <c r="C66993">
        <v>4</v>
      </c>
      <c r="D66993" t="s">
        <v>19</v>
      </c>
      <c r="E66993">
        <v>49.93</v>
      </c>
      <c r="F66993">
        <v>30.27</v>
      </c>
      <c r="G66993">
        <v>40.99</v>
      </c>
      <c r="H66993">
        <v>44.28</v>
      </c>
      <c r="I66993">
        <v>29.7</v>
      </c>
      <c r="J66993">
        <v>38.44</v>
      </c>
      <c r="K66993">
        <v>100</v>
      </c>
      <c r="L66993">
        <v>66.59</v>
      </c>
      <c r="M66993">
        <v>91.28</v>
      </c>
      <c r="N66993">
        <v>0.16</v>
      </c>
      <c r="O66993">
        <v>50.61</v>
      </c>
      <c r="P66993">
        <v>48.16</v>
      </c>
      <c r="Q66993">
        <v>49.6</v>
      </c>
    </row>
    <row r="66995" spans="1:17" x14ac:dyDescent="0.25">
      <c r="A66995">
        <v>2016</v>
      </c>
      <c r="B66995">
        <v>12</v>
      </c>
      <c r="C66995">
        <v>5</v>
      </c>
      <c r="D66995" t="s">
        <v>16</v>
      </c>
      <c r="E66995">
        <v>55.63</v>
      </c>
      <c r="F66995">
        <v>28.97</v>
      </c>
      <c r="G66995">
        <v>41.82</v>
      </c>
      <c r="H66995">
        <v>42.91</v>
      </c>
      <c r="I66995">
        <v>28.97</v>
      </c>
      <c r="J66995">
        <v>37.43</v>
      </c>
      <c r="K66995">
        <v>100</v>
      </c>
      <c r="L66995">
        <v>51.71</v>
      </c>
      <c r="M66995">
        <v>86.6</v>
      </c>
      <c r="N66995">
        <v>0.01</v>
      </c>
      <c r="O66995">
        <v>51.08</v>
      </c>
      <c r="P66995">
        <v>45.57</v>
      </c>
      <c r="Q66995">
        <v>48.4</v>
      </c>
    </row>
    <row r="66997" spans="1:17" x14ac:dyDescent="0.25">
      <c r="A66997">
        <v>2016</v>
      </c>
      <c r="B66997">
        <v>12</v>
      </c>
      <c r="C66997">
        <v>5</v>
      </c>
      <c r="D66997" t="s">
        <v>17</v>
      </c>
      <c r="E66997">
        <v>49.51</v>
      </c>
      <c r="F66997">
        <v>42.56</v>
      </c>
      <c r="G66997">
        <v>45.91</v>
      </c>
      <c r="H66997">
        <v>46.02</v>
      </c>
      <c r="I66997">
        <v>41.2</v>
      </c>
      <c r="J66997">
        <v>42.85</v>
      </c>
      <c r="K66997">
        <v>99.44</v>
      </c>
      <c r="L66997">
        <v>75.83</v>
      </c>
      <c r="M66997">
        <v>89.29</v>
      </c>
      <c r="N66997">
        <v>0.02</v>
      </c>
      <c r="O66997">
        <v>51.89</v>
      </c>
      <c r="P66997">
        <v>50.43</v>
      </c>
      <c r="Q66997">
        <v>51.27</v>
      </c>
    </row>
    <row r="66999" spans="1:17" x14ac:dyDescent="0.25">
      <c r="A66999">
        <v>2016</v>
      </c>
      <c r="B66999">
        <v>12</v>
      </c>
      <c r="C66999">
        <v>5</v>
      </c>
      <c r="D66999" t="s">
        <v>18</v>
      </c>
      <c r="E66999">
        <v>68</v>
      </c>
      <c r="F66999">
        <v>19.88</v>
      </c>
      <c r="G66999">
        <v>44.43</v>
      </c>
      <c r="H66999">
        <v>21.27</v>
      </c>
      <c r="I66999">
        <v>0.06</v>
      </c>
      <c r="J66999">
        <v>15.11</v>
      </c>
      <c r="K66999">
        <v>80.5</v>
      </c>
      <c r="L66999">
        <v>12.3</v>
      </c>
      <c r="M66999">
        <v>36.85</v>
      </c>
      <c r="N66999">
        <v>0</v>
      </c>
      <c r="O66999">
        <v>45.64</v>
      </c>
      <c r="P66999">
        <v>36.42</v>
      </c>
      <c r="Q66999">
        <v>40.67</v>
      </c>
    </row>
    <row r="67001" spans="1:17" x14ac:dyDescent="0.25">
      <c r="A67001">
        <v>2016</v>
      </c>
      <c r="B67001">
        <v>12</v>
      </c>
      <c r="C67001">
        <v>5</v>
      </c>
      <c r="D67001" t="s">
        <v>19</v>
      </c>
      <c r="E67001">
        <v>50.7</v>
      </c>
      <c r="F67001">
        <v>28.15</v>
      </c>
      <c r="G67001">
        <v>38.18</v>
      </c>
      <c r="H67001">
        <v>41.53</v>
      </c>
      <c r="I67001">
        <v>28.15</v>
      </c>
      <c r="J67001">
        <v>34.61</v>
      </c>
      <c r="K67001">
        <v>100</v>
      </c>
      <c r="L67001">
        <v>60.28</v>
      </c>
      <c r="M67001">
        <v>88.26</v>
      </c>
      <c r="N67001">
        <v>0</v>
      </c>
      <c r="O67001">
        <v>48.34</v>
      </c>
      <c r="P67001">
        <v>46.07</v>
      </c>
      <c r="Q67001">
        <v>47.28</v>
      </c>
    </row>
    <row r="67003" spans="1:17" x14ac:dyDescent="0.25">
      <c r="A67003">
        <v>2016</v>
      </c>
      <c r="B67003">
        <v>12</v>
      </c>
      <c r="C67003">
        <v>6</v>
      </c>
      <c r="D67003" t="s">
        <v>16</v>
      </c>
      <c r="E67003">
        <v>45.12</v>
      </c>
      <c r="F67003">
        <v>28.11</v>
      </c>
      <c r="G67003">
        <v>37.979999999999997</v>
      </c>
      <c r="H67003">
        <v>42.82</v>
      </c>
      <c r="I67003">
        <v>18.18</v>
      </c>
      <c r="J67003">
        <v>27.83</v>
      </c>
      <c r="K67003">
        <v>100</v>
      </c>
      <c r="L67003">
        <v>34.79</v>
      </c>
      <c r="M67003">
        <v>68.989999999999995</v>
      </c>
      <c r="N67003">
        <v>0</v>
      </c>
      <c r="O67003">
        <v>49.86</v>
      </c>
      <c r="P67003">
        <v>45.85</v>
      </c>
      <c r="Q67003">
        <v>47.73</v>
      </c>
    </row>
    <row r="67005" spans="1:17" x14ac:dyDescent="0.25">
      <c r="A67005">
        <v>2016</v>
      </c>
      <c r="B67005">
        <v>12</v>
      </c>
      <c r="C67005">
        <v>6</v>
      </c>
      <c r="D67005" t="s">
        <v>17</v>
      </c>
      <c r="E67005">
        <v>52.99</v>
      </c>
      <c r="F67005">
        <v>45.07</v>
      </c>
      <c r="G67005">
        <v>48.36</v>
      </c>
      <c r="H67005">
        <v>46.96</v>
      </c>
      <c r="I67005">
        <v>41.08</v>
      </c>
      <c r="J67005">
        <v>43.81</v>
      </c>
      <c r="K67005">
        <v>99.57</v>
      </c>
      <c r="L67005">
        <v>65.05</v>
      </c>
      <c r="M67005">
        <v>84.97</v>
      </c>
      <c r="N67005">
        <v>0.01</v>
      </c>
      <c r="O67005">
        <v>53.08</v>
      </c>
      <c r="P67005">
        <v>51.19</v>
      </c>
      <c r="Q67005">
        <v>51.99</v>
      </c>
    </row>
    <row r="67007" spans="1:17" x14ac:dyDescent="0.25">
      <c r="A67007">
        <v>2016</v>
      </c>
      <c r="B67007">
        <v>12</v>
      </c>
      <c r="C67007">
        <v>6</v>
      </c>
      <c r="D67007" t="s">
        <v>18</v>
      </c>
      <c r="E67007">
        <v>33.74</v>
      </c>
      <c r="F67007">
        <v>14.38</v>
      </c>
      <c r="G67007">
        <v>24.84</v>
      </c>
      <c r="H67007">
        <v>7.52</v>
      </c>
      <c r="I67007">
        <v>-4.54</v>
      </c>
      <c r="J67007">
        <v>2.37</v>
      </c>
      <c r="K67007">
        <v>63.44</v>
      </c>
      <c r="L67007">
        <v>20.52</v>
      </c>
      <c r="M67007">
        <v>39.25</v>
      </c>
      <c r="N67007">
        <v>0</v>
      </c>
      <c r="O67007">
        <v>42.37</v>
      </c>
      <c r="P67007">
        <v>36.51</v>
      </c>
      <c r="Q67007">
        <v>38.9</v>
      </c>
    </row>
    <row r="67009" spans="1:17" x14ac:dyDescent="0.25">
      <c r="A67009">
        <v>2016</v>
      </c>
      <c r="B67009">
        <v>12</v>
      </c>
      <c r="C67009">
        <v>6</v>
      </c>
      <c r="D67009" t="s">
        <v>19</v>
      </c>
      <c r="E67009">
        <v>43.67</v>
      </c>
      <c r="F67009">
        <v>27.76</v>
      </c>
      <c r="G67009">
        <v>37.44</v>
      </c>
      <c r="H67009">
        <v>38.92</v>
      </c>
      <c r="I67009">
        <v>20.45</v>
      </c>
      <c r="J67009">
        <v>29.31</v>
      </c>
      <c r="K67009">
        <v>98.2</v>
      </c>
      <c r="L67009">
        <v>43.33</v>
      </c>
      <c r="M67009">
        <v>74.349999999999994</v>
      </c>
      <c r="N67009">
        <v>0</v>
      </c>
      <c r="O67009">
        <v>48.13</v>
      </c>
      <c r="P67009">
        <v>46.49</v>
      </c>
      <c r="Q67009">
        <v>47.29</v>
      </c>
    </row>
    <row r="67011" spans="1:17" x14ac:dyDescent="0.25">
      <c r="A67011">
        <v>2016</v>
      </c>
      <c r="B67011">
        <v>12</v>
      </c>
      <c r="C67011">
        <v>7</v>
      </c>
      <c r="D67011" t="s">
        <v>16</v>
      </c>
      <c r="E67011">
        <v>41.45</v>
      </c>
      <c r="F67011">
        <v>27.4</v>
      </c>
      <c r="G67011">
        <v>33.700000000000003</v>
      </c>
      <c r="H67011">
        <v>29.86</v>
      </c>
      <c r="I67011">
        <v>22.7</v>
      </c>
      <c r="J67011">
        <v>26.12</v>
      </c>
      <c r="K67011">
        <v>92.6</v>
      </c>
      <c r="L67011">
        <v>56.42</v>
      </c>
      <c r="M67011">
        <v>74.72</v>
      </c>
      <c r="N67011">
        <v>0</v>
      </c>
      <c r="O67011">
        <v>45.8</v>
      </c>
      <c r="P67011">
        <v>42.9</v>
      </c>
      <c r="Q67011">
        <v>44.43</v>
      </c>
    </row>
    <row r="67013" spans="1:17" x14ac:dyDescent="0.25">
      <c r="A67013">
        <v>2016</v>
      </c>
      <c r="B67013">
        <v>12</v>
      </c>
      <c r="C67013">
        <v>7</v>
      </c>
      <c r="D67013" t="s">
        <v>17</v>
      </c>
      <c r="E67013">
        <v>47.25</v>
      </c>
      <c r="F67013">
        <v>39.07</v>
      </c>
      <c r="G67013">
        <v>44.3</v>
      </c>
      <c r="H67013">
        <v>43.66</v>
      </c>
      <c r="I67013">
        <v>35.22</v>
      </c>
      <c r="J67013">
        <v>41.03</v>
      </c>
      <c r="K67013">
        <v>97.98</v>
      </c>
      <c r="L67013">
        <v>78.48</v>
      </c>
      <c r="M67013">
        <v>88.41</v>
      </c>
      <c r="N67013">
        <v>0.01</v>
      </c>
      <c r="O67013">
        <v>52.05</v>
      </c>
      <c r="P67013">
        <v>50.52</v>
      </c>
      <c r="Q67013">
        <v>51.34</v>
      </c>
    </row>
    <row r="67015" spans="1:17" x14ac:dyDescent="0.25">
      <c r="A67015">
        <v>2016</v>
      </c>
      <c r="B67015">
        <v>12</v>
      </c>
      <c r="C67015">
        <v>7</v>
      </c>
      <c r="D67015" t="s">
        <v>18</v>
      </c>
      <c r="E67015">
        <v>28.5</v>
      </c>
      <c r="F67015">
        <v>11.23</v>
      </c>
      <c r="G67015">
        <v>20.21</v>
      </c>
      <c r="H67015">
        <v>14.23</v>
      </c>
      <c r="I67015">
        <v>3.99</v>
      </c>
      <c r="J67015">
        <v>10.050000000000001</v>
      </c>
      <c r="K67015">
        <v>83.2</v>
      </c>
      <c r="L67015">
        <v>46.35</v>
      </c>
      <c r="M67015">
        <v>65.28</v>
      </c>
      <c r="N67015">
        <v>0</v>
      </c>
      <c r="O67015">
        <v>36.92</v>
      </c>
      <c r="P67015">
        <v>32.590000000000003</v>
      </c>
      <c r="Q67015">
        <v>34.909999999999997</v>
      </c>
    </row>
    <row r="67017" spans="1:17" x14ac:dyDescent="0.25">
      <c r="A67017">
        <v>2016</v>
      </c>
      <c r="B67017">
        <v>12</v>
      </c>
      <c r="C67017">
        <v>7</v>
      </c>
      <c r="D67017" t="s">
        <v>19</v>
      </c>
      <c r="E67017">
        <v>37.340000000000003</v>
      </c>
      <c r="F67017">
        <v>23.86</v>
      </c>
      <c r="G67017">
        <v>31.29</v>
      </c>
      <c r="H67017">
        <v>26.32</v>
      </c>
      <c r="I67017">
        <v>15.38</v>
      </c>
      <c r="J67017">
        <v>21.08</v>
      </c>
      <c r="K67017">
        <v>91.4</v>
      </c>
      <c r="L67017">
        <v>41.71</v>
      </c>
      <c r="M67017">
        <v>67.959999999999994</v>
      </c>
      <c r="N67017">
        <v>0</v>
      </c>
      <c r="O67017">
        <v>46.44</v>
      </c>
      <c r="P67017">
        <v>44.26</v>
      </c>
      <c r="Q67017">
        <v>45.27</v>
      </c>
    </row>
    <row r="67019" spans="1:17" x14ac:dyDescent="0.25">
      <c r="A67019">
        <v>2016</v>
      </c>
      <c r="B67019">
        <v>12</v>
      </c>
      <c r="C67019">
        <v>8</v>
      </c>
      <c r="D67019" t="s">
        <v>16</v>
      </c>
      <c r="E67019">
        <v>32.979999999999997</v>
      </c>
      <c r="F67019">
        <v>23.28</v>
      </c>
      <c r="G67019">
        <v>27.77</v>
      </c>
      <c r="H67019">
        <v>23.81</v>
      </c>
      <c r="I67019">
        <v>10.14</v>
      </c>
      <c r="J67019">
        <v>16.02</v>
      </c>
      <c r="K67019">
        <v>86.6</v>
      </c>
      <c r="L67019">
        <v>40.15</v>
      </c>
      <c r="M67019">
        <v>62.28</v>
      </c>
      <c r="N67019">
        <v>0</v>
      </c>
      <c r="O67019">
        <v>43.61</v>
      </c>
      <c r="P67019">
        <v>40.72</v>
      </c>
      <c r="Q67019">
        <v>42.22</v>
      </c>
    </row>
    <row r="67021" spans="1:17" x14ac:dyDescent="0.25">
      <c r="A67021">
        <v>2016</v>
      </c>
      <c r="B67021">
        <v>12</v>
      </c>
      <c r="C67021">
        <v>8</v>
      </c>
      <c r="D67021" t="s">
        <v>17</v>
      </c>
      <c r="E67021">
        <v>39.04</v>
      </c>
      <c r="F67021">
        <v>26.16</v>
      </c>
      <c r="G67021">
        <v>34.479999999999997</v>
      </c>
      <c r="H67021">
        <v>35.22</v>
      </c>
      <c r="I67021">
        <v>10.67</v>
      </c>
      <c r="J67021">
        <v>21.05</v>
      </c>
      <c r="K67021">
        <v>86.08</v>
      </c>
      <c r="L67021">
        <v>31.81</v>
      </c>
      <c r="M67021">
        <v>59.48</v>
      </c>
      <c r="N67021">
        <v>0</v>
      </c>
      <c r="O67021">
        <v>50.47</v>
      </c>
      <c r="P67021">
        <v>45.42</v>
      </c>
      <c r="Q67021">
        <v>48.28</v>
      </c>
    </row>
    <row r="67023" spans="1:17" x14ac:dyDescent="0.25">
      <c r="A67023">
        <v>2016</v>
      </c>
      <c r="B67023">
        <v>12</v>
      </c>
      <c r="C67023">
        <v>8</v>
      </c>
      <c r="D67023" t="s">
        <v>18</v>
      </c>
      <c r="E67023">
        <v>22.6</v>
      </c>
      <c r="F67023">
        <v>-0.65</v>
      </c>
      <c r="G67023">
        <v>14.79</v>
      </c>
      <c r="H67023">
        <v>12.04</v>
      </c>
      <c r="I67023">
        <v>-4.6100000000000003</v>
      </c>
      <c r="J67023">
        <v>5.08</v>
      </c>
      <c r="K67023">
        <v>86.3</v>
      </c>
      <c r="L67023">
        <v>45.8</v>
      </c>
      <c r="M67023">
        <v>66.38</v>
      </c>
      <c r="N67023">
        <v>0</v>
      </c>
      <c r="O67023">
        <v>34.479999999999997</v>
      </c>
      <c r="P67023">
        <v>30.39</v>
      </c>
      <c r="Q67023">
        <v>32.4</v>
      </c>
    </row>
    <row r="67025" spans="1:17" x14ac:dyDescent="0.25">
      <c r="A67025">
        <v>2016</v>
      </c>
      <c r="B67025">
        <v>12</v>
      </c>
      <c r="C67025">
        <v>8</v>
      </c>
      <c r="D67025" t="s">
        <v>19</v>
      </c>
      <c r="E67025">
        <v>32.049999999999997</v>
      </c>
      <c r="F67025">
        <v>16.47</v>
      </c>
      <c r="G67025">
        <v>22.67</v>
      </c>
      <c r="H67025">
        <v>20.83</v>
      </c>
      <c r="I67025">
        <v>11.41</v>
      </c>
      <c r="J67025">
        <v>13.52</v>
      </c>
      <c r="K67025">
        <v>88.3</v>
      </c>
      <c r="L67025">
        <v>43.45</v>
      </c>
      <c r="M67025">
        <v>68.97</v>
      </c>
      <c r="N67025">
        <v>0</v>
      </c>
      <c r="O67025">
        <v>44.22</v>
      </c>
      <c r="P67025">
        <v>41.02</v>
      </c>
      <c r="Q67025">
        <v>42.68</v>
      </c>
    </row>
    <row r="67027" spans="1:17" x14ac:dyDescent="0.25">
      <c r="A67027">
        <v>2016</v>
      </c>
      <c r="B67027">
        <v>12</v>
      </c>
      <c r="C67027">
        <v>9</v>
      </c>
      <c r="D67027" t="s">
        <v>16</v>
      </c>
      <c r="E67027">
        <v>34.99</v>
      </c>
      <c r="F67027">
        <v>26.26</v>
      </c>
      <c r="G67027">
        <v>30.01</v>
      </c>
      <c r="H67027">
        <v>24.27</v>
      </c>
      <c r="I67027">
        <v>15.31</v>
      </c>
      <c r="J67027">
        <v>19.309999999999999</v>
      </c>
      <c r="K67027">
        <v>89.2</v>
      </c>
      <c r="L67027">
        <v>48.88</v>
      </c>
      <c r="M67027">
        <v>64.92</v>
      </c>
      <c r="N67027">
        <v>0</v>
      </c>
      <c r="O67027">
        <v>42.53</v>
      </c>
      <c r="P67027">
        <v>40.369999999999997</v>
      </c>
      <c r="Q67027">
        <v>41.54</v>
      </c>
    </row>
    <row r="67029" spans="1:17" x14ac:dyDescent="0.25">
      <c r="A67029">
        <v>2016</v>
      </c>
      <c r="B67029">
        <v>12</v>
      </c>
      <c r="C67029">
        <v>9</v>
      </c>
      <c r="D67029" t="s">
        <v>17</v>
      </c>
      <c r="E67029">
        <v>38.99</v>
      </c>
      <c r="F67029">
        <v>21.05</v>
      </c>
      <c r="G67029">
        <v>31.83</v>
      </c>
      <c r="H67029">
        <v>24.22</v>
      </c>
      <c r="I67029">
        <v>13.86</v>
      </c>
      <c r="J67029">
        <v>18.079999999999998</v>
      </c>
      <c r="K67029">
        <v>81.33</v>
      </c>
      <c r="L67029">
        <v>37.770000000000003</v>
      </c>
      <c r="M67029">
        <v>57.61</v>
      </c>
      <c r="N67029">
        <v>0</v>
      </c>
      <c r="O67029">
        <v>45.75</v>
      </c>
      <c r="P67029">
        <v>41.99</v>
      </c>
      <c r="Q67029">
        <v>44.2</v>
      </c>
    </row>
    <row r="67031" spans="1:17" x14ac:dyDescent="0.25">
      <c r="A67031">
        <v>2016</v>
      </c>
      <c r="B67031">
        <v>12</v>
      </c>
      <c r="C67031">
        <v>9</v>
      </c>
      <c r="D67031" t="s">
        <v>18</v>
      </c>
      <c r="E67031">
        <v>50.7</v>
      </c>
      <c r="F67031">
        <v>19.84</v>
      </c>
      <c r="G67031">
        <v>31.54</v>
      </c>
      <c r="H67031">
        <v>25.89</v>
      </c>
      <c r="I67031">
        <v>8.9700000000000006</v>
      </c>
      <c r="J67031">
        <v>19.64</v>
      </c>
      <c r="K67031">
        <v>86.4</v>
      </c>
      <c r="L67031">
        <v>29.94</v>
      </c>
      <c r="M67031">
        <v>64</v>
      </c>
      <c r="N67031">
        <v>0</v>
      </c>
      <c r="O67031">
        <v>39.14</v>
      </c>
      <c r="P67031">
        <v>32.07</v>
      </c>
      <c r="Q67031">
        <v>34.92</v>
      </c>
    </row>
    <row r="67033" spans="1:17" x14ac:dyDescent="0.25">
      <c r="A67033">
        <v>2016</v>
      </c>
      <c r="B67033">
        <v>12</v>
      </c>
      <c r="C67033">
        <v>9</v>
      </c>
      <c r="D67033" t="s">
        <v>19</v>
      </c>
      <c r="E67033">
        <v>32.159999999999997</v>
      </c>
      <c r="F67033">
        <v>10.36</v>
      </c>
      <c r="G67033">
        <v>24.08</v>
      </c>
      <c r="H67033">
        <v>19.75</v>
      </c>
      <c r="I67033">
        <v>8.65</v>
      </c>
      <c r="J67033">
        <v>13.87</v>
      </c>
      <c r="K67033">
        <v>94.9</v>
      </c>
      <c r="L67033">
        <v>41.55</v>
      </c>
      <c r="M67033">
        <v>67.7</v>
      </c>
      <c r="N67033">
        <v>0</v>
      </c>
      <c r="O67033">
        <v>41.2</v>
      </c>
      <c r="P67033">
        <v>38.85</v>
      </c>
      <c r="Q67033">
        <v>40.090000000000003</v>
      </c>
    </row>
    <row r="67035" spans="1:17" x14ac:dyDescent="0.25">
      <c r="A67035">
        <v>2016</v>
      </c>
      <c r="B67035">
        <v>12</v>
      </c>
      <c r="C67035">
        <v>10</v>
      </c>
      <c r="D67035" t="s">
        <v>16</v>
      </c>
      <c r="E67035">
        <v>53.49</v>
      </c>
      <c r="F67035">
        <v>22.39</v>
      </c>
      <c r="G67035">
        <v>37.86</v>
      </c>
      <c r="H67035">
        <v>44.07</v>
      </c>
      <c r="I67035">
        <v>21.18</v>
      </c>
      <c r="J67035">
        <v>31.72</v>
      </c>
      <c r="K67035">
        <v>96.4</v>
      </c>
      <c r="L67035">
        <v>55.88</v>
      </c>
      <c r="M67035">
        <v>79.930000000000007</v>
      </c>
      <c r="N67035">
        <v>0</v>
      </c>
      <c r="O67035">
        <v>44.49</v>
      </c>
      <c r="P67035">
        <v>38.619999999999997</v>
      </c>
      <c r="Q67035">
        <v>41.28</v>
      </c>
    </row>
    <row r="67037" spans="1:17" x14ac:dyDescent="0.25">
      <c r="A67037">
        <v>2016</v>
      </c>
      <c r="B67037">
        <v>12</v>
      </c>
      <c r="C67037">
        <v>10</v>
      </c>
      <c r="D67037" t="s">
        <v>17</v>
      </c>
      <c r="E67037">
        <v>45.65</v>
      </c>
      <c r="F67037">
        <v>34.5</v>
      </c>
      <c r="G67037">
        <v>40.869999999999997</v>
      </c>
      <c r="H67037">
        <v>31.35</v>
      </c>
      <c r="I67037">
        <v>21.21</v>
      </c>
      <c r="J67037">
        <v>26</v>
      </c>
      <c r="K67037">
        <v>70.11</v>
      </c>
      <c r="L67037">
        <v>38.11</v>
      </c>
      <c r="M67037">
        <v>55.76</v>
      </c>
      <c r="N67037">
        <v>0</v>
      </c>
      <c r="O67037">
        <v>46.69</v>
      </c>
      <c r="P67037">
        <v>44.56</v>
      </c>
      <c r="Q67037">
        <v>45.61</v>
      </c>
    </row>
    <row r="67039" spans="1:17" x14ac:dyDescent="0.25">
      <c r="A67039">
        <v>2016</v>
      </c>
      <c r="B67039">
        <v>12</v>
      </c>
      <c r="C67039">
        <v>10</v>
      </c>
      <c r="D67039" t="s">
        <v>18</v>
      </c>
      <c r="E67039">
        <v>71.98</v>
      </c>
      <c r="F67039">
        <v>15.62</v>
      </c>
      <c r="G67039">
        <v>44.2</v>
      </c>
      <c r="H67039">
        <v>26.42</v>
      </c>
      <c r="I67039">
        <v>8.99</v>
      </c>
      <c r="J67039">
        <v>19.54</v>
      </c>
      <c r="K67039">
        <v>94.1</v>
      </c>
      <c r="L67039">
        <v>11.36</v>
      </c>
      <c r="M67039">
        <v>47.98</v>
      </c>
      <c r="N67039">
        <v>0</v>
      </c>
      <c r="O67039">
        <v>42.34</v>
      </c>
      <c r="P67039">
        <v>33.090000000000003</v>
      </c>
      <c r="Q67039">
        <v>37.54</v>
      </c>
    </row>
    <row r="67041" spans="1:17" x14ac:dyDescent="0.25">
      <c r="A67041">
        <v>2016</v>
      </c>
      <c r="B67041">
        <v>12</v>
      </c>
      <c r="C67041">
        <v>10</v>
      </c>
      <c r="D67041" t="s">
        <v>19</v>
      </c>
      <c r="E67041">
        <v>45.71</v>
      </c>
      <c r="F67041">
        <v>31.53</v>
      </c>
      <c r="G67041">
        <v>39.04</v>
      </c>
      <c r="H67041">
        <v>27.76</v>
      </c>
      <c r="I67041">
        <v>10.9</v>
      </c>
      <c r="J67041">
        <v>18.59</v>
      </c>
      <c r="K67041">
        <v>69.48</v>
      </c>
      <c r="L67041">
        <v>24.42</v>
      </c>
      <c r="M67041">
        <v>45.13</v>
      </c>
      <c r="N67041">
        <v>0</v>
      </c>
      <c r="O67041">
        <v>42.88</v>
      </c>
      <c r="P67041">
        <v>41.21</v>
      </c>
      <c r="Q67041">
        <v>42.09</v>
      </c>
    </row>
    <row r="67043" spans="1:17" x14ac:dyDescent="0.25">
      <c r="A67043">
        <v>2016</v>
      </c>
      <c r="B67043">
        <v>12</v>
      </c>
      <c r="C67043">
        <v>11</v>
      </c>
      <c r="D67043" t="s">
        <v>16</v>
      </c>
      <c r="E67043">
        <v>59.52</v>
      </c>
      <c r="F67043">
        <v>36.74</v>
      </c>
      <c r="G67043">
        <v>46.61</v>
      </c>
      <c r="H67043">
        <v>44.14</v>
      </c>
      <c r="I67043">
        <v>25.8</v>
      </c>
      <c r="J67043">
        <v>37.5</v>
      </c>
      <c r="K67043">
        <v>95.6</v>
      </c>
      <c r="L67043">
        <v>45.94</v>
      </c>
      <c r="M67043">
        <v>72.63</v>
      </c>
      <c r="N67043">
        <v>0</v>
      </c>
      <c r="O67043">
        <v>48.09</v>
      </c>
      <c r="P67043">
        <v>43.67</v>
      </c>
      <c r="Q67043">
        <v>45.42</v>
      </c>
    </row>
    <row r="67045" spans="1:17" x14ac:dyDescent="0.25">
      <c r="A67045">
        <v>2016</v>
      </c>
      <c r="B67045">
        <v>12</v>
      </c>
      <c r="C67045">
        <v>11</v>
      </c>
      <c r="D67045" t="s">
        <v>17</v>
      </c>
      <c r="E67045">
        <v>65.64</v>
      </c>
      <c r="F67045">
        <v>45.75</v>
      </c>
      <c r="G67045">
        <v>54.82</v>
      </c>
      <c r="H67045">
        <v>60.77</v>
      </c>
      <c r="I67045">
        <v>31.33</v>
      </c>
      <c r="J67045">
        <v>47.64</v>
      </c>
      <c r="K67045">
        <v>98.1</v>
      </c>
      <c r="L67045">
        <v>54.7</v>
      </c>
      <c r="M67045">
        <v>77.92</v>
      </c>
      <c r="N67045">
        <v>0.01</v>
      </c>
      <c r="O67045">
        <v>51.82</v>
      </c>
      <c r="P67045">
        <v>46.51</v>
      </c>
      <c r="Q67045">
        <v>48.52</v>
      </c>
    </row>
    <row r="67047" spans="1:17" x14ac:dyDescent="0.25">
      <c r="A67047">
        <v>2016</v>
      </c>
      <c r="B67047">
        <v>12</v>
      </c>
      <c r="C67047">
        <v>11</v>
      </c>
      <c r="D67047" t="s">
        <v>18</v>
      </c>
      <c r="E67047">
        <v>49.48</v>
      </c>
      <c r="F67047">
        <v>24.82</v>
      </c>
      <c r="G67047">
        <v>37.76</v>
      </c>
      <c r="H67047">
        <v>25.27</v>
      </c>
      <c r="I67047">
        <v>10.75</v>
      </c>
      <c r="J67047">
        <v>19.72</v>
      </c>
      <c r="K67047">
        <v>77.709999999999994</v>
      </c>
      <c r="L67047">
        <v>23.81</v>
      </c>
      <c r="M67047">
        <v>49.8</v>
      </c>
      <c r="N67047">
        <v>0</v>
      </c>
      <c r="O67047">
        <v>43.16</v>
      </c>
      <c r="P67047">
        <v>37.96</v>
      </c>
      <c r="Q67047">
        <v>40.25</v>
      </c>
    </row>
    <row r="67049" spans="1:17" x14ac:dyDescent="0.25">
      <c r="A67049">
        <v>2016</v>
      </c>
      <c r="B67049">
        <v>12</v>
      </c>
      <c r="C67049">
        <v>11</v>
      </c>
      <c r="D67049" t="s">
        <v>19</v>
      </c>
      <c r="E67049">
        <v>51.69</v>
      </c>
      <c r="F67049">
        <v>31.37</v>
      </c>
      <c r="G67049">
        <v>47.06</v>
      </c>
      <c r="H67049">
        <v>50.64</v>
      </c>
      <c r="I67049">
        <v>25.82</v>
      </c>
      <c r="J67049">
        <v>39.94</v>
      </c>
      <c r="K67049">
        <v>97.6</v>
      </c>
      <c r="L67049">
        <v>46.94</v>
      </c>
      <c r="M67049">
        <v>77.98</v>
      </c>
      <c r="N67049">
        <v>0.03</v>
      </c>
      <c r="O67049">
        <v>46.15</v>
      </c>
      <c r="P67049">
        <v>42.89</v>
      </c>
      <c r="Q67049">
        <v>44.66</v>
      </c>
    </row>
    <row r="67051" spans="1:17" x14ac:dyDescent="0.25">
      <c r="A67051">
        <v>2016</v>
      </c>
      <c r="B67051">
        <v>12</v>
      </c>
      <c r="C67051">
        <v>12</v>
      </c>
      <c r="D67051" t="s">
        <v>16</v>
      </c>
      <c r="E67051">
        <v>50.4</v>
      </c>
      <c r="F67051">
        <v>23.96</v>
      </c>
      <c r="G67051">
        <v>36.369999999999997</v>
      </c>
      <c r="H67051">
        <v>33.81</v>
      </c>
      <c r="I67051">
        <v>21.18</v>
      </c>
      <c r="J67051">
        <v>27.46</v>
      </c>
      <c r="K67051">
        <v>95.2</v>
      </c>
      <c r="L67051">
        <v>50.7</v>
      </c>
      <c r="M67051">
        <v>71.47</v>
      </c>
      <c r="N67051">
        <v>0</v>
      </c>
      <c r="O67051">
        <v>47.01</v>
      </c>
      <c r="P67051">
        <v>41.32</v>
      </c>
      <c r="Q67051">
        <v>44.26</v>
      </c>
    </row>
    <row r="67053" spans="1:17" x14ac:dyDescent="0.25">
      <c r="A67053">
        <v>2016</v>
      </c>
      <c r="B67053">
        <v>12</v>
      </c>
      <c r="C67053">
        <v>12</v>
      </c>
      <c r="D67053" t="s">
        <v>17</v>
      </c>
      <c r="E67053">
        <v>60.17</v>
      </c>
      <c r="F67053">
        <v>47.95</v>
      </c>
      <c r="G67053">
        <v>53.63</v>
      </c>
      <c r="H67053">
        <v>56.27</v>
      </c>
      <c r="I67053">
        <v>44.99</v>
      </c>
      <c r="J67053">
        <v>49.49</v>
      </c>
      <c r="K67053">
        <v>96.02</v>
      </c>
      <c r="L67053">
        <v>70.959999999999994</v>
      </c>
      <c r="M67053">
        <v>86.18</v>
      </c>
      <c r="N67053">
        <v>0</v>
      </c>
      <c r="O67053">
        <v>53.92</v>
      </c>
      <c r="P67053">
        <v>51.01</v>
      </c>
      <c r="Q67053">
        <v>52.44</v>
      </c>
    </row>
    <row r="67055" spans="1:17" x14ac:dyDescent="0.25">
      <c r="A67055">
        <v>2016</v>
      </c>
      <c r="B67055">
        <v>12</v>
      </c>
      <c r="C67055">
        <v>12</v>
      </c>
      <c r="D67055" t="s">
        <v>18</v>
      </c>
      <c r="E67055">
        <v>61.57</v>
      </c>
      <c r="F67055">
        <v>11.95</v>
      </c>
      <c r="G67055">
        <v>34.979999999999997</v>
      </c>
      <c r="H67055">
        <v>23.9</v>
      </c>
      <c r="I67055">
        <v>8.43</v>
      </c>
      <c r="J67055">
        <v>17.149999999999999</v>
      </c>
      <c r="K67055">
        <v>94.5</v>
      </c>
      <c r="L67055">
        <v>13.25</v>
      </c>
      <c r="M67055">
        <v>57.14</v>
      </c>
      <c r="N67055">
        <v>0</v>
      </c>
      <c r="O67055">
        <v>42.44</v>
      </c>
      <c r="P67055">
        <v>34.270000000000003</v>
      </c>
      <c r="Q67055">
        <v>38.17</v>
      </c>
    </row>
    <row r="67057" spans="1:17" x14ac:dyDescent="0.25">
      <c r="A67057">
        <v>2016</v>
      </c>
      <c r="B67057">
        <v>12</v>
      </c>
      <c r="C67057">
        <v>12</v>
      </c>
      <c r="D67057" t="s">
        <v>19</v>
      </c>
      <c r="E67057">
        <v>41.38</v>
      </c>
      <c r="F67057">
        <v>20.85</v>
      </c>
      <c r="G67057">
        <v>32.799999999999997</v>
      </c>
      <c r="H67057">
        <v>35.01</v>
      </c>
      <c r="I67057">
        <v>19.5</v>
      </c>
      <c r="J67057">
        <v>28.04</v>
      </c>
      <c r="K67057">
        <v>95.6</v>
      </c>
      <c r="L67057">
        <v>64.22</v>
      </c>
      <c r="M67057">
        <v>83.06</v>
      </c>
      <c r="N67057">
        <v>0</v>
      </c>
      <c r="O67057">
        <v>45.56</v>
      </c>
      <c r="P67057">
        <v>42.96</v>
      </c>
      <c r="Q67057">
        <v>44.1</v>
      </c>
    </row>
    <row r="67059" spans="1:17" x14ac:dyDescent="0.25">
      <c r="A67059">
        <v>2016</v>
      </c>
      <c r="B67059">
        <v>12</v>
      </c>
      <c r="C67059">
        <v>13</v>
      </c>
      <c r="D67059" t="s">
        <v>16</v>
      </c>
      <c r="E67059">
        <v>43.76</v>
      </c>
      <c r="F67059">
        <v>25.31</v>
      </c>
      <c r="G67059">
        <v>34.590000000000003</v>
      </c>
      <c r="H67059">
        <v>33.42</v>
      </c>
      <c r="I67059">
        <v>20.8</v>
      </c>
      <c r="J67059">
        <v>25.05</v>
      </c>
      <c r="K67059">
        <v>96.6</v>
      </c>
      <c r="L67059">
        <v>41.46</v>
      </c>
      <c r="M67059">
        <v>69.900000000000006</v>
      </c>
      <c r="N67059">
        <v>0</v>
      </c>
      <c r="O67059">
        <v>46.36</v>
      </c>
      <c r="P67059">
        <v>42.38</v>
      </c>
      <c r="Q67059">
        <v>43.92</v>
      </c>
    </row>
    <row r="67061" spans="1:17" x14ac:dyDescent="0.25">
      <c r="A67061">
        <v>2016</v>
      </c>
      <c r="B67061">
        <v>12</v>
      </c>
      <c r="C67061">
        <v>13</v>
      </c>
      <c r="D67061" t="s">
        <v>17</v>
      </c>
      <c r="E67061">
        <v>62.02</v>
      </c>
      <c r="F67061">
        <v>45.81</v>
      </c>
      <c r="G67061">
        <v>53.06</v>
      </c>
      <c r="H67061">
        <v>51.29</v>
      </c>
      <c r="I67061">
        <v>41.03</v>
      </c>
      <c r="J67061">
        <v>46.81</v>
      </c>
      <c r="K67061">
        <v>93.44</v>
      </c>
      <c r="L67061">
        <v>58.44</v>
      </c>
      <c r="M67061">
        <v>80.069999999999993</v>
      </c>
      <c r="N67061">
        <v>0</v>
      </c>
      <c r="O67061">
        <v>55.85</v>
      </c>
      <c r="P67061">
        <v>52.77</v>
      </c>
      <c r="Q67061">
        <v>54</v>
      </c>
    </row>
    <row r="67063" spans="1:17" x14ac:dyDescent="0.25">
      <c r="A67063">
        <v>2016</v>
      </c>
      <c r="B67063">
        <v>12</v>
      </c>
      <c r="C67063">
        <v>13</v>
      </c>
      <c r="D67063" t="s">
        <v>18</v>
      </c>
      <c r="E67063">
        <v>42.82</v>
      </c>
      <c r="F67063">
        <v>10.58</v>
      </c>
      <c r="G67063">
        <v>26.8</v>
      </c>
      <c r="H67063">
        <v>21.35</v>
      </c>
      <c r="I67063">
        <v>6.56</v>
      </c>
      <c r="J67063">
        <v>14.13</v>
      </c>
      <c r="K67063">
        <v>88.8</v>
      </c>
      <c r="L67063">
        <v>29.26</v>
      </c>
      <c r="M67063">
        <v>62.14</v>
      </c>
      <c r="N67063">
        <v>0</v>
      </c>
      <c r="O67063">
        <v>40</v>
      </c>
      <c r="P67063">
        <v>33.89</v>
      </c>
      <c r="Q67063">
        <v>37.04</v>
      </c>
    </row>
    <row r="67065" spans="1:17" x14ac:dyDescent="0.25">
      <c r="A67065">
        <v>2016</v>
      </c>
      <c r="B67065">
        <v>12</v>
      </c>
      <c r="C67065">
        <v>13</v>
      </c>
      <c r="D67065" t="s">
        <v>19</v>
      </c>
      <c r="E67065">
        <v>41.03</v>
      </c>
      <c r="F67065">
        <v>22.33</v>
      </c>
      <c r="G67065">
        <v>33.049999999999997</v>
      </c>
      <c r="H67065">
        <v>37.76</v>
      </c>
      <c r="I67065">
        <v>20.36</v>
      </c>
      <c r="J67065">
        <v>28.88</v>
      </c>
      <c r="K67065">
        <v>98.1</v>
      </c>
      <c r="L67065">
        <v>70.290000000000006</v>
      </c>
      <c r="M67065">
        <v>84.88</v>
      </c>
      <c r="N67065">
        <v>0.03</v>
      </c>
      <c r="O67065">
        <v>44.99</v>
      </c>
      <c r="P67065">
        <v>43</v>
      </c>
      <c r="Q67065">
        <v>44.38</v>
      </c>
    </row>
    <row r="67067" spans="1:17" x14ac:dyDescent="0.25">
      <c r="A67067">
        <v>2016</v>
      </c>
      <c r="B67067">
        <v>12</v>
      </c>
      <c r="C67067">
        <v>14</v>
      </c>
      <c r="D67067" t="s">
        <v>16</v>
      </c>
      <c r="E67067">
        <v>45.02</v>
      </c>
      <c r="F67067">
        <v>21.58</v>
      </c>
      <c r="G67067">
        <v>30.82</v>
      </c>
      <c r="H67067">
        <v>24.08</v>
      </c>
      <c r="I67067">
        <v>16.43</v>
      </c>
      <c r="J67067">
        <v>20.21</v>
      </c>
      <c r="K67067">
        <v>93.3</v>
      </c>
      <c r="L67067">
        <v>39.79</v>
      </c>
      <c r="M67067">
        <v>67.23</v>
      </c>
      <c r="N67067">
        <v>0</v>
      </c>
      <c r="O67067">
        <v>45.08</v>
      </c>
      <c r="P67067">
        <v>39.64</v>
      </c>
      <c r="Q67067">
        <v>42.09</v>
      </c>
    </row>
    <row r="67069" spans="1:17" x14ac:dyDescent="0.25">
      <c r="A67069">
        <v>2016</v>
      </c>
      <c r="B67069">
        <v>12</v>
      </c>
      <c r="C67069">
        <v>14</v>
      </c>
      <c r="D67069" t="s">
        <v>17</v>
      </c>
      <c r="E67069">
        <v>49.01</v>
      </c>
      <c r="F67069">
        <v>40.89</v>
      </c>
      <c r="G67069">
        <v>45.18</v>
      </c>
      <c r="H67069">
        <v>42.17</v>
      </c>
      <c r="I67069">
        <v>37.22</v>
      </c>
      <c r="J67069">
        <v>39.19</v>
      </c>
      <c r="K67069">
        <v>95.45</v>
      </c>
      <c r="L67069">
        <v>64.08</v>
      </c>
      <c r="M67069">
        <v>79.98</v>
      </c>
      <c r="N67069">
        <v>0</v>
      </c>
      <c r="O67069">
        <v>53.89</v>
      </c>
      <c r="P67069">
        <v>51.15</v>
      </c>
      <c r="Q67069">
        <v>52.23</v>
      </c>
    </row>
    <row r="67071" spans="1:17" x14ac:dyDescent="0.25">
      <c r="A67071">
        <v>2016</v>
      </c>
      <c r="B67071">
        <v>12</v>
      </c>
      <c r="C67071">
        <v>14</v>
      </c>
      <c r="D67071" t="s">
        <v>18</v>
      </c>
      <c r="E67071">
        <v>30.75</v>
      </c>
      <c r="F67071">
        <v>15.66</v>
      </c>
      <c r="G67071">
        <v>24.09</v>
      </c>
      <c r="H67071">
        <v>20.48</v>
      </c>
      <c r="I67071">
        <v>4.43</v>
      </c>
      <c r="J67071">
        <v>10.8</v>
      </c>
      <c r="K67071">
        <v>79.540000000000006</v>
      </c>
      <c r="L67071">
        <v>38.15</v>
      </c>
      <c r="M67071">
        <v>57.74</v>
      </c>
      <c r="N67071">
        <v>0</v>
      </c>
      <c r="O67071">
        <v>37.200000000000003</v>
      </c>
      <c r="P67071">
        <v>33.07</v>
      </c>
      <c r="Q67071">
        <v>34.86</v>
      </c>
    </row>
    <row r="67073" spans="1:17" x14ac:dyDescent="0.25">
      <c r="A67073">
        <v>2016</v>
      </c>
      <c r="B67073">
        <v>12</v>
      </c>
      <c r="C67073">
        <v>14</v>
      </c>
      <c r="D67073" t="s">
        <v>19</v>
      </c>
      <c r="E67073">
        <v>38.270000000000003</v>
      </c>
      <c r="F67073">
        <v>23.87</v>
      </c>
      <c r="G67073">
        <v>30</v>
      </c>
      <c r="H67073">
        <v>27.83</v>
      </c>
      <c r="I67073">
        <v>6.28</v>
      </c>
      <c r="J67073">
        <v>19.95</v>
      </c>
      <c r="K67073">
        <v>91.5</v>
      </c>
      <c r="L67073">
        <v>37.659999999999997</v>
      </c>
      <c r="M67073">
        <v>68.55</v>
      </c>
      <c r="N67073">
        <v>0</v>
      </c>
      <c r="O67073">
        <v>43.36</v>
      </c>
      <c r="P67073">
        <v>41.9</v>
      </c>
      <c r="Q67073">
        <v>42.75</v>
      </c>
    </row>
    <row r="67075" spans="1:17" x14ac:dyDescent="0.25">
      <c r="A67075">
        <v>2016</v>
      </c>
      <c r="B67075">
        <v>12</v>
      </c>
      <c r="C67075">
        <v>15</v>
      </c>
      <c r="D67075" t="s">
        <v>16</v>
      </c>
      <c r="E67075">
        <v>37.659999999999997</v>
      </c>
      <c r="F67075">
        <v>20.77</v>
      </c>
      <c r="G67075">
        <v>29.58</v>
      </c>
      <c r="H67075">
        <v>36.93</v>
      </c>
      <c r="I67075">
        <v>12.79</v>
      </c>
      <c r="J67075">
        <v>21.28</v>
      </c>
      <c r="K67075">
        <v>98</v>
      </c>
      <c r="L67075">
        <v>52.94</v>
      </c>
      <c r="M67075">
        <v>71.569999999999993</v>
      </c>
      <c r="N67075">
        <v>0</v>
      </c>
      <c r="O67075">
        <v>41.5</v>
      </c>
      <c r="P67075">
        <v>38.56</v>
      </c>
      <c r="Q67075">
        <v>40.200000000000003</v>
      </c>
    </row>
    <row r="67077" spans="1:17" x14ac:dyDescent="0.25">
      <c r="A67077">
        <v>2016</v>
      </c>
      <c r="B67077">
        <v>12</v>
      </c>
      <c r="C67077">
        <v>15</v>
      </c>
      <c r="D67077" t="s">
        <v>17</v>
      </c>
      <c r="E67077">
        <v>43.4</v>
      </c>
      <c r="F67077">
        <v>36.78</v>
      </c>
      <c r="G67077">
        <v>39.950000000000003</v>
      </c>
      <c r="H67077">
        <v>38.22</v>
      </c>
      <c r="I67077">
        <v>15.39</v>
      </c>
      <c r="J67077">
        <v>23.91</v>
      </c>
      <c r="K67077">
        <v>83.02</v>
      </c>
      <c r="L67077">
        <v>37.81</v>
      </c>
      <c r="M67077">
        <v>53.85</v>
      </c>
      <c r="N67077">
        <v>0</v>
      </c>
      <c r="O67077">
        <v>51.53</v>
      </c>
      <c r="P67077">
        <v>48.42</v>
      </c>
      <c r="Q67077">
        <v>49.81</v>
      </c>
    </row>
    <row r="67079" spans="1:17" x14ac:dyDescent="0.25">
      <c r="A67079">
        <v>2016</v>
      </c>
      <c r="B67079">
        <v>12</v>
      </c>
      <c r="C67079">
        <v>15</v>
      </c>
      <c r="D67079" t="s">
        <v>18</v>
      </c>
      <c r="E67079">
        <v>62.83</v>
      </c>
      <c r="F67079">
        <v>13.44</v>
      </c>
      <c r="G67079">
        <v>36.85</v>
      </c>
      <c r="H67079">
        <v>21.77</v>
      </c>
      <c r="I67079">
        <v>5.85</v>
      </c>
      <c r="J67079">
        <v>13.89</v>
      </c>
      <c r="K67079">
        <v>73.05</v>
      </c>
      <c r="L67079">
        <v>17.66</v>
      </c>
      <c r="M67079">
        <v>45.31</v>
      </c>
      <c r="N67079">
        <v>0</v>
      </c>
      <c r="O67079">
        <v>38.75</v>
      </c>
      <c r="P67079">
        <v>30.79</v>
      </c>
      <c r="Q67079">
        <v>34.46</v>
      </c>
    </row>
    <row r="67081" spans="1:17" x14ac:dyDescent="0.25">
      <c r="A67081">
        <v>2016</v>
      </c>
      <c r="B67081">
        <v>12</v>
      </c>
      <c r="C67081">
        <v>15</v>
      </c>
      <c r="D67081" t="s">
        <v>19</v>
      </c>
      <c r="E67081">
        <v>36.090000000000003</v>
      </c>
      <c r="F67081">
        <v>18.670000000000002</v>
      </c>
      <c r="G67081">
        <v>29.54</v>
      </c>
      <c r="H67081">
        <v>15.96</v>
      </c>
      <c r="I67081">
        <v>4.22</v>
      </c>
      <c r="J67081">
        <v>9.5399999999999991</v>
      </c>
      <c r="K67081">
        <v>71.38</v>
      </c>
      <c r="L67081">
        <v>28</v>
      </c>
      <c r="M67081">
        <v>44.45</v>
      </c>
      <c r="N67081">
        <v>0</v>
      </c>
      <c r="O67081">
        <v>41.84</v>
      </c>
      <c r="P67081">
        <v>40.1</v>
      </c>
      <c r="Q67081">
        <v>41.15</v>
      </c>
    </row>
    <row r="67083" spans="1:17" x14ac:dyDescent="0.25">
      <c r="A67083">
        <v>2016</v>
      </c>
      <c r="B67083">
        <v>12</v>
      </c>
      <c r="C67083">
        <v>16</v>
      </c>
      <c r="D67083" t="s">
        <v>16</v>
      </c>
      <c r="E67083">
        <v>81.37</v>
      </c>
      <c r="F67083">
        <v>37.409999999999997</v>
      </c>
      <c r="G67083">
        <v>57.65</v>
      </c>
      <c r="H67083">
        <v>48.78</v>
      </c>
      <c r="I67083">
        <v>32.49</v>
      </c>
      <c r="J67083">
        <v>39.46</v>
      </c>
      <c r="K67083">
        <v>100</v>
      </c>
      <c r="L67083">
        <v>19.059999999999999</v>
      </c>
      <c r="M67083">
        <v>61.67</v>
      </c>
      <c r="N67083">
        <v>0</v>
      </c>
      <c r="O67083">
        <v>50.25</v>
      </c>
      <c r="P67083">
        <v>41.16</v>
      </c>
      <c r="Q67083">
        <v>45.63</v>
      </c>
    </row>
    <row r="67085" spans="1:17" x14ac:dyDescent="0.25">
      <c r="A67085">
        <v>2016</v>
      </c>
      <c r="B67085">
        <v>12</v>
      </c>
      <c r="C67085">
        <v>16</v>
      </c>
      <c r="D67085" t="s">
        <v>17</v>
      </c>
      <c r="E67085">
        <v>64.349999999999994</v>
      </c>
      <c r="F67085">
        <v>35.36</v>
      </c>
      <c r="G67085">
        <v>42.29</v>
      </c>
      <c r="H67085">
        <v>61.75</v>
      </c>
      <c r="I67085">
        <v>23.05</v>
      </c>
      <c r="J67085">
        <v>37.78</v>
      </c>
      <c r="K67085">
        <v>100</v>
      </c>
      <c r="L67085">
        <v>52.95</v>
      </c>
      <c r="M67085">
        <v>85.16</v>
      </c>
      <c r="N67085">
        <v>0.03</v>
      </c>
      <c r="O67085">
        <v>49.1</v>
      </c>
      <c r="P67085">
        <v>47.03</v>
      </c>
      <c r="Q67085">
        <v>47.79</v>
      </c>
    </row>
    <row r="67087" spans="1:17" x14ac:dyDescent="0.25">
      <c r="A67087">
        <v>2016</v>
      </c>
      <c r="B67087">
        <v>12</v>
      </c>
      <c r="C67087">
        <v>16</v>
      </c>
      <c r="D67087" t="s">
        <v>18</v>
      </c>
      <c r="E67087">
        <v>71.400000000000006</v>
      </c>
      <c r="F67087">
        <v>22.26</v>
      </c>
      <c r="G67087">
        <v>56.33</v>
      </c>
      <c r="H67087">
        <v>33.56</v>
      </c>
      <c r="I67087">
        <v>14.24</v>
      </c>
      <c r="J67087">
        <v>25.43</v>
      </c>
      <c r="K67087">
        <v>88.9</v>
      </c>
      <c r="L67087">
        <v>19.239999999999998</v>
      </c>
      <c r="M67087">
        <v>32.11</v>
      </c>
      <c r="N67087">
        <v>0</v>
      </c>
      <c r="O67087">
        <v>46.63</v>
      </c>
      <c r="P67087">
        <v>38.659999999999997</v>
      </c>
      <c r="Q67087">
        <v>42.47</v>
      </c>
    </row>
    <row r="67089" spans="1:17" x14ac:dyDescent="0.25">
      <c r="A67089">
        <v>2016</v>
      </c>
      <c r="B67089">
        <v>12</v>
      </c>
      <c r="C67089">
        <v>16</v>
      </c>
      <c r="D67089" t="s">
        <v>19</v>
      </c>
      <c r="E67089">
        <v>56.25</v>
      </c>
      <c r="F67089">
        <v>33.06</v>
      </c>
      <c r="G67089">
        <v>42.16</v>
      </c>
      <c r="H67089">
        <v>51.94</v>
      </c>
      <c r="I67089">
        <v>16.13</v>
      </c>
      <c r="J67089">
        <v>34.869999999999997</v>
      </c>
      <c r="K67089">
        <v>87.5</v>
      </c>
      <c r="L67089">
        <v>43.81</v>
      </c>
      <c r="M67089">
        <v>75.78</v>
      </c>
      <c r="N67089">
        <v>0</v>
      </c>
      <c r="O67089">
        <v>44.3</v>
      </c>
      <c r="P67089">
        <v>41.45</v>
      </c>
      <c r="Q67089">
        <v>42.21</v>
      </c>
    </row>
    <row r="67091" spans="1:17" x14ac:dyDescent="0.25">
      <c r="A67091">
        <v>2016</v>
      </c>
      <c r="B67091">
        <v>12</v>
      </c>
      <c r="C67091">
        <v>17</v>
      </c>
      <c r="D67091" t="s">
        <v>16</v>
      </c>
      <c r="E67091">
        <v>58.08</v>
      </c>
      <c r="F67091">
        <v>8.67</v>
      </c>
      <c r="G67091">
        <v>26.16</v>
      </c>
      <c r="H67091">
        <v>35.229999999999997</v>
      </c>
      <c r="I67091">
        <v>1.95</v>
      </c>
      <c r="J67091">
        <v>18.010000000000002</v>
      </c>
      <c r="K67091">
        <v>90.2</v>
      </c>
      <c r="L67091">
        <v>37.5</v>
      </c>
      <c r="M67091">
        <v>72.42</v>
      </c>
      <c r="N67091">
        <v>0</v>
      </c>
      <c r="O67091">
        <v>49.05</v>
      </c>
      <c r="P67091">
        <v>38.54</v>
      </c>
      <c r="Q67091">
        <v>43.98</v>
      </c>
    </row>
    <row r="67093" spans="1:17" x14ac:dyDescent="0.25">
      <c r="A67093">
        <v>2016</v>
      </c>
      <c r="B67093">
        <v>12</v>
      </c>
      <c r="C67093">
        <v>17</v>
      </c>
      <c r="D67093" t="s">
        <v>17</v>
      </c>
      <c r="E67093">
        <v>78.3</v>
      </c>
      <c r="F67093">
        <v>25.12</v>
      </c>
      <c r="G67093">
        <v>55.6</v>
      </c>
      <c r="H67093">
        <v>65.760000000000005</v>
      </c>
      <c r="I67093">
        <v>14.74</v>
      </c>
      <c r="J67093">
        <v>50.16</v>
      </c>
      <c r="K67093">
        <v>92.97</v>
      </c>
      <c r="L67093">
        <v>60.49</v>
      </c>
      <c r="M67093">
        <v>82.14</v>
      </c>
      <c r="N67093">
        <v>0</v>
      </c>
      <c r="O67093">
        <v>56.5</v>
      </c>
      <c r="P67093">
        <v>49.21</v>
      </c>
      <c r="Q67093">
        <v>52.81</v>
      </c>
    </row>
    <row r="67095" spans="1:17" x14ac:dyDescent="0.25">
      <c r="A67095">
        <v>2016</v>
      </c>
      <c r="B67095">
        <v>12</v>
      </c>
      <c r="C67095">
        <v>17</v>
      </c>
      <c r="D67095" t="s">
        <v>18</v>
      </c>
      <c r="E67095">
        <v>24.22</v>
      </c>
      <c r="F67095">
        <v>-13.11</v>
      </c>
      <c r="G67095">
        <v>7.55</v>
      </c>
      <c r="H67095">
        <v>22.57</v>
      </c>
      <c r="I67095">
        <v>-20.47</v>
      </c>
      <c r="J67095">
        <v>1.03</v>
      </c>
      <c r="K67095">
        <v>94.4</v>
      </c>
      <c r="L67095">
        <v>65.040000000000006</v>
      </c>
      <c r="M67095">
        <v>74.290000000000006</v>
      </c>
      <c r="N67095">
        <v>0</v>
      </c>
      <c r="O67095">
        <v>44.75</v>
      </c>
      <c r="P67095">
        <v>34.42</v>
      </c>
      <c r="Q67095">
        <v>37.47</v>
      </c>
    </row>
    <row r="67097" spans="1:17" x14ac:dyDescent="0.25">
      <c r="A67097">
        <v>2016</v>
      </c>
      <c r="B67097">
        <v>12</v>
      </c>
      <c r="C67097">
        <v>17</v>
      </c>
      <c r="D67097" t="s">
        <v>19</v>
      </c>
      <c r="E67097">
        <v>58.77</v>
      </c>
      <c r="F67097">
        <v>8.74</v>
      </c>
      <c r="G67097">
        <v>29.38</v>
      </c>
      <c r="H67097">
        <v>53.3</v>
      </c>
      <c r="I67097">
        <v>4.2</v>
      </c>
      <c r="J67097">
        <v>27.37</v>
      </c>
      <c r="K67097">
        <v>98.4</v>
      </c>
      <c r="L67097">
        <v>80.900000000000006</v>
      </c>
      <c r="M67097">
        <v>92.17</v>
      </c>
      <c r="N67097">
        <v>0</v>
      </c>
      <c r="O67097">
        <v>45.16</v>
      </c>
      <c r="P67097">
        <v>41</v>
      </c>
      <c r="Q67097">
        <v>43.61</v>
      </c>
    </row>
    <row r="67099" spans="1:17" x14ac:dyDescent="0.25">
      <c r="A67099">
        <v>2016</v>
      </c>
      <c r="B67099">
        <v>12</v>
      </c>
      <c r="C67099">
        <v>18</v>
      </c>
      <c r="D67099" t="s">
        <v>16</v>
      </c>
      <c r="E67099">
        <v>23.98</v>
      </c>
      <c r="F67099">
        <v>4.55</v>
      </c>
      <c r="G67099">
        <v>12.89</v>
      </c>
      <c r="H67099">
        <v>8.3800000000000008</v>
      </c>
      <c r="I67099">
        <v>-3.01</v>
      </c>
      <c r="J67099">
        <v>1.59</v>
      </c>
      <c r="K67099">
        <v>80.400000000000006</v>
      </c>
      <c r="L67099">
        <v>31.86</v>
      </c>
      <c r="M67099">
        <v>62.26</v>
      </c>
      <c r="N67099">
        <v>0</v>
      </c>
      <c r="O67099">
        <v>38.47</v>
      </c>
      <c r="P67099">
        <v>35.729999999999997</v>
      </c>
      <c r="Q67099">
        <v>36.92</v>
      </c>
    </row>
    <row r="67101" spans="1:17" x14ac:dyDescent="0.25">
      <c r="A67101">
        <v>2016</v>
      </c>
      <c r="B67101">
        <v>12</v>
      </c>
      <c r="C67101">
        <v>18</v>
      </c>
      <c r="D67101" t="s">
        <v>17</v>
      </c>
      <c r="E67101">
        <v>32.07</v>
      </c>
      <c r="F67101">
        <v>17.82</v>
      </c>
      <c r="G67101">
        <v>22.84</v>
      </c>
      <c r="H67101">
        <v>14.1</v>
      </c>
      <c r="I67101">
        <v>6.39</v>
      </c>
      <c r="J67101">
        <v>9.3699999999999992</v>
      </c>
      <c r="K67101">
        <v>68.81</v>
      </c>
      <c r="L67101">
        <v>35.770000000000003</v>
      </c>
      <c r="M67101">
        <v>56.86</v>
      </c>
      <c r="N67101">
        <v>0</v>
      </c>
      <c r="O67101">
        <v>50.72</v>
      </c>
      <c r="P67101">
        <v>43.1</v>
      </c>
      <c r="Q67101">
        <v>46.08</v>
      </c>
    </row>
    <row r="67103" spans="1:17" x14ac:dyDescent="0.25">
      <c r="A67103">
        <v>2016</v>
      </c>
      <c r="B67103">
        <v>12</v>
      </c>
      <c r="C67103">
        <v>18</v>
      </c>
      <c r="D67103" t="s">
        <v>18</v>
      </c>
      <c r="E67103">
        <v>29.92</v>
      </c>
      <c r="F67103">
        <v>-14.49</v>
      </c>
      <c r="G67103">
        <v>6.03</v>
      </c>
      <c r="H67103">
        <v>13.14</v>
      </c>
      <c r="I67103">
        <v>-21.01</v>
      </c>
      <c r="J67103">
        <v>-1.62</v>
      </c>
      <c r="K67103">
        <v>89.7</v>
      </c>
      <c r="L67103">
        <v>38.82</v>
      </c>
      <c r="M67103">
        <v>71.900000000000006</v>
      </c>
      <c r="N67103">
        <v>0</v>
      </c>
      <c r="O67103">
        <v>34.369999999999997</v>
      </c>
      <c r="P67103">
        <v>32.07</v>
      </c>
      <c r="Q67103">
        <v>33.229999999999997</v>
      </c>
    </row>
    <row r="67105" spans="1:17" x14ac:dyDescent="0.25">
      <c r="A67105">
        <v>2016</v>
      </c>
      <c r="B67105">
        <v>12</v>
      </c>
      <c r="C67105">
        <v>18</v>
      </c>
      <c r="D67105" t="s">
        <v>19</v>
      </c>
      <c r="E67105">
        <v>14.52</v>
      </c>
      <c r="F67105">
        <v>0.54</v>
      </c>
      <c r="G67105">
        <v>6.62</v>
      </c>
      <c r="H67105">
        <v>5.42</v>
      </c>
      <c r="I67105">
        <v>-4.4800000000000004</v>
      </c>
      <c r="J67105">
        <v>0.61</v>
      </c>
      <c r="K67105">
        <v>86.9</v>
      </c>
      <c r="L67105">
        <v>56.97</v>
      </c>
      <c r="M67105">
        <v>76.23</v>
      </c>
      <c r="N67105">
        <v>0</v>
      </c>
      <c r="O67105">
        <v>40.950000000000003</v>
      </c>
      <c r="P67105">
        <v>37.549999999999997</v>
      </c>
      <c r="Q67105">
        <v>39.229999999999997</v>
      </c>
    </row>
    <row r="67107" spans="1:17" x14ac:dyDescent="0.25">
      <c r="A67107">
        <v>2016</v>
      </c>
      <c r="B67107">
        <v>12</v>
      </c>
      <c r="C67107">
        <v>19</v>
      </c>
      <c r="D67107" t="s">
        <v>16</v>
      </c>
      <c r="E67107">
        <v>39.42</v>
      </c>
      <c r="F67107">
        <v>9.86</v>
      </c>
      <c r="G67107">
        <v>23.7</v>
      </c>
      <c r="H67107">
        <v>11.95</v>
      </c>
      <c r="I67107">
        <v>5.93</v>
      </c>
      <c r="J67107">
        <v>9.36</v>
      </c>
      <c r="K67107">
        <v>88.9</v>
      </c>
      <c r="L67107">
        <v>29.73</v>
      </c>
      <c r="M67107">
        <v>57.34</v>
      </c>
      <c r="N67107">
        <v>0</v>
      </c>
      <c r="O67107">
        <v>38.42</v>
      </c>
      <c r="P67107">
        <v>34.799999999999997</v>
      </c>
      <c r="Q67107">
        <v>36.22</v>
      </c>
    </row>
    <row r="67109" spans="1:17" x14ac:dyDescent="0.25">
      <c r="A67109">
        <v>2016</v>
      </c>
      <c r="B67109">
        <v>12</v>
      </c>
      <c r="C67109">
        <v>19</v>
      </c>
      <c r="D67109" t="s">
        <v>17</v>
      </c>
      <c r="E67109">
        <v>39.44</v>
      </c>
      <c r="F67109">
        <v>11.1</v>
      </c>
      <c r="G67109">
        <v>23.24</v>
      </c>
      <c r="H67109">
        <v>17.91</v>
      </c>
      <c r="I67109">
        <v>1.92</v>
      </c>
      <c r="J67109">
        <v>9.66</v>
      </c>
      <c r="K67109">
        <v>89.35</v>
      </c>
      <c r="L67109">
        <v>21.81</v>
      </c>
      <c r="M67109">
        <v>61.4</v>
      </c>
      <c r="N67109">
        <v>0</v>
      </c>
      <c r="O67109">
        <v>43.81</v>
      </c>
      <c r="P67109">
        <v>39.65</v>
      </c>
      <c r="Q67109">
        <v>41.71</v>
      </c>
    </row>
    <row r="67111" spans="1:17" x14ac:dyDescent="0.25">
      <c r="A67111">
        <v>2016</v>
      </c>
      <c r="B67111">
        <v>12</v>
      </c>
      <c r="C67111">
        <v>19</v>
      </c>
      <c r="D67111" t="s">
        <v>18</v>
      </c>
      <c r="E67111">
        <v>47.52</v>
      </c>
      <c r="F67111">
        <v>-5.78</v>
      </c>
      <c r="G67111">
        <v>21.71</v>
      </c>
      <c r="H67111">
        <v>26.48</v>
      </c>
      <c r="I67111">
        <v>-12.09</v>
      </c>
      <c r="J67111">
        <v>8.68</v>
      </c>
      <c r="K67111">
        <v>86.3</v>
      </c>
      <c r="L67111">
        <v>22.05</v>
      </c>
      <c r="M67111">
        <v>61.19</v>
      </c>
      <c r="N67111">
        <v>0.03</v>
      </c>
      <c r="O67111">
        <v>33.97</v>
      </c>
      <c r="P67111">
        <v>30.68</v>
      </c>
      <c r="Q67111">
        <v>32.380000000000003</v>
      </c>
    </row>
    <row r="67113" spans="1:17" x14ac:dyDescent="0.25">
      <c r="A67113">
        <v>2016</v>
      </c>
      <c r="B67113">
        <v>12</v>
      </c>
      <c r="C67113">
        <v>19</v>
      </c>
      <c r="D67113" t="s">
        <v>19</v>
      </c>
      <c r="E67113">
        <v>30.54</v>
      </c>
      <c r="F67113">
        <v>0.46</v>
      </c>
      <c r="G67113">
        <v>15.87</v>
      </c>
      <c r="H67113">
        <v>15.56</v>
      </c>
      <c r="I67113">
        <v>-2.63</v>
      </c>
      <c r="J67113">
        <v>7.3</v>
      </c>
      <c r="K67113">
        <v>88.7</v>
      </c>
      <c r="L67113">
        <v>42.79</v>
      </c>
      <c r="M67113">
        <v>70.44</v>
      </c>
      <c r="N67113">
        <v>0.01</v>
      </c>
      <c r="O67113">
        <v>37.51</v>
      </c>
      <c r="P67113">
        <v>36.26</v>
      </c>
      <c r="Q67113">
        <v>36.57</v>
      </c>
    </row>
    <row r="67115" spans="1:17" x14ac:dyDescent="0.25">
      <c r="A67115">
        <v>2016</v>
      </c>
      <c r="B67115">
        <v>12</v>
      </c>
      <c r="C67115">
        <v>20</v>
      </c>
      <c r="D67115" t="s">
        <v>16</v>
      </c>
      <c r="E67115">
        <v>56.19</v>
      </c>
      <c r="F67115">
        <v>24.25</v>
      </c>
      <c r="G67115">
        <v>36.729999999999997</v>
      </c>
      <c r="H67115">
        <v>22.5</v>
      </c>
      <c r="I67115">
        <v>11.65</v>
      </c>
      <c r="J67115">
        <v>18.16</v>
      </c>
      <c r="K67115">
        <v>84.8</v>
      </c>
      <c r="L67115">
        <v>22.11</v>
      </c>
      <c r="M67115">
        <v>50.29</v>
      </c>
      <c r="N67115">
        <v>0</v>
      </c>
      <c r="O67115">
        <v>42.61</v>
      </c>
      <c r="P67115">
        <v>35.78</v>
      </c>
      <c r="Q67115">
        <v>38.520000000000003</v>
      </c>
    </row>
    <row r="67117" spans="1:17" x14ac:dyDescent="0.25">
      <c r="A67117">
        <v>2016</v>
      </c>
      <c r="B67117">
        <v>12</v>
      </c>
      <c r="C67117">
        <v>20</v>
      </c>
      <c r="D67117" t="s">
        <v>17</v>
      </c>
      <c r="E67117">
        <v>51.01</v>
      </c>
      <c r="F67117">
        <v>20.53</v>
      </c>
      <c r="G67117">
        <v>34.659999999999997</v>
      </c>
      <c r="H67117">
        <v>21</v>
      </c>
      <c r="I67117">
        <v>8.48</v>
      </c>
      <c r="J67117">
        <v>15.45</v>
      </c>
      <c r="K67117">
        <v>90.68</v>
      </c>
      <c r="L67117">
        <v>17.739999999999998</v>
      </c>
      <c r="M67117">
        <v>51.88</v>
      </c>
      <c r="N67117">
        <v>0</v>
      </c>
      <c r="O67117">
        <v>44.8</v>
      </c>
      <c r="P67117">
        <v>39.409999999999997</v>
      </c>
      <c r="Q67117">
        <v>41.98</v>
      </c>
    </row>
    <row r="67119" spans="1:17" x14ac:dyDescent="0.25">
      <c r="A67119">
        <v>2016</v>
      </c>
      <c r="B67119">
        <v>12</v>
      </c>
      <c r="C67119">
        <v>20</v>
      </c>
      <c r="D67119" t="s">
        <v>18</v>
      </c>
      <c r="E67119">
        <v>52.56</v>
      </c>
      <c r="F67119">
        <v>15.46</v>
      </c>
      <c r="G67119">
        <v>36.25</v>
      </c>
      <c r="H67119">
        <v>24.18</v>
      </c>
      <c r="I67119">
        <v>5.59</v>
      </c>
      <c r="J67119">
        <v>16.600000000000001</v>
      </c>
      <c r="K67119">
        <v>83</v>
      </c>
      <c r="L67119">
        <v>23.43</v>
      </c>
      <c r="M67119">
        <v>47.72</v>
      </c>
      <c r="N67119">
        <v>0</v>
      </c>
      <c r="O67119">
        <v>36.520000000000003</v>
      </c>
      <c r="P67119">
        <v>30.58</v>
      </c>
      <c r="Q67119">
        <v>33.270000000000003</v>
      </c>
    </row>
    <row r="67121" spans="1:17" x14ac:dyDescent="0.25">
      <c r="A67121">
        <v>2016</v>
      </c>
      <c r="B67121">
        <v>12</v>
      </c>
      <c r="C67121">
        <v>20</v>
      </c>
      <c r="D67121" t="s">
        <v>19</v>
      </c>
      <c r="E67121">
        <v>47.48</v>
      </c>
      <c r="F67121">
        <v>18.54</v>
      </c>
      <c r="G67121">
        <v>31.68</v>
      </c>
      <c r="H67121">
        <v>20.79</v>
      </c>
      <c r="I67121">
        <v>8.7200000000000006</v>
      </c>
      <c r="J67121">
        <v>14.64</v>
      </c>
      <c r="K67121">
        <v>78.41</v>
      </c>
      <c r="L67121">
        <v>26.02</v>
      </c>
      <c r="M67121">
        <v>52.23</v>
      </c>
      <c r="N67121">
        <v>0.03</v>
      </c>
      <c r="O67121">
        <v>37.979999999999997</v>
      </c>
      <c r="P67121">
        <v>35.94</v>
      </c>
      <c r="Q67121">
        <v>36.69</v>
      </c>
    </row>
    <row r="67123" spans="1:17" x14ac:dyDescent="0.25">
      <c r="A67123">
        <v>2016</v>
      </c>
      <c r="B67123">
        <v>12</v>
      </c>
      <c r="C67123">
        <v>21</v>
      </c>
      <c r="D67123" t="s">
        <v>16</v>
      </c>
      <c r="E67123">
        <v>69.209999999999994</v>
      </c>
      <c r="F67123">
        <v>24.71</v>
      </c>
      <c r="G67123">
        <v>44.08</v>
      </c>
      <c r="H67123">
        <v>30.88</v>
      </c>
      <c r="I67123">
        <v>19.61</v>
      </c>
      <c r="J67123">
        <v>25.14</v>
      </c>
      <c r="K67123">
        <v>91.3</v>
      </c>
      <c r="L67123">
        <v>15.4</v>
      </c>
      <c r="M67123">
        <v>55</v>
      </c>
      <c r="N67123">
        <v>0</v>
      </c>
      <c r="O67123">
        <v>46.02</v>
      </c>
      <c r="P67123">
        <v>37.61</v>
      </c>
      <c r="Q67123">
        <v>41.41</v>
      </c>
    </row>
    <row r="67125" spans="1:17" x14ac:dyDescent="0.25">
      <c r="A67125">
        <v>2016</v>
      </c>
      <c r="B67125">
        <v>12</v>
      </c>
      <c r="C67125">
        <v>21</v>
      </c>
      <c r="D67125" t="s">
        <v>17</v>
      </c>
      <c r="E67125">
        <v>68.09</v>
      </c>
      <c r="F67125">
        <v>28.62</v>
      </c>
      <c r="G67125">
        <v>45.34</v>
      </c>
      <c r="H67125">
        <v>37.19</v>
      </c>
      <c r="I67125">
        <v>19.829999999999998</v>
      </c>
      <c r="J67125">
        <v>28.87</v>
      </c>
      <c r="K67125">
        <v>82.49</v>
      </c>
      <c r="L67125">
        <v>23.87</v>
      </c>
      <c r="M67125">
        <v>55.96</v>
      </c>
      <c r="N67125">
        <v>0</v>
      </c>
      <c r="O67125">
        <v>47.66</v>
      </c>
      <c r="P67125">
        <v>41.32</v>
      </c>
      <c r="Q67125">
        <v>44.23</v>
      </c>
    </row>
    <row r="67127" spans="1:17" x14ac:dyDescent="0.25">
      <c r="A67127">
        <v>2016</v>
      </c>
      <c r="B67127">
        <v>12</v>
      </c>
      <c r="C67127">
        <v>21</v>
      </c>
      <c r="D67127" t="s">
        <v>18</v>
      </c>
      <c r="E67127">
        <v>51.6</v>
      </c>
      <c r="F67127">
        <v>21.16</v>
      </c>
      <c r="G67127">
        <v>38.32</v>
      </c>
      <c r="H67127">
        <v>27.86</v>
      </c>
      <c r="I67127">
        <v>17.11</v>
      </c>
      <c r="J67127">
        <v>22.73</v>
      </c>
      <c r="K67127">
        <v>91.6</v>
      </c>
      <c r="L67127">
        <v>28.76</v>
      </c>
      <c r="M67127">
        <v>56.18</v>
      </c>
      <c r="N67127">
        <v>0</v>
      </c>
      <c r="O67127">
        <v>38.33</v>
      </c>
      <c r="P67127">
        <v>34.1</v>
      </c>
      <c r="Q67127">
        <v>35.479999999999997</v>
      </c>
    </row>
    <row r="67129" spans="1:17" x14ac:dyDescent="0.25">
      <c r="A67129">
        <v>2016</v>
      </c>
      <c r="B67129">
        <v>12</v>
      </c>
      <c r="C67129">
        <v>21</v>
      </c>
      <c r="D67129" t="s">
        <v>19</v>
      </c>
      <c r="E67129">
        <v>51.53</v>
      </c>
      <c r="F67129">
        <v>27.47</v>
      </c>
      <c r="G67129">
        <v>37.409999999999997</v>
      </c>
      <c r="H67129">
        <v>27.05</v>
      </c>
      <c r="I67129">
        <v>15.38</v>
      </c>
      <c r="J67129">
        <v>20.99</v>
      </c>
      <c r="K67129">
        <v>83.7</v>
      </c>
      <c r="L67129">
        <v>33</v>
      </c>
      <c r="M67129">
        <v>52.99</v>
      </c>
      <c r="N67129">
        <v>0</v>
      </c>
      <c r="O67129">
        <v>39.56</v>
      </c>
      <c r="P67129">
        <v>36.520000000000003</v>
      </c>
      <c r="Q67129">
        <v>37.79</v>
      </c>
    </row>
    <row r="67131" spans="1:17" x14ac:dyDescent="0.25">
      <c r="A67131">
        <v>2016</v>
      </c>
      <c r="B67131">
        <v>12</v>
      </c>
      <c r="C67131">
        <v>22</v>
      </c>
      <c r="D67131" t="s">
        <v>16</v>
      </c>
      <c r="E67131">
        <v>43.62</v>
      </c>
      <c r="F67131">
        <v>28.63</v>
      </c>
      <c r="G67131">
        <v>37.68</v>
      </c>
      <c r="H67131">
        <v>29.68</v>
      </c>
      <c r="I67131">
        <v>22.69</v>
      </c>
      <c r="J67131">
        <v>25.67</v>
      </c>
      <c r="K67131">
        <v>82</v>
      </c>
      <c r="L67131">
        <v>44.38</v>
      </c>
      <c r="M67131">
        <v>62.52</v>
      </c>
      <c r="N67131">
        <v>0</v>
      </c>
      <c r="O67131">
        <v>43.79</v>
      </c>
      <c r="P67131">
        <v>41.04</v>
      </c>
      <c r="Q67131">
        <v>42.39</v>
      </c>
    </row>
    <row r="67133" spans="1:17" x14ac:dyDescent="0.25">
      <c r="A67133">
        <v>2016</v>
      </c>
      <c r="B67133">
        <v>12</v>
      </c>
      <c r="C67133">
        <v>22</v>
      </c>
      <c r="D67133" t="s">
        <v>17</v>
      </c>
      <c r="E67133">
        <v>61.2</v>
      </c>
      <c r="F67133">
        <v>33.33</v>
      </c>
      <c r="G67133">
        <v>47.38</v>
      </c>
      <c r="H67133">
        <v>35.979999999999997</v>
      </c>
      <c r="I67133">
        <v>25.33</v>
      </c>
      <c r="J67133">
        <v>29.93</v>
      </c>
      <c r="K67133">
        <v>88.69</v>
      </c>
      <c r="L67133">
        <v>26.08</v>
      </c>
      <c r="M67133">
        <v>54.36</v>
      </c>
      <c r="N67133">
        <v>0</v>
      </c>
      <c r="O67133">
        <v>48.96</v>
      </c>
      <c r="P67133">
        <v>43.85</v>
      </c>
      <c r="Q67133">
        <v>46.38</v>
      </c>
    </row>
    <row r="67135" spans="1:17" x14ac:dyDescent="0.25">
      <c r="A67135">
        <v>2016</v>
      </c>
      <c r="B67135">
        <v>12</v>
      </c>
      <c r="C67135">
        <v>22</v>
      </c>
      <c r="D67135" t="s">
        <v>18</v>
      </c>
      <c r="E67135">
        <v>34.53</v>
      </c>
      <c r="F67135">
        <v>15.67</v>
      </c>
      <c r="G67135">
        <v>28.55</v>
      </c>
      <c r="H67135">
        <v>29.6</v>
      </c>
      <c r="I67135">
        <v>12.89</v>
      </c>
      <c r="J67135">
        <v>24.59</v>
      </c>
      <c r="K67135">
        <v>93.4</v>
      </c>
      <c r="L67135">
        <v>59.96</v>
      </c>
      <c r="M67135">
        <v>85.21</v>
      </c>
      <c r="N67135">
        <v>0.03</v>
      </c>
      <c r="O67135">
        <v>35.31</v>
      </c>
      <c r="P67135">
        <v>33.049999999999997</v>
      </c>
      <c r="Q67135">
        <v>33.78</v>
      </c>
    </row>
    <row r="67137" spans="1:17" x14ac:dyDescent="0.25">
      <c r="A67137">
        <v>2016</v>
      </c>
      <c r="B67137">
        <v>12</v>
      </c>
      <c r="C67137">
        <v>22</v>
      </c>
      <c r="D67137" t="s">
        <v>19</v>
      </c>
      <c r="E67137">
        <v>43.77</v>
      </c>
      <c r="F67137">
        <v>23.16</v>
      </c>
      <c r="G67137">
        <v>35.35</v>
      </c>
      <c r="H67137">
        <v>30.09</v>
      </c>
      <c r="I67137">
        <v>20.86</v>
      </c>
      <c r="J67137">
        <v>26.84</v>
      </c>
      <c r="K67137">
        <v>94.4</v>
      </c>
      <c r="L67137">
        <v>49.83</v>
      </c>
      <c r="M67137">
        <v>72.010000000000005</v>
      </c>
      <c r="N67137">
        <v>0</v>
      </c>
      <c r="O67137">
        <v>39.840000000000003</v>
      </c>
      <c r="P67137">
        <v>37.36</v>
      </c>
      <c r="Q67137">
        <v>38.56</v>
      </c>
    </row>
    <row r="67139" spans="1:17" x14ac:dyDescent="0.25">
      <c r="A67139">
        <v>2016</v>
      </c>
      <c r="B67139">
        <v>12</v>
      </c>
      <c r="C67139">
        <v>23</v>
      </c>
      <c r="D67139" t="s">
        <v>16</v>
      </c>
      <c r="E67139">
        <v>54.3</v>
      </c>
      <c r="F67139">
        <v>36.17</v>
      </c>
      <c r="G67139">
        <v>42.04</v>
      </c>
      <c r="H67139">
        <v>40.99</v>
      </c>
      <c r="I67139">
        <v>27.42</v>
      </c>
      <c r="J67139">
        <v>33.9</v>
      </c>
      <c r="K67139">
        <v>94</v>
      </c>
      <c r="L67139">
        <v>54.67</v>
      </c>
      <c r="M67139">
        <v>73.78</v>
      </c>
      <c r="N67139">
        <v>0</v>
      </c>
      <c r="O67139">
        <v>45.72</v>
      </c>
      <c r="P67139">
        <v>42.06</v>
      </c>
      <c r="Q67139">
        <v>43.41</v>
      </c>
    </row>
    <row r="67141" spans="1:17" x14ac:dyDescent="0.25">
      <c r="A67141">
        <v>2016</v>
      </c>
      <c r="B67141">
        <v>12</v>
      </c>
      <c r="C67141">
        <v>23</v>
      </c>
      <c r="D67141" t="s">
        <v>17</v>
      </c>
      <c r="E67141">
        <v>46.45</v>
      </c>
      <c r="F67141">
        <v>38.83</v>
      </c>
      <c r="G67141">
        <v>43.19</v>
      </c>
      <c r="H67141">
        <v>46.4</v>
      </c>
      <c r="I67141">
        <v>31.3</v>
      </c>
      <c r="J67141">
        <v>40.08</v>
      </c>
      <c r="K67141">
        <v>100</v>
      </c>
      <c r="L67141">
        <v>63.82</v>
      </c>
      <c r="M67141">
        <v>89.38</v>
      </c>
      <c r="N67141">
        <v>0.31</v>
      </c>
      <c r="O67141">
        <v>47.39</v>
      </c>
      <c r="P67141">
        <v>45.55</v>
      </c>
      <c r="Q67141">
        <v>46.45</v>
      </c>
    </row>
    <row r="67143" spans="1:17" x14ac:dyDescent="0.25">
      <c r="A67143">
        <v>2016</v>
      </c>
      <c r="B67143">
        <v>12</v>
      </c>
      <c r="C67143">
        <v>23</v>
      </c>
      <c r="D67143" t="s">
        <v>18</v>
      </c>
      <c r="E67143">
        <v>59.85</v>
      </c>
      <c r="F67143">
        <v>27.58</v>
      </c>
      <c r="G67143">
        <v>41.25</v>
      </c>
      <c r="H67143">
        <v>33.69</v>
      </c>
      <c r="I67143">
        <v>24.14</v>
      </c>
      <c r="J67143">
        <v>29.71</v>
      </c>
      <c r="K67143">
        <v>95.3</v>
      </c>
      <c r="L67143">
        <v>28.38</v>
      </c>
      <c r="M67143">
        <v>68.19</v>
      </c>
      <c r="N67143">
        <v>0.01</v>
      </c>
      <c r="O67143">
        <v>41.35</v>
      </c>
      <c r="P67143">
        <v>34.159999999999997</v>
      </c>
      <c r="Q67143">
        <v>36.81</v>
      </c>
    </row>
    <row r="67145" spans="1:17" x14ac:dyDescent="0.25">
      <c r="A67145">
        <v>2016</v>
      </c>
      <c r="B67145">
        <v>12</v>
      </c>
      <c r="C67145">
        <v>23</v>
      </c>
      <c r="D67145" t="s">
        <v>19</v>
      </c>
      <c r="E67145">
        <v>47.59</v>
      </c>
      <c r="F67145">
        <v>38.76</v>
      </c>
      <c r="G67145">
        <v>43.32</v>
      </c>
      <c r="H67145">
        <v>45.58</v>
      </c>
      <c r="I67145">
        <v>25.34</v>
      </c>
      <c r="J67145">
        <v>37.130000000000003</v>
      </c>
      <c r="K67145">
        <v>95.9</v>
      </c>
      <c r="L67145">
        <v>48.72</v>
      </c>
      <c r="M67145">
        <v>80.23</v>
      </c>
      <c r="N67145">
        <v>0.08</v>
      </c>
      <c r="O67145">
        <v>42.52</v>
      </c>
      <c r="P67145">
        <v>39.86</v>
      </c>
      <c r="Q67145">
        <v>40.950000000000003</v>
      </c>
    </row>
    <row r="67147" spans="1:17" x14ac:dyDescent="0.25">
      <c r="A67147">
        <v>2016</v>
      </c>
      <c r="B67147">
        <v>12</v>
      </c>
      <c r="C67147">
        <v>24</v>
      </c>
      <c r="D67147" t="s">
        <v>16</v>
      </c>
      <c r="E67147">
        <v>64.13</v>
      </c>
      <c r="F67147">
        <v>29.16</v>
      </c>
      <c r="G67147">
        <v>46.32</v>
      </c>
      <c r="H67147">
        <v>55.22</v>
      </c>
      <c r="I67147">
        <v>29.16</v>
      </c>
      <c r="J67147">
        <v>41.12</v>
      </c>
      <c r="K67147">
        <v>100</v>
      </c>
      <c r="L67147">
        <v>46.04</v>
      </c>
      <c r="M67147">
        <v>85.07</v>
      </c>
      <c r="N67147">
        <v>0.01</v>
      </c>
      <c r="O67147">
        <v>48.72</v>
      </c>
      <c r="P67147">
        <v>40.79</v>
      </c>
      <c r="Q67147">
        <v>44.63</v>
      </c>
    </row>
    <row r="67149" spans="1:17" x14ac:dyDescent="0.25">
      <c r="A67149">
        <v>2016</v>
      </c>
      <c r="B67149">
        <v>12</v>
      </c>
      <c r="C67149">
        <v>24</v>
      </c>
      <c r="D67149" t="s">
        <v>17</v>
      </c>
      <c r="E67149">
        <v>61.72</v>
      </c>
      <c r="F67149">
        <v>46.31</v>
      </c>
      <c r="G67149">
        <v>54.78</v>
      </c>
      <c r="H67149">
        <v>61.23</v>
      </c>
      <c r="I67149">
        <v>46.31</v>
      </c>
      <c r="J67149">
        <v>54.68</v>
      </c>
      <c r="K67149">
        <v>100</v>
      </c>
      <c r="L67149">
        <v>98.01</v>
      </c>
      <c r="M67149">
        <v>99.66</v>
      </c>
      <c r="N67149">
        <v>0.84</v>
      </c>
      <c r="O67149">
        <v>52.66</v>
      </c>
      <c r="P67149">
        <v>47.41</v>
      </c>
      <c r="Q67149">
        <v>49.72</v>
      </c>
    </row>
    <row r="67151" spans="1:17" x14ac:dyDescent="0.25">
      <c r="A67151">
        <v>2016</v>
      </c>
      <c r="B67151">
        <v>12</v>
      </c>
      <c r="C67151">
        <v>24</v>
      </c>
      <c r="D67151" t="s">
        <v>18</v>
      </c>
      <c r="E67151">
        <v>59.94</v>
      </c>
      <c r="F67151">
        <v>21.05</v>
      </c>
      <c r="G67151">
        <v>41</v>
      </c>
      <c r="H67151">
        <v>37.96</v>
      </c>
      <c r="I67151">
        <v>17.07</v>
      </c>
      <c r="J67151">
        <v>30.07</v>
      </c>
      <c r="K67151">
        <v>97.3</v>
      </c>
      <c r="L67151">
        <v>33.89</v>
      </c>
      <c r="M67151">
        <v>69.03</v>
      </c>
      <c r="N67151">
        <v>0</v>
      </c>
      <c r="O67151">
        <v>40.340000000000003</v>
      </c>
      <c r="P67151">
        <v>34.04</v>
      </c>
      <c r="Q67151">
        <v>36.92</v>
      </c>
    </row>
    <row r="67153" spans="1:17" x14ac:dyDescent="0.25">
      <c r="A67153">
        <v>2016</v>
      </c>
      <c r="B67153">
        <v>12</v>
      </c>
      <c r="C67153">
        <v>24</v>
      </c>
      <c r="D67153" t="s">
        <v>19</v>
      </c>
      <c r="E67153">
        <v>60.66</v>
      </c>
      <c r="F67153">
        <v>43.01</v>
      </c>
      <c r="G67153">
        <v>48.58</v>
      </c>
      <c r="H67153">
        <v>51.99</v>
      </c>
      <c r="I67153">
        <v>41.65</v>
      </c>
      <c r="J67153">
        <v>43.99</v>
      </c>
      <c r="K67153">
        <v>97.2</v>
      </c>
      <c r="L67153">
        <v>54.1</v>
      </c>
      <c r="M67153">
        <v>85.43</v>
      </c>
      <c r="N67153">
        <v>0</v>
      </c>
      <c r="O67153">
        <v>45.4</v>
      </c>
      <c r="P67153">
        <v>42.54</v>
      </c>
      <c r="Q67153">
        <v>43.78</v>
      </c>
    </row>
    <row r="67155" spans="1:17" x14ac:dyDescent="0.25">
      <c r="A67155">
        <v>2016</v>
      </c>
      <c r="B67155">
        <v>12</v>
      </c>
      <c r="C67155">
        <v>25</v>
      </c>
      <c r="D67155" t="s">
        <v>16</v>
      </c>
      <c r="E67155">
        <v>70.47</v>
      </c>
      <c r="F67155">
        <v>34.54</v>
      </c>
      <c r="G67155">
        <v>57.24</v>
      </c>
      <c r="H67155">
        <v>63.06</v>
      </c>
      <c r="I67155">
        <v>25.36</v>
      </c>
      <c r="J67155">
        <v>45.29</v>
      </c>
      <c r="K67155">
        <v>100</v>
      </c>
      <c r="L67155">
        <v>23.48</v>
      </c>
      <c r="M67155">
        <v>69.349999999999994</v>
      </c>
      <c r="N67155">
        <v>0.12</v>
      </c>
      <c r="O67155">
        <v>52.56</v>
      </c>
      <c r="P67155">
        <v>47.52</v>
      </c>
      <c r="Q67155">
        <v>50.51</v>
      </c>
    </row>
    <row r="67157" spans="1:17" x14ac:dyDescent="0.25">
      <c r="A67157">
        <v>2016</v>
      </c>
      <c r="B67157">
        <v>12</v>
      </c>
      <c r="C67157">
        <v>25</v>
      </c>
      <c r="D67157" t="s">
        <v>17</v>
      </c>
      <c r="E67157">
        <v>72.319999999999993</v>
      </c>
      <c r="F67157">
        <v>61.36</v>
      </c>
      <c r="G67157">
        <v>66.790000000000006</v>
      </c>
      <c r="H67157">
        <v>66.569999999999993</v>
      </c>
      <c r="I67157">
        <v>60.95</v>
      </c>
      <c r="J67157">
        <v>63.58</v>
      </c>
      <c r="K67157">
        <v>99.07</v>
      </c>
      <c r="L67157">
        <v>78.28</v>
      </c>
      <c r="M67157">
        <v>89.8</v>
      </c>
      <c r="N67157">
        <v>0</v>
      </c>
      <c r="O67157">
        <v>57.97</v>
      </c>
      <c r="P67157">
        <v>52.72</v>
      </c>
      <c r="Q67157">
        <v>55.43</v>
      </c>
    </row>
    <row r="67159" spans="1:17" x14ac:dyDescent="0.25">
      <c r="A67159">
        <v>2016</v>
      </c>
      <c r="B67159">
        <v>12</v>
      </c>
      <c r="C67159">
        <v>25</v>
      </c>
      <c r="D67159" t="s">
        <v>18</v>
      </c>
      <c r="E67159">
        <v>52.14</v>
      </c>
      <c r="F67159">
        <v>29.02</v>
      </c>
      <c r="G67159">
        <v>43.86</v>
      </c>
      <c r="H67159">
        <v>49.84</v>
      </c>
      <c r="I67159">
        <v>4.1900000000000004</v>
      </c>
      <c r="J67159">
        <v>23.36</v>
      </c>
      <c r="K67159">
        <v>93.3</v>
      </c>
      <c r="L67159">
        <v>16.86</v>
      </c>
      <c r="M67159">
        <v>50.08</v>
      </c>
      <c r="N67159">
        <v>7.0000000000000007E-2</v>
      </c>
      <c r="O67159">
        <v>41.56</v>
      </c>
      <c r="P67159">
        <v>37.049999999999997</v>
      </c>
      <c r="Q67159">
        <v>40.01</v>
      </c>
    </row>
    <row r="67161" spans="1:17" x14ac:dyDescent="0.25">
      <c r="A67161">
        <v>2016</v>
      </c>
      <c r="B67161">
        <v>12</v>
      </c>
      <c r="C67161">
        <v>25</v>
      </c>
      <c r="D67161" t="s">
        <v>19</v>
      </c>
      <c r="E67161">
        <v>71.760000000000005</v>
      </c>
      <c r="F67161">
        <v>50.85</v>
      </c>
      <c r="G67161">
        <v>62.64</v>
      </c>
      <c r="H67161">
        <v>62.04</v>
      </c>
      <c r="I67161">
        <v>47.22</v>
      </c>
      <c r="J67161">
        <v>57.04</v>
      </c>
      <c r="K67161">
        <v>93.6</v>
      </c>
      <c r="L67161">
        <v>65.77</v>
      </c>
      <c r="M67161">
        <v>82.37</v>
      </c>
      <c r="N67161">
        <v>0.23</v>
      </c>
      <c r="O67161">
        <v>50.86</v>
      </c>
      <c r="P67161">
        <v>44.6</v>
      </c>
      <c r="Q67161">
        <v>48.1</v>
      </c>
    </row>
    <row r="67163" spans="1:17" x14ac:dyDescent="0.25">
      <c r="A67163">
        <v>2016</v>
      </c>
      <c r="B67163">
        <v>12</v>
      </c>
      <c r="C67163">
        <v>26</v>
      </c>
      <c r="D67163" t="s">
        <v>16</v>
      </c>
      <c r="E67163">
        <v>62.17</v>
      </c>
      <c r="F67163">
        <v>31.69</v>
      </c>
      <c r="G67163">
        <v>45.48</v>
      </c>
      <c r="H67163">
        <v>30.87</v>
      </c>
      <c r="I67163">
        <v>19.34</v>
      </c>
      <c r="J67163">
        <v>26.08</v>
      </c>
      <c r="K67163">
        <v>80.7</v>
      </c>
      <c r="L67163">
        <v>19.48</v>
      </c>
      <c r="M67163">
        <v>50.81</v>
      </c>
      <c r="N67163">
        <v>0</v>
      </c>
      <c r="O67163">
        <v>49.14</v>
      </c>
      <c r="P67163">
        <v>44.03</v>
      </c>
      <c r="Q67163">
        <v>46.39</v>
      </c>
    </row>
    <row r="67165" spans="1:17" x14ac:dyDescent="0.25">
      <c r="A67165">
        <v>2016</v>
      </c>
      <c r="B67165">
        <v>12</v>
      </c>
      <c r="C67165">
        <v>26</v>
      </c>
      <c r="D67165" t="s">
        <v>17</v>
      </c>
      <c r="E67165">
        <v>76.75</v>
      </c>
      <c r="F67165">
        <v>52.97</v>
      </c>
      <c r="G67165">
        <v>66.33</v>
      </c>
      <c r="H67165">
        <v>70.48</v>
      </c>
      <c r="I67165">
        <v>42.36</v>
      </c>
      <c r="J67165">
        <v>60.14</v>
      </c>
      <c r="K67165">
        <v>97.97</v>
      </c>
      <c r="L67165">
        <v>46.2</v>
      </c>
      <c r="M67165">
        <v>81.89</v>
      </c>
      <c r="N67165">
        <v>0.18</v>
      </c>
      <c r="O67165">
        <v>61.97</v>
      </c>
      <c r="P67165">
        <v>57.94</v>
      </c>
      <c r="Q67165">
        <v>59.43</v>
      </c>
    </row>
    <row r="67167" spans="1:17" x14ac:dyDescent="0.25">
      <c r="A67167">
        <v>2016</v>
      </c>
      <c r="B67167">
        <v>12</v>
      </c>
      <c r="C67167">
        <v>26</v>
      </c>
      <c r="D67167" t="s">
        <v>18</v>
      </c>
      <c r="E67167">
        <v>48.02</v>
      </c>
      <c r="F67167">
        <v>13.55</v>
      </c>
      <c r="G67167">
        <v>29.64</v>
      </c>
      <c r="H67167">
        <v>19.93</v>
      </c>
      <c r="I67167">
        <v>3.65</v>
      </c>
      <c r="J67167">
        <v>11.66</v>
      </c>
      <c r="K67167">
        <v>87.7</v>
      </c>
      <c r="L67167">
        <v>17.03</v>
      </c>
      <c r="M67167">
        <v>52.32</v>
      </c>
      <c r="N67167">
        <v>0</v>
      </c>
      <c r="O67167">
        <v>37.14</v>
      </c>
      <c r="P67167">
        <v>33</v>
      </c>
      <c r="Q67167">
        <v>35.119999999999997</v>
      </c>
    </row>
    <row r="67169" spans="1:17" x14ac:dyDescent="0.25">
      <c r="A67169">
        <v>2016</v>
      </c>
      <c r="B67169">
        <v>12</v>
      </c>
      <c r="C67169">
        <v>26</v>
      </c>
      <c r="D67169" t="s">
        <v>19</v>
      </c>
      <c r="E67169">
        <v>60.3</v>
      </c>
      <c r="F67169">
        <v>31.87</v>
      </c>
      <c r="G67169">
        <v>50</v>
      </c>
      <c r="H67169">
        <v>47.63</v>
      </c>
      <c r="I67169">
        <v>23.99</v>
      </c>
      <c r="J67169">
        <v>34.619999999999997</v>
      </c>
      <c r="K67169">
        <v>80.400000000000006</v>
      </c>
      <c r="L67169">
        <v>27.79</v>
      </c>
      <c r="M67169">
        <v>57.44</v>
      </c>
      <c r="N67169">
        <v>0</v>
      </c>
      <c r="O67169">
        <v>50.25</v>
      </c>
      <c r="P67169">
        <v>46.89</v>
      </c>
      <c r="Q67169">
        <v>49.3</v>
      </c>
    </row>
    <row r="67171" spans="1:17" x14ac:dyDescent="0.25">
      <c r="A67171">
        <v>2016</v>
      </c>
      <c r="B67171">
        <v>12</v>
      </c>
      <c r="C67171">
        <v>27</v>
      </c>
      <c r="D67171" t="s">
        <v>16</v>
      </c>
      <c r="E67171">
        <v>60.53</v>
      </c>
      <c r="F67171">
        <v>24.69</v>
      </c>
      <c r="G67171">
        <v>40.94</v>
      </c>
      <c r="H67171">
        <v>39.32</v>
      </c>
      <c r="I67171">
        <v>23.59</v>
      </c>
      <c r="J67171">
        <v>29.71</v>
      </c>
      <c r="K67171">
        <v>96.6</v>
      </c>
      <c r="L67171">
        <v>31.31</v>
      </c>
      <c r="M67171">
        <v>68.83</v>
      </c>
      <c r="N67171">
        <v>0</v>
      </c>
      <c r="O67171">
        <v>48.25</v>
      </c>
      <c r="P67171">
        <v>41.53</v>
      </c>
      <c r="Q67171">
        <v>44.86</v>
      </c>
    </row>
    <row r="67173" spans="1:17" x14ac:dyDescent="0.25">
      <c r="A67173">
        <v>2016</v>
      </c>
      <c r="B67173">
        <v>12</v>
      </c>
      <c r="C67173">
        <v>27</v>
      </c>
      <c r="D67173" t="s">
        <v>17</v>
      </c>
      <c r="E67173">
        <v>66.34</v>
      </c>
      <c r="F67173">
        <v>46.67</v>
      </c>
      <c r="G67173">
        <v>55.12</v>
      </c>
      <c r="H67173">
        <v>46.8</v>
      </c>
      <c r="I67173">
        <v>34.79</v>
      </c>
      <c r="J67173">
        <v>41.23</v>
      </c>
      <c r="K67173">
        <v>72.62</v>
      </c>
      <c r="L67173">
        <v>44.9</v>
      </c>
      <c r="M67173">
        <v>59.97</v>
      </c>
      <c r="N67173">
        <v>0</v>
      </c>
      <c r="O67173">
        <v>59.13</v>
      </c>
      <c r="P67173">
        <v>54.88</v>
      </c>
      <c r="Q67173">
        <v>57.15</v>
      </c>
    </row>
    <row r="67175" spans="1:17" x14ac:dyDescent="0.25">
      <c r="A67175">
        <v>2016</v>
      </c>
      <c r="B67175">
        <v>12</v>
      </c>
      <c r="C67175">
        <v>27</v>
      </c>
      <c r="D67175" t="s">
        <v>18</v>
      </c>
      <c r="E67175">
        <v>64.290000000000006</v>
      </c>
      <c r="F67175">
        <v>10.69</v>
      </c>
      <c r="G67175">
        <v>38.39</v>
      </c>
      <c r="H67175">
        <v>22.21</v>
      </c>
      <c r="I67175">
        <v>4.17</v>
      </c>
      <c r="J67175">
        <v>14.41</v>
      </c>
      <c r="K67175">
        <v>86.3</v>
      </c>
      <c r="L67175">
        <v>11.9</v>
      </c>
      <c r="M67175">
        <v>46.29</v>
      </c>
      <c r="N67175">
        <v>0</v>
      </c>
      <c r="O67175">
        <v>37.840000000000003</v>
      </c>
      <c r="P67175">
        <v>30.72</v>
      </c>
      <c r="Q67175">
        <v>34.06</v>
      </c>
    </row>
    <row r="67177" spans="1:17" x14ac:dyDescent="0.25">
      <c r="A67177">
        <v>2016</v>
      </c>
      <c r="B67177">
        <v>12</v>
      </c>
      <c r="C67177">
        <v>27</v>
      </c>
      <c r="D67177" t="s">
        <v>19</v>
      </c>
      <c r="E67177">
        <v>54.52</v>
      </c>
      <c r="F67177">
        <v>22.88</v>
      </c>
      <c r="G67177">
        <v>37.130000000000003</v>
      </c>
      <c r="H67177">
        <v>30.29</v>
      </c>
      <c r="I67177">
        <v>21.81</v>
      </c>
      <c r="J67177">
        <v>25.73</v>
      </c>
      <c r="K67177">
        <v>97.4</v>
      </c>
      <c r="L67177">
        <v>28.29</v>
      </c>
      <c r="M67177">
        <v>68.13</v>
      </c>
      <c r="N67177">
        <v>0</v>
      </c>
      <c r="O67177">
        <v>46.76</v>
      </c>
      <c r="P67177">
        <v>43.35</v>
      </c>
      <c r="Q67177">
        <v>44.88</v>
      </c>
    </row>
    <row r="67179" spans="1:17" x14ac:dyDescent="0.25">
      <c r="A67179">
        <v>2016</v>
      </c>
      <c r="B67179">
        <v>12</v>
      </c>
      <c r="C67179">
        <v>28</v>
      </c>
      <c r="D67179" t="s">
        <v>16</v>
      </c>
      <c r="E67179">
        <v>67.39</v>
      </c>
      <c r="F67179">
        <v>35.24</v>
      </c>
      <c r="G67179">
        <v>48.35</v>
      </c>
      <c r="H67179">
        <v>41.87</v>
      </c>
      <c r="I67179">
        <v>25.56</v>
      </c>
      <c r="J67179">
        <v>33.270000000000003</v>
      </c>
      <c r="K67179">
        <v>100</v>
      </c>
      <c r="L67179">
        <v>21.98</v>
      </c>
      <c r="M67179">
        <v>62.06</v>
      </c>
      <c r="N67179">
        <v>0</v>
      </c>
      <c r="O67179">
        <v>49.14</v>
      </c>
      <c r="P67179">
        <v>43.41</v>
      </c>
      <c r="Q67179">
        <v>46.01</v>
      </c>
    </row>
    <row r="67181" spans="1:17" x14ac:dyDescent="0.25">
      <c r="A67181">
        <v>2016</v>
      </c>
      <c r="B67181">
        <v>12</v>
      </c>
      <c r="C67181">
        <v>28</v>
      </c>
      <c r="D67181" t="s">
        <v>17</v>
      </c>
      <c r="E67181">
        <v>73.83</v>
      </c>
      <c r="F67181">
        <v>46.87</v>
      </c>
      <c r="G67181">
        <v>54.1</v>
      </c>
      <c r="H67181">
        <v>63.78</v>
      </c>
      <c r="I67181">
        <v>41.01</v>
      </c>
      <c r="J67181">
        <v>50.32</v>
      </c>
      <c r="K67181">
        <v>100</v>
      </c>
      <c r="L67181">
        <v>70.14</v>
      </c>
      <c r="M67181">
        <v>87.56</v>
      </c>
      <c r="N67181">
        <v>0</v>
      </c>
      <c r="O67181">
        <v>57.22</v>
      </c>
      <c r="P67181">
        <v>53.96</v>
      </c>
      <c r="Q67181">
        <v>55.41</v>
      </c>
    </row>
    <row r="67183" spans="1:17" x14ac:dyDescent="0.25">
      <c r="A67183">
        <v>2016</v>
      </c>
      <c r="B67183">
        <v>12</v>
      </c>
      <c r="C67183">
        <v>28</v>
      </c>
      <c r="D67183" t="s">
        <v>18</v>
      </c>
      <c r="E67183">
        <v>54.95</v>
      </c>
      <c r="F67183">
        <v>17.62</v>
      </c>
      <c r="G67183">
        <v>40.04</v>
      </c>
      <c r="H67183">
        <v>24.81</v>
      </c>
      <c r="I67183">
        <v>10.63</v>
      </c>
      <c r="J67183">
        <v>17.34</v>
      </c>
      <c r="K67183">
        <v>85.2</v>
      </c>
      <c r="L67183">
        <v>21.18</v>
      </c>
      <c r="M67183">
        <v>42.86</v>
      </c>
      <c r="N67183">
        <v>0</v>
      </c>
      <c r="O67183">
        <v>39.17</v>
      </c>
      <c r="P67183">
        <v>33.97</v>
      </c>
      <c r="Q67183">
        <v>36.07</v>
      </c>
    </row>
    <row r="67185" spans="1:17" x14ac:dyDescent="0.25">
      <c r="A67185">
        <v>2016</v>
      </c>
      <c r="B67185">
        <v>12</v>
      </c>
      <c r="C67185">
        <v>28</v>
      </c>
      <c r="D67185" t="s">
        <v>19</v>
      </c>
      <c r="E67185">
        <v>60.71</v>
      </c>
      <c r="F67185">
        <v>33.79</v>
      </c>
      <c r="G67185">
        <v>48.07</v>
      </c>
      <c r="H67185">
        <v>49.65</v>
      </c>
      <c r="I67185">
        <v>26.04</v>
      </c>
      <c r="J67185">
        <v>36.17</v>
      </c>
      <c r="K67185">
        <v>81.5</v>
      </c>
      <c r="L67185">
        <v>43.5</v>
      </c>
      <c r="M67185">
        <v>64.239999999999995</v>
      </c>
      <c r="N67185">
        <v>0</v>
      </c>
      <c r="O67185">
        <v>47.12</v>
      </c>
      <c r="P67185">
        <v>43.19</v>
      </c>
      <c r="Q67185">
        <v>44.86</v>
      </c>
    </row>
    <row r="67187" spans="1:17" x14ac:dyDescent="0.25">
      <c r="A67187">
        <v>2016</v>
      </c>
      <c r="B67187">
        <v>12</v>
      </c>
      <c r="C67187">
        <v>29</v>
      </c>
      <c r="D67187" t="s">
        <v>16</v>
      </c>
      <c r="E67187">
        <v>52.97</v>
      </c>
      <c r="F67187">
        <v>28.55</v>
      </c>
      <c r="G67187">
        <v>41.47</v>
      </c>
      <c r="H67187">
        <v>27.93</v>
      </c>
      <c r="I67187">
        <v>4.62</v>
      </c>
      <c r="J67187">
        <v>17.47</v>
      </c>
      <c r="K67187">
        <v>78.55</v>
      </c>
      <c r="L67187">
        <v>16.850000000000001</v>
      </c>
      <c r="M67187">
        <v>41.87</v>
      </c>
      <c r="N67187">
        <v>0</v>
      </c>
      <c r="O67187">
        <v>47.46</v>
      </c>
      <c r="P67187">
        <v>42.29</v>
      </c>
      <c r="Q67187">
        <v>44.89</v>
      </c>
    </row>
    <row r="67189" spans="1:17" x14ac:dyDescent="0.25">
      <c r="A67189">
        <v>2016</v>
      </c>
      <c r="B67189">
        <v>12</v>
      </c>
      <c r="C67189">
        <v>29</v>
      </c>
      <c r="D67189" t="s">
        <v>17</v>
      </c>
      <c r="E67189">
        <v>57.25</v>
      </c>
      <c r="F67189">
        <v>36.18</v>
      </c>
      <c r="G67189">
        <v>49.77</v>
      </c>
      <c r="H67189">
        <v>43.07</v>
      </c>
      <c r="I67189">
        <v>10.029999999999999</v>
      </c>
      <c r="J67189">
        <v>23.22</v>
      </c>
      <c r="K67189">
        <v>82.2</v>
      </c>
      <c r="L67189">
        <v>16.23</v>
      </c>
      <c r="M67189">
        <v>38.28</v>
      </c>
      <c r="N67189">
        <v>0</v>
      </c>
      <c r="O67189">
        <v>55.72</v>
      </c>
      <c r="P67189">
        <v>51.1</v>
      </c>
      <c r="Q67189">
        <v>53.34</v>
      </c>
    </row>
    <row r="67191" spans="1:17" x14ac:dyDescent="0.25">
      <c r="A67191">
        <v>2016</v>
      </c>
      <c r="B67191">
        <v>12</v>
      </c>
      <c r="C67191">
        <v>29</v>
      </c>
      <c r="D67191" t="s">
        <v>18</v>
      </c>
      <c r="E67191">
        <v>44.28</v>
      </c>
      <c r="F67191">
        <v>15.1</v>
      </c>
      <c r="G67191">
        <v>30.09</v>
      </c>
      <c r="H67191">
        <v>21.49</v>
      </c>
      <c r="I67191">
        <v>-1.99</v>
      </c>
      <c r="J67191">
        <v>10.36</v>
      </c>
      <c r="K67191">
        <v>86.6</v>
      </c>
      <c r="L67191">
        <v>16.89</v>
      </c>
      <c r="M67191">
        <v>49.32</v>
      </c>
      <c r="N67191">
        <v>0</v>
      </c>
      <c r="O67191">
        <v>35.92</v>
      </c>
      <c r="P67191">
        <v>31.88</v>
      </c>
      <c r="Q67191">
        <v>34.020000000000003</v>
      </c>
    </row>
    <row r="67193" spans="1:17" x14ac:dyDescent="0.25">
      <c r="A67193">
        <v>2016</v>
      </c>
      <c r="B67193">
        <v>12</v>
      </c>
      <c r="C67193">
        <v>29</v>
      </c>
      <c r="D67193" t="s">
        <v>19</v>
      </c>
      <c r="E67193">
        <v>51.58</v>
      </c>
      <c r="F67193">
        <v>27.58</v>
      </c>
      <c r="G67193">
        <v>39.14</v>
      </c>
      <c r="H67193">
        <v>28.71</v>
      </c>
      <c r="I67193">
        <v>10.75</v>
      </c>
      <c r="J67193">
        <v>18.649999999999999</v>
      </c>
      <c r="K67193">
        <v>72.989999999999995</v>
      </c>
      <c r="L67193">
        <v>19.97</v>
      </c>
      <c r="M67193">
        <v>47.09</v>
      </c>
      <c r="N67193">
        <v>0</v>
      </c>
      <c r="O67193">
        <v>44.86</v>
      </c>
      <c r="P67193">
        <v>41.98</v>
      </c>
      <c r="Q67193">
        <v>43.49</v>
      </c>
    </row>
    <row r="67195" spans="1:17" x14ac:dyDescent="0.25">
      <c r="A67195">
        <v>2016</v>
      </c>
      <c r="B67195">
        <v>12</v>
      </c>
      <c r="C67195">
        <v>30</v>
      </c>
      <c r="D67195" t="s">
        <v>16</v>
      </c>
      <c r="E67195">
        <v>60.08</v>
      </c>
      <c r="F67195">
        <v>24.51</v>
      </c>
      <c r="G67195">
        <v>41.51</v>
      </c>
      <c r="H67195">
        <v>37.47</v>
      </c>
      <c r="I67195">
        <v>14.6</v>
      </c>
      <c r="J67195">
        <v>24.17</v>
      </c>
      <c r="K67195">
        <v>80.7</v>
      </c>
      <c r="L67195">
        <v>25.79</v>
      </c>
      <c r="M67195">
        <v>52.91</v>
      </c>
      <c r="N67195">
        <v>0</v>
      </c>
      <c r="O67195">
        <v>46.36</v>
      </c>
      <c r="P67195">
        <v>40.15</v>
      </c>
      <c r="Q67195">
        <v>43.36</v>
      </c>
    </row>
    <row r="67197" spans="1:17" x14ac:dyDescent="0.25">
      <c r="A67197">
        <v>2016</v>
      </c>
      <c r="B67197">
        <v>12</v>
      </c>
      <c r="C67197">
        <v>30</v>
      </c>
      <c r="D67197" t="s">
        <v>17</v>
      </c>
      <c r="E67197">
        <v>58.14</v>
      </c>
      <c r="F67197">
        <v>24.2</v>
      </c>
      <c r="G67197">
        <v>43.15</v>
      </c>
      <c r="H67197">
        <v>30.44</v>
      </c>
      <c r="I67197">
        <v>12.88</v>
      </c>
      <c r="J67197">
        <v>23.12</v>
      </c>
      <c r="K67197">
        <v>95.18</v>
      </c>
      <c r="L67197">
        <v>17.02</v>
      </c>
      <c r="M67197">
        <v>52.49</v>
      </c>
      <c r="N67197">
        <v>0</v>
      </c>
      <c r="O67197">
        <v>51.39</v>
      </c>
      <c r="P67197">
        <v>46.37</v>
      </c>
      <c r="Q67197">
        <v>49.4</v>
      </c>
    </row>
    <row r="67199" spans="1:17" x14ac:dyDescent="0.25">
      <c r="A67199">
        <v>2016</v>
      </c>
      <c r="B67199">
        <v>12</v>
      </c>
      <c r="C67199">
        <v>30</v>
      </c>
      <c r="D67199" t="s">
        <v>18</v>
      </c>
      <c r="E67199">
        <v>69.510000000000005</v>
      </c>
      <c r="F67199">
        <v>19.75</v>
      </c>
      <c r="G67199">
        <v>40.94</v>
      </c>
      <c r="H67199">
        <v>17.010000000000002</v>
      </c>
      <c r="I67199">
        <v>3.18</v>
      </c>
      <c r="J67199">
        <v>11.42</v>
      </c>
      <c r="K67199">
        <v>73.89</v>
      </c>
      <c r="L67199">
        <v>7.99</v>
      </c>
      <c r="M67199">
        <v>37.380000000000003</v>
      </c>
      <c r="N67199">
        <v>0</v>
      </c>
      <c r="O67199">
        <v>38.97</v>
      </c>
      <c r="P67199">
        <v>31.59</v>
      </c>
      <c r="Q67199">
        <v>34.85</v>
      </c>
    </row>
    <row r="67201" spans="1:17" x14ac:dyDescent="0.25">
      <c r="A67201">
        <v>2016</v>
      </c>
      <c r="B67201">
        <v>12</v>
      </c>
      <c r="C67201">
        <v>30</v>
      </c>
      <c r="D67201" t="s">
        <v>19</v>
      </c>
      <c r="E67201">
        <v>57.16</v>
      </c>
      <c r="F67201">
        <v>21.71</v>
      </c>
      <c r="G67201">
        <v>40.94</v>
      </c>
      <c r="H67201">
        <v>24.42</v>
      </c>
      <c r="I67201">
        <v>8.89</v>
      </c>
      <c r="J67201">
        <v>15.67</v>
      </c>
      <c r="K67201">
        <v>81.8</v>
      </c>
      <c r="L67201">
        <v>14.49</v>
      </c>
      <c r="M67201">
        <v>42.58</v>
      </c>
      <c r="N67201">
        <v>0</v>
      </c>
      <c r="O67201">
        <v>42.75</v>
      </c>
      <c r="P67201">
        <v>39.82</v>
      </c>
      <c r="Q67201">
        <v>41.39</v>
      </c>
    </row>
    <row r="67203" spans="1:17" x14ac:dyDescent="0.25">
      <c r="A67203">
        <v>2016</v>
      </c>
      <c r="B67203">
        <v>12</v>
      </c>
      <c r="C67203">
        <v>31</v>
      </c>
      <c r="D67203" t="s">
        <v>16</v>
      </c>
      <c r="E67203">
        <v>52.57</v>
      </c>
      <c r="F67203">
        <v>30.53</v>
      </c>
      <c r="G67203">
        <v>41.36</v>
      </c>
      <c r="H67203">
        <v>33.93</v>
      </c>
      <c r="I67203">
        <v>23.63</v>
      </c>
      <c r="J67203">
        <v>29.25</v>
      </c>
      <c r="K67203">
        <v>96.4</v>
      </c>
      <c r="L67203">
        <v>42.54</v>
      </c>
      <c r="M67203">
        <v>63.28</v>
      </c>
      <c r="N67203">
        <v>0</v>
      </c>
      <c r="O67203">
        <v>47.84</v>
      </c>
      <c r="P67203">
        <v>42.14</v>
      </c>
      <c r="Q67203">
        <v>44.68</v>
      </c>
    </row>
    <row r="67205" spans="1:17" x14ac:dyDescent="0.25">
      <c r="A67205">
        <v>2016</v>
      </c>
      <c r="B67205">
        <v>12</v>
      </c>
      <c r="C67205">
        <v>31</v>
      </c>
      <c r="D67205" t="s">
        <v>17</v>
      </c>
      <c r="E67205">
        <v>66.760000000000005</v>
      </c>
      <c r="F67205">
        <v>45.85</v>
      </c>
      <c r="G67205">
        <v>52.97</v>
      </c>
      <c r="H67205">
        <v>51.19</v>
      </c>
      <c r="I67205">
        <v>25.95</v>
      </c>
      <c r="J67205">
        <v>43.55</v>
      </c>
      <c r="K67205">
        <v>99.47</v>
      </c>
      <c r="L67205">
        <v>42.62</v>
      </c>
      <c r="M67205">
        <v>72.17</v>
      </c>
      <c r="N67205">
        <v>0</v>
      </c>
      <c r="O67205">
        <v>53.85</v>
      </c>
      <c r="P67205">
        <v>49.46</v>
      </c>
      <c r="Q67205">
        <v>51.18</v>
      </c>
    </row>
    <row r="67207" spans="1:17" x14ac:dyDescent="0.25">
      <c r="A67207">
        <v>2016</v>
      </c>
      <c r="B67207">
        <v>12</v>
      </c>
      <c r="C67207">
        <v>31</v>
      </c>
      <c r="D67207" t="s">
        <v>18</v>
      </c>
      <c r="E67207">
        <v>48.51</v>
      </c>
      <c r="F67207">
        <v>21.56</v>
      </c>
      <c r="G67207">
        <v>33.44</v>
      </c>
      <c r="H67207">
        <v>19.579999999999998</v>
      </c>
      <c r="I67207">
        <v>1.45</v>
      </c>
      <c r="J67207">
        <v>12.88</v>
      </c>
      <c r="K67207">
        <v>72.48</v>
      </c>
      <c r="L67207">
        <v>15.78</v>
      </c>
      <c r="M67207">
        <v>44.63</v>
      </c>
      <c r="N67207">
        <v>0</v>
      </c>
      <c r="O67207">
        <v>38.71</v>
      </c>
      <c r="P67207">
        <v>33.729999999999997</v>
      </c>
      <c r="Q67207">
        <v>35.78</v>
      </c>
    </row>
    <row r="67209" spans="1:17" x14ac:dyDescent="0.25">
      <c r="A67209">
        <v>2016</v>
      </c>
      <c r="B67209">
        <v>12</v>
      </c>
      <c r="C67209">
        <v>31</v>
      </c>
      <c r="D67209" t="s">
        <v>19</v>
      </c>
      <c r="E67209">
        <v>56.34</v>
      </c>
      <c r="F67209">
        <v>29.27</v>
      </c>
      <c r="G67209">
        <v>45.38</v>
      </c>
      <c r="H67209">
        <v>35.090000000000003</v>
      </c>
      <c r="I67209">
        <v>17.309999999999999</v>
      </c>
      <c r="J67209">
        <v>25.8</v>
      </c>
      <c r="K67209">
        <v>77.48</v>
      </c>
      <c r="L67209">
        <v>29.86</v>
      </c>
      <c r="M67209">
        <v>48.06</v>
      </c>
      <c r="N67209">
        <v>0</v>
      </c>
      <c r="O67209">
        <v>45.26</v>
      </c>
      <c r="P67209">
        <v>42.34</v>
      </c>
      <c r="Q67209">
        <v>43.4</v>
      </c>
    </row>
    <row r="67211" spans="1:17" x14ac:dyDescent="0.25">
      <c r="A67211">
        <v>2017</v>
      </c>
      <c r="B67211">
        <v>1</v>
      </c>
      <c r="C67211">
        <v>1</v>
      </c>
      <c r="D67211" t="s">
        <v>16</v>
      </c>
      <c r="E67211">
        <v>62.19</v>
      </c>
      <c r="F67211">
        <v>26.36</v>
      </c>
      <c r="G67211">
        <v>43.21</v>
      </c>
      <c r="H67211">
        <v>40.619999999999997</v>
      </c>
      <c r="I67211">
        <v>22.55</v>
      </c>
      <c r="J67211">
        <v>30.69</v>
      </c>
      <c r="K67211">
        <v>90.2</v>
      </c>
      <c r="L67211">
        <v>36.72</v>
      </c>
      <c r="M67211">
        <v>63.24</v>
      </c>
      <c r="N67211">
        <v>0</v>
      </c>
      <c r="O67211">
        <v>48.87</v>
      </c>
      <c r="P67211">
        <v>41.53</v>
      </c>
      <c r="Q67211">
        <v>44.95</v>
      </c>
    </row>
    <row r="67213" spans="1:17" x14ac:dyDescent="0.25">
      <c r="A67213">
        <v>2017</v>
      </c>
      <c r="B67213">
        <v>1</v>
      </c>
      <c r="C67213">
        <v>1</v>
      </c>
      <c r="D67213" t="s">
        <v>17</v>
      </c>
      <c r="E67213">
        <v>51.3</v>
      </c>
      <c r="F67213">
        <v>47.95</v>
      </c>
      <c r="G67213">
        <v>49.46</v>
      </c>
      <c r="H67213">
        <v>51.09</v>
      </c>
      <c r="I67213">
        <v>47.86</v>
      </c>
      <c r="J67213">
        <v>49.26</v>
      </c>
      <c r="K67213">
        <v>100</v>
      </c>
      <c r="L67213">
        <v>97.28</v>
      </c>
      <c r="M67213">
        <v>99.27</v>
      </c>
      <c r="N67213">
        <v>0.03</v>
      </c>
      <c r="O67213">
        <v>52.88</v>
      </c>
      <c r="P67213">
        <v>52.29</v>
      </c>
      <c r="Q67213">
        <v>52.58</v>
      </c>
    </row>
    <row r="67215" spans="1:17" x14ac:dyDescent="0.25">
      <c r="A67215">
        <v>2017</v>
      </c>
      <c r="B67215">
        <v>1</v>
      </c>
      <c r="C67215">
        <v>1</v>
      </c>
      <c r="D67215" t="s">
        <v>18</v>
      </c>
      <c r="E67215">
        <v>60.82</v>
      </c>
      <c r="F67215">
        <v>17.29</v>
      </c>
      <c r="G67215">
        <v>35.67</v>
      </c>
      <c r="H67215">
        <v>23.86</v>
      </c>
      <c r="I67215">
        <v>11.14</v>
      </c>
      <c r="J67215">
        <v>18.23</v>
      </c>
      <c r="K67215">
        <v>84.3</v>
      </c>
      <c r="L67215">
        <v>20.260000000000002</v>
      </c>
      <c r="M67215">
        <v>54.13</v>
      </c>
      <c r="N67215">
        <v>0</v>
      </c>
      <c r="O67215">
        <v>39.6</v>
      </c>
      <c r="P67215">
        <v>32.159999999999997</v>
      </c>
      <c r="Q67215">
        <v>35.51</v>
      </c>
    </row>
    <row r="67217" spans="1:17" x14ac:dyDescent="0.25">
      <c r="A67217">
        <v>2017</v>
      </c>
      <c r="B67217">
        <v>1</v>
      </c>
      <c r="C67217">
        <v>1</v>
      </c>
      <c r="D67217" t="s">
        <v>19</v>
      </c>
      <c r="E67217">
        <v>58.53</v>
      </c>
      <c r="F67217">
        <v>24.45</v>
      </c>
      <c r="G67217">
        <v>42.41</v>
      </c>
      <c r="H67217">
        <v>46.12</v>
      </c>
      <c r="I67217">
        <v>21.18</v>
      </c>
      <c r="J67217">
        <v>33.020000000000003</v>
      </c>
      <c r="K67217">
        <v>92</v>
      </c>
      <c r="L67217">
        <v>46.49</v>
      </c>
      <c r="M67217">
        <v>71.34</v>
      </c>
      <c r="N67217">
        <v>0</v>
      </c>
      <c r="O67217">
        <v>44.69</v>
      </c>
      <c r="P67217">
        <v>41.09</v>
      </c>
      <c r="Q67217">
        <v>42.95</v>
      </c>
    </row>
    <row r="67219" spans="1:17" x14ac:dyDescent="0.25">
      <c r="A67219">
        <v>2017</v>
      </c>
      <c r="B67219">
        <v>1</v>
      </c>
      <c r="C67219">
        <v>2</v>
      </c>
      <c r="D67219" t="s">
        <v>16</v>
      </c>
      <c r="E67219">
        <v>65.95</v>
      </c>
      <c r="F67219">
        <v>40.54</v>
      </c>
      <c r="G67219">
        <v>50.32</v>
      </c>
      <c r="H67219">
        <v>48.09</v>
      </c>
      <c r="I67219">
        <v>35.5</v>
      </c>
      <c r="J67219">
        <v>40.909999999999997</v>
      </c>
      <c r="K67219">
        <v>100</v>
      </c>
      <c r="L67219">
        <v>33.72</v>
      </c>
      <c r="M67219">
        <v>74.040000000000006</v>
      </c>
      <c r="N67219">
        <v>0.1</v>
      </c>
      <c r="O67219">
        <v>50.47</v>
      </c>
      <c r="P67219">
        <v>44.83</v>
      </c>
      <c r="Q67219">
        <v>47.3</v>
      </c>
    </row>
    <row r="67221" spans="1:17" x14ac:dyDescent="0.25">
      <c r="A67221">
        <v>2017</v>
      </c>
      <c r="B67221">
        <v>1</v>
      </c>
      <c r="C67221">
        <v>2</v>
      </c>
      <c r="D67221" t="s">
        <v>17</v>
      </c>
      <c r="E67221">
        <v>61.83</v>
      </c>
      <c r="F67221">
        <v>43.57</v>
      </c>
      <c r="G67221">
        <v>52.23</v>
      </c>
      <c r="H67221">
        <v>57.31</v>
      </c>
      <c r="I67221">
        <v>43.57</v>
      </c>
      <c r="J67221">
        <v>51.19</v>
      </c>
      <c r="K67221">
        <v>100</v>
      </c>
      <c r="L67221">
        <v>79.31</v>
      </c>
      <c r="M67221">
        <v>96.52</v>
      </c>
      <c r="N67221">
        <v>0.57999999999999996</v>
      </c>
      <c r="O67221">
        <v>55.89</v>
      </c>
      <c r="P67221">
        <v>52.39</v>
      </c>
      <c r="Q67221">
        <v>53.5</v>
      </c>
    </row>
    <row r="67223" spans="1:17" x14ac:dyDescent="0.25">
      <c r="A67223">
        <v>2017</v>
      </c>
      <c r="B67223">
        <v>1</v>
      </c>
      <c r="C67223">
        <v>2</v>
      </c>
      <c r="D67223" t="s">
        <v>18</v>
      </c>
      <c r="E67223">
        <v>54.1</v>
      </c>
      <c r="F67223">
        <v>18.97</v>
      </c>
      <c r="G67223">
        <v>36.65</v>
      </c>
      <c r="H67223">
        <v>24.87</v>
      </c>
      <c r="I67223">
        <v>13.59</v>
      </c>
      <c r="J67223">
        <v>18.77</v>
      </c>
      <c r="K67223">
        <v>92.6</v>
      </c>
      <c r="L67223">
        <v>19.96</v>
      </c>
      <c r="M67223">
        <v>52.77</v>
      </c>
      <c r="N67223">
        <v>0</v>
      </c>
      <c r="O67223">
        <v>38.19</v>
      </c>
      <c r="P67223">
        <v>33.130000000000003</v>
      </c>
      <c r="Q67223">
        <v>35.53</v>
      </c>
    </row>
    <row r="67225" spans="1:17" x14ac:dyDescent="0.25">
      <c r="A67225">
        <v>2017</v>
      </c>
      <c r="B67225">
        <v>1</v>
      </c>
      <c r="C67225">
        <v>2</v>
      </c>
      <c r="D67225" t="s">
        <v>19</v>
      </c>
      <c r="E67225">
        <v>62.13</v>
      </c>
      <c r="F67225">
        <v>41.77</v>
      </c>
      <c r="G67225">
        <v>52.72</v>
      </c>
      <c r="H67225">
        <v>58.24</v>
      </c>
      <c r="I67225">
        <v>41.38</v>
      </c>
      <c r="J67225">
        <v>50.25</v>
      </c>
      <c r="K67225">
        <v>99.5</v>
      </c>
      <c r="L67225">
        <v>71.95</v>
      </c>
      <c r="M67225">
        <v>91.64</v>
      </c>
      <c r="N67225">
        <v>0.08</v>
      </c>
      <c r="O67225">
        <v>48.09</v>
      </c>
      <c r="P67225">
        <v>44.63</v>
      </c>
      <c r="Q67225">
        <v>46.36</v>
      </c>
    </row>
    <row r="67227" spans="1:17" x14ac:dyDescent="0.25">
      <c r="A67227">
        <v>2017</v>
      </c>
      <c r="B67227">
        <v>1</v>
      </c>
      <c r="C67227">
        <v>3</v>
      </c>
      <c r="D67227" t="s">
        <v>16</v>
      </c>
      <c r="E67227">
        <v>43.59</v>
      </c>
      <c r="F67227">
        <v>29.77</v>
      </c>
      <c r="G67227">
        <v>35.74</v>
      </c>
      <c r="H67227">
        <v>38.159999999999997</v>
      </c>
      <c r="I67227">
        <v>11.79</v>
      </c>
      <c r="J67227">
        <v>25.32</v>
      </c>
      <c r="K67227">
        <v>91.4</v>
      </c>
      <c r="L67227">
        <v>44.57</v>
      </c>
      <c r="M67227">
        <v>67</v>
      </c>
      <c r="N67227">
        <v>0</v>
      </c>
      <c r="O67227">
        <v>47.25</v>
      </c>
      <c r="P67227">
        <v>42.63</v>
      </c>
      <c r="Q67227">
        <v>44.9</v>
      </c>
    </row>
    <row r="67229" spans="1:17" x14ac:dyDescent="0.25">
      <c r="A67229">
        <v>2017</v>
      </c>
      <c r="B67229">
        <v>1</v>
      </c>
      <c r="C67229">
        <v>3</v>
      </c>
      <c r="D67229" t="s">
        <v>17</v>
      </c>
      <c r="E67229">
        <v>59.23</v>
      </c>
      <c r="F67229">
        <v>34.18</v>
      </c>
      <c r="G67229">
        <v>45.53</v>
      </c>
      <c r="H67229">
        <v>52.8</v>
      </c>
      <c r="I67229">
        <v>28.09</v>
      </c>
      <c r="J67229">
        <v>42.93</v>
      </c>
      <c r="K67229">
        <v>100</v>
      </c>
      <c r="L67229">
        <v>75.239999999999995</v>
      </c>
      <c r="M67229">
        <v>90.88</v>
      </c>
      <c r="N67229">
        <v>0</v>
      </c>
      <c r="O67229">
        <v>53.53</v>
      </c>
      <c r="P67229">
        <v>50.45</v>
      </c>
      <c r="Q67229">
        <v>52.16</v>
      </c>
    </row>
    <row r="67231" spans="1:17" x14ac:dyDescent="0.25">
      <c r="A67231">
        <v>2017</v>
      </c>
      <c r="B67231">
        <v>1</v>
      </c>
      <c r="C67231">
        <v>3</v>
      </c>
      <c r="D67231" t="s">
        <v>18</v>
      </c>
      <c r="E67231">
        <v>30.42</v>
      </c>
      <c r="F67231">
        <v>17.239999999999998</v>
      </c>
      <c r="G67231">
        <v>23.12</v>
      </c>
      <c r="H67231">
        <v>23.68</v>
      </c>
      <c r="I67231">
        <v>6.35</v>
      </c>
      <c r="J67231">
        <v>12.96</v>
      </c>
      <c r="K67231">
        <v>96.7</v>
      </c>
      <c r="L67231">
        <v>36.03</v>
      </c>
      <c r="M67231">
        <v>67.599999999999994</v>
      </c>
      <c r="N67231">
        <v>0</v>
      </c>
      <c r="O67231">
        <v>36.21</v>
      </c>
      <c r="P67231">
        <v>33.33</v>
      </c>
      <c r="Q67231">
        <v>34.67</v>
      </c>
    </row>
    <row r="67233" spans="1:17" x14ac:dyDescent="0.25">
      <c r="A67233">
        <v>2017</v>
      </c>
      <c r="B67233">
        <v>1</v>
      </c>
      <c r="C67233">
        <v>3</v>
      </c>
      <c r="D67233" t="s">
        <v>19</v>
      </c>
      <c r="E67233">
        <v>50.41</v>
      </c>
      <c r="F67233">
        <v>22.26</v>
      </c>
      <c r="G67233">
        <v>36.89</v>
      </c>
      <c r="H67233">
        <v>50.3</v>
      </c>
      <c r="I67233">
        <v>12.38</v>
      </c>
      <c r="J67233">
        <v>32.08</v>
      </c>
      <c r="K67233">
        <v>99.8</v>
      </c>
      <c r="L67233">
        <v>61.98</v>
      </c>
      <c r="M67233">
        <v>83.07</v>
      </c>
      <c r="N67233">
        <v>0</v>
      </c>
      <c r="O67233">
        <v>46.87</v>
      </c>
      <c r="P67233">
        <v>43.3</v>
      </c>
      <c r="Q67233">
        <v>45.9</v>
      </c>
    </row>
    <row r="67235" spans="1:17" x14ac:dyDescent="0.25">
      <c r="A67235">
        <v>2017</v>
      </c>
      <c r="B67235">
        <v>1</v>
      </c>
      <c r="C67235">
        <v>4</v>
      </c>
      <c r="D67235" t="s">
        <v>16</v>
      </c>
      <c r="E67235">
        <v>36.86</v>
      </c>
      <c r="F67235">
        <v>22.93</v>
      </c>
      <c r="G67235">
        <v>28.32</v>
      </c>
      <c r="H67235">
        <v>18.09</v>
      </c>
      <c r="I67235">
        <v>10.39</v>
      </c>
      <c r="J67235">
        <v>13.36</v>
      </c>
      <c r="K67235">
        <v>71.290000000000006</v>
      </c>
      <c r="L67235">
        <v>36.17</v>
      </c>
      <c r="M67235">
        <v>53.69</v>
      </c>
      <c r="N67235">
        <v>0</v>
      </c>
      <c r="O67235">
        <v>44.78</v>
      </c>
      <c r="P67235">
        <v>39.729999999999997</v>
      </c>
      <c r="Q67235">
        <v>41.92</v>
      </c>
    </row>
    <row r="67237" spans="1:17" x14ac:dyDescent="0.25">
      <c r="A67237">
        <v>2017</v>
      </c>
      <c r="B67237">
        <v>1</v>
      </c>
      <c r="C67237">
        <v>4</v>
      </c>
      <c r="D67237" t="s">
        <v>17</v>
      </c>
      <c r="E67237">
        <v>43.09</v>
      </c>
      <c r="F67237">
        <v>29.26</v>
      </c>
      <c r="G67237">
        <v>36.5</v>
      </c>
      <c r="H67237">
        <v>30.33</v>
      </c>
      <c r="I67237">
        <v>21.51</v>
      </c>
      <c r="J67237">
        <v>24.95</v>
      </c>
      <c r="K67237">
        <v>78</v>
      </c>
      <c r="L67237">
        <v>48.27</v>
      </c>
      <c r="M67237">
        <v>63.18</v>
      </c>
      <c r="N67237">
        <v>0</v>
      </c>
      <c r="O67237">
        <v>50.32</v>
      </c>
      <c r="P67237">
        <v>46.1</v>
      </c>
      <c r="Q67237">
        <v>47.99</v>
      </c>
    </row>
    <row r="67239" spans="1:17" x14ac:dyDescent="0.25">
      <c r="A67239">
        <v>2017</v>
      </c>
      <c r="B67239">
        <v>1</v>
      </c>
      <c r="C67239">
        <v>4</v>
      </c>
      <c r="D67239" t="s">
        <v>18</v>
      </c>
      <c r="E67239">
        <v>50.95</v>
      </c>
      <c r="F67239">
        <v>12.72</v>
      </c>
      <c r="G67239">
        <v>26.62</v>
      </c>
      <c r="H67239">
        <v>23.18</v>
      </c>
      <c r="I67239">
        <v>2.71</v>
      </c>
      <c r="J67239">
        <v>11.8</v>
      </c>
      <c r="K67239">
        <v>78.89</v>
      </c>
      <c r="L67239">
        <v>29.73</v>
      </c>
      <c r="M67239">
        <v>56.06</v>
      </c>
      <c r="N67239">
        <v>0</v>
      </c>
      <c r="O67239">
        <v>36.17</v>
      </c>
      <c r="P67239">
        <v>30.05</v>
      </c>
      <c r="Q67239">
        <v>32.79</v>
      </c>
    </row>
    <row r="67241" spans="1:17" x14ac:dyDescent="0.25">
      <c r="A67241">
        <v>2017</v>
      </c>
      <c r="B67241">
        <v>1</v>
      </c>
      <c r="C67241">
        <v>4</v>
      </c>
      <c r="D67241" t="s">
        <v>19</v>
      </c>
      <c r="E67241">
        <v>33.700000000000003</v>
      </c>
      <c r="F67241">
        <v>15.31</v>
      </c>
      <c r="G67241">
        <v>24.23</v>
      </c>
      <c r="H67241">
        <v>14.09</v>
      </c>
      <c r="I67241">
        <v>5.68</v>
      </c>
      <c r="J67241">
        <v>10.58</v>
      </c>
      <c r="K67241">
        <v>79.239999999999995</v>
      </c>
      <c r="L67241">
        <v>31.79</v>
      </c>
      <c r="M67241">
        <v>57.68</v>
      </c>
      <c r="N67241">
        <v>0</v>
      </c>
      <c r="O67241">
        <v>43.22</v>
      </c>
      <c r="P67241">
        <v>40.49</v>
      </c>
      <c r="Q67241">
        <v>41.47</v>
      </c>
    </row>
    <row r="67243" spans="1:17" x14ac:dyDescent="0.25">
      <c r="A67243">
        <v>2017</v>
      </c>
      <c r="B67243">
        <v>1</v>
      </c>
      <c r="C67243">
        <v>5</v>
      </c>
      <c r="D67243" t="s">
        <v>16</v>
      </c>
      <c r="E67243">
        <v>27.88</v>
      </c>
      <c r="F67243">
        <v>16.649999999999999</v>
      </c>
      <c r="G67243">
        <v>22.56</v>
      </c>
      <c r="H67243">
        <v>17.95</v>
      </c>
      <c r="I67243">
        <v>5.65</v>
      </c>
      <c r="J67243">
        <v>10.38</v>
      </c>
      <c r="K67243">
        <v>92.2</v>
      </c>
      <c r="L67243">
        <v>49.74</v>
      </c>
      <c r="M67243">
        <v>59.31</v>
      </c>
      <c r="N67243">
        <v>0</v>
      </c>
      <c r="O67243">
        <v>40.840000000000003</v>
      </c>
      <c r="P67243">
        <v>37.270000000000003</v>
      </c>
      <c r="Q67243">
        <v>38.770000000000003</v>
      </c>
    </row>
    <row r="67245" spans="1:17" x14ac:dyDescent="0.25">
      <c r="A67245">
        <v>2017</v>
      </c>
      <c r="B67245">
        <v>1</v>
      </c>
      <c r="C67245">
        <v>5</v>
      </c>
      <c r="D67245" t="s">
        <v>17</v>
      </c>
      <c r="E67245">
        <v>39.61</v>
      </c>
      <c r="F67245">
        <v>27.39</v>
      </c>
      <c r="G67245">
        <v>34.909999999999997</v>
      </c>
      <c r="H67245">
        <v>32.36</v>
      </c>
      <c r="I67245">
        <v>15.96</v>
      </c>
      <c r="J67245">
        <v>25.91</v>
      </c>
      <c r="K67245">
        <v>82.36</v>
      </c>
      <c r="L67245">
        <v>58.84</v>
      </c>
      <c r="M67245">
        <v>69.61</v>
      </c>
      <c r="N67245">
        <v>0</v>
      </c>
      <c r="O67245">
        <v>47.7</v>
      </c>
      <c r="P67245">
        <v>44.14</v>
      </c>
      <c r="Q67245">
        <v>46.49</v>
      </c>
    </row>
    <row r="67247" spans="1:17" x14ac:dyDescent="0.25">
      <c r="A67247">
        <v>2017</v>
      </c>
      <c r="B67247">
        <v>1</v>
      </c>
      <c r="C67247">
        <v>5</v>
      </c>
      <c r="D67247" t="s">
        <v>18</v>
      </c>
      <c r="E67247">
        <v>12.88</v>
      </c>
      <c r="F67247">
        <v>5.63</v>
      </c>
      <c r="G67247">
        <v>8.7200000000000006</v>
      </c>
      <c r="H67247">
        <v>7.51</v>
      </c>
      <c r="I67247">
        <v>-0.46</v>
      </c>
      <c r="J67247">
        <v>3.07</v>
      </c>
      <c r="K67247">
        <v>87.9</v>
      </c>
      <c r="L67247">
        <v>63.81</v>
      </c>
      <c r="M67247">
        <v>77.53</v>
      </c>
      <c r="N67247">
        <v>0</v>
      </c>
      <c r="O67247">
        <v>33.07</v>
      </c>
      <c r="P67247">
        <v>28.66</v>
      </c>
      <c r="Q67247">
        <v>29.6</v>
      </c>
    </row>
    <row r="67249" spans="1:17" x14ac:dyDescent="0.25">
      <c r="A67249">
        <v>2017</v>
      </c>
      <c r="B67249">
        <v>1</v>
      </c>
      <c r="C67249">
        <v>5</v>
      </c>
      <c r="D67249" t="s">
        <v>19</v>
      </c>
      <c r="E67249">
        <v>27.02</v>
      </c>
      <c r="F67249">
        <v>13.87</v>
      </c>
      <c r="G67249">
        <v>18.86</v>
      </c>
      <c r="H67249">
        <v>18.96</v>
      </c>
      <c r="I67249">
        <v>1.78</v>
      </c>
      <c r="J67249">
        <v>11.46</v>
      </c>
      <c r="K67249">
        <v>90.6</v>
      </c>
      <c r="L67249">
        <v>52.43</v>
      </c>
      <c r="M67249">
        <v>73.010000000000005</v>
      </c>
      <c r="N67249">
        <v>0</v>
      </c>
      <c r="O67249">
        <v>40.76</v>
      </c>
      <c r="P67249">
        <v>37.96</v>
      </c>
      <c r="Q67249">
        <v>39.340000000000003</v>
      </c>
    </row>
    <row r="67251" spans="1:17" x14ac:dyDescent="0.25">
      <c r="A67251">
        <v>2017</v>
      </c>
      <c r="B67251">
        <v>1</v>
      </c>
      <c r="C67251">
        <v>6</v>
      </c>
      <c r="D67251" t="s">
        <v>16</v>
      </c>
      <c r="E67251">
        <v>24.76</v>
      </c>
      <c r="F67251">
        <v>3</v>
      </c>
      <c r="G67251">
        <v>15.37</v>
      </c>
      <c r="H67251">
        <v>14.51</v>
      </c>
      <c r="I67251">
        <v>0.65</v>
      </c>
      <c r="J67251">
        <v>10.4</v>
      </c>
      <c r="K67251">
        <v>93.9</v>
      </c>
      <c r="L67251">
        <v>56.99</v>
      </c>
      <c r="M67251">
        <v>81.08</v>
      </c>
      <c r="N67251">
        <v>0</v>
      </c>
      <c r="O67251">
        <v>37.21</v>
      </c>
      <c r="P67251">
        <v>35.75</v>
      </c>
      <c r="Q67251">
        <v>36.409999999999997</v>
      </c>
    </row>
    <row r="67253" spans="1:17" x14ac:dyDescent="0.25">
      <c r="A67253">
        <v>2017</v>
      </c>
      <c r="B67253">
        <v>1</v>
      </c>
      <c r="C67253">
        <v>6</v>
      </c>
      <c r="D67253" t="s">
        <v>17</v>
      </c>
      <c r="E67253">
        <v>27.38</v>
      </c>
      <c r="F67253">
        <v>10.11</v>
      </c>
      <c r="G67253">
        <v>20.76</v>
      </c>
      <c r="H67253">
        <v>18.73</v>
      </c>
      <c r="I67253">
        <v>5.43</v>
      </c>
      <c r="J67253">
        <v>13.86</v>
      </c>
      <c r="K67253">
        <v>90.38</v>
      </c>
      <c r="L67253">
        <v>59.2</v>
      </c>
      <c r="M67253">
        <v>74.95</v>
      </c>
      <c r="N67253">
        <v>0</v>
      </c>
      <c r="O67253">
        <v>44.05</v>
      </c>
      <c r="P67253">
        <v>41.25</v>
      </c>
      <c r="Q67253">
        <v>41.95</v>
      </c>
    </row>
    <row r="67255" spans="1:17" x14ac:dyDescent="0.25">
      <c r="A67255">
        <v>2017</v>
      </c>
      <c r="B67255">
        <v>1</v>
      </c>
      <c r="C67255">
        <v>6</v>
      </c>
      <c r="D67255" t="s">
        <v>18</v>
      </c>
      <c r="E67255">
        <v>17.100000000000001</v>
      </c>
      <c r="F67255">
        <v>-7.8</v>
      </c>
      <c r="G67255">
        <v>6.68</v>
      </c>
      <c r="H67255">
        <v>9.7100000000000009</v>
      </c>
      <c r="I67255">
        <v>-13.76</v>
      </c>
      <c r="J67255">
        <v>2.13</v>
      </c>
      <c r="K67255">
        <v>90</v>
      </c>
      <c r="L67255">
        <v>57.74</v>
      </c>
      <c r="M67255">
        <v>81.53</v>
      </c>
      <c r="N67255">
        <v>0</v>
      </c>
      <c r="O67255">
        <v>30.86</v>
      </c>
      <c r="P67255">
        <v>28.82</v>
      </c>
      <c r="Q67255">
        <v>30.05</v>
      </c>
    </row>
    <row r="67257" spans="1:17" x14ac:dyDescent="0.25">
      <c r="A67257">
        <v>2017</v>
      </c>
      <c r="B67257">
        <v>1</v>
      </c>
      <c r="C67257">
        <v>6</v>
      </c>
      <c r="D67257" t="s">
        <v>19</v>
      </c>
      <c r="E67257">
        <v>19.239999999999998</v>
      </c>
      <c r="F67257">
        <v>6.87</v>
      </c>
      <c r="G67257">
        <v>13.75</v>
      </c>
      <c r="H67257">
        <v>5.37</v>
      </c>
      <c r="I67257">
        <v>-0.4</v>
      </c>
      <c r="J67257">
        <v>2.06</v>
      </c>
      <c r="K67257">
        <v>85.8</v>
      </c>
      <c r="L67257">
        <v>45.03</v>
      </c>
      <c r="M67257">
        <v>59.81</v>
      </c>
      <c r="N67257">
        <v>0</v>
      </c>
      <c r="O67257">
        <v>37.92</v>
      </c>
      <c r="P67257">
        <v>35.92</v>
      </c>
      <c r="Q67257">
        <v>36.82</v>
      </c>
    </row>
    <row r="67259" spans="1:17" x14ac:dyDescent="0.25">
      <c r="A67259">
        <v>2017</v>
      </c>
      <c r="B67259">
        <v>1</v>
      </c>
      <c r="C67259">
        <v>7</v>
      </c>
      <c r="D67259" t="s">
        <v>16</v>
      </c>
      <c r="E67259">
        <v>37.58</v>
      </c>
      <c r="F67259">
        <v>-0.35</v>
      </c>
      <c r="G67259">
        <v>17.28</v>
      </c>
      <c r="H67259">
        <v>24.72</v>
      </c>
      <c r="I67259">
        <v>-3.09</v>
      </c>
      <c r="J67259">
        <v>10.67</v>
      </c>
      <c r="K67259">
        <v>91.9</v>
      </c>
      <c r="L67259">
        <v>40.590000000000003</v>
      </c>
      <c r="M67259">
        <v>77.099999999999994</v>
      </c>
      <c r="N67259">
        <v>7.0000000000000007E-2</v>
      </c>
      <c r="O67259">
        <v>37.1</v>
      </c>
      <c r="P67259">
        <v>34.49</v>
      </c>
      <c r="Q67259">
        <v>35.64</v>
      </c>
    </row>
    <row r="67261" spans="1:17" x14ac:dyDescent="0.25">
      <c r="A67261">
        <v>2017</v>
      </c>
      <c r="B67261">
        <v>1</v>
      </c>
      <c r="C67261">
        <v>7</v>
      </c>
      <c r="D67261" t="s">
        <v>17</v>
      </c>
      <c r="E67261">
        <v>35.159999999999997</v>
      </c>
      <c r="F67261">
        <v>2.19</v>
      </c>
      <c r="G67261">
        <v>18.93</v>
      </c>
      <c r="H67261">
        <v>18.579999999999998</v>
      </c>
      <c r="I67261">
        <v>-1.02</v>
      </c>
      <c r="J67261">
        <v>9.3800000000000008</v>
      </c>
      <c r="K67261">
        <v>91.38</v>
      </c>
      <c r="L67261">
        <v>35.68</v>
      </c>
      <c r="M67261">
        <v>68.680000000000007</v>
      </c>
      <c r="N67261">
        <v>0.08</v>
      </c>
      <c r="O67261">
        <v>42.23</v>
      </c>
      <c r="P67261">
        <v>39.64</v>
      </c>
      <c r="Q67261">
        <v>40.86</v>
      </c>
    </row>
    <row r="67263" spans="1:17" x14ac:dyDescent="0.25">
      <c r="A67263">
        <v>2017</v>
      </c>
      <c r="B67263">
        <v>1</v>
      </c>
      <c r="C67263">
        <v>7</v>
      </c>
      <c r="D67263" t="s">
        <v>18</v>
      </c>
      <c r="E67263">
        <v>21.22</v>
      </c>
      <c r="F67263">
        <v>-19.48</v>
      </c>
      <c r="G67263">
        <v>5.98</v>
      </c>
      <c r="H67263">
        <v>16.66</v>
      </c>
      <c r="I67263">
        <v>-25.56</v>
      </c>
      <c r="J67263">
        <v>-0.42</v>
      </c>
      <c r="K67263">
        <v>93</v>
      </c>
      <c r="L67263">
        <v>44.11</v>
      </c>
      <c r="M67263">
        <v>74.91</v>
      </c>
      <c r="N67263">
        <v>0</v>
      </c>
      <c r="O67263">
        <v>31.71</v>
      </c>
      <c r="P67263">
        <v>30.65</v>
      </c>
      <c r="Q67263">
        <v>31.12</v>
      </c>
    </row>
    <row r="67265" spans="1:17" x14ac:dyDescent="0.25">
      <c r="A67265">
        <v>2017</v>
      </c>
      <c r="B67265">
        <v>1</v>
      </c>
      <c r="C67265">
        <v>7</v>
      </c>
      <c r="D67265" t="s">
        <v>19</v>
      </c>
      <c r="E67265">
        <v>35.479999999999997</v>
      </c>
      <c r="F67265">
        <v>4.32</v>
      </c>
      <c r="G67265">
        <v>18.86</v>
      </c>
      <c r="H67265">
        <v>14.28</v>
      </c>
      <c r="I67265">
        <v>1.97</v>
      </c>
      <c r="J67265">
        <v>8.18</v>
      </c>
      <c r="K67265">
        <v>91.9</v>
      </c>
      <c r="L67265">
        <v>28.28</v>
      </c>
      <c r="M67265">
        <v>67.150000000000006</v>
      </c>
      <c r="N67265">
        <v>0</v>
      </c>
      <c r="O67265">
        <v>35.880000000000003</v>
      </c>
      <c r="P67265">
        <v>34.86</v>
      </c>
      <c r="Q67265">
        <v>35.17</v>
      </c>
    </row>
    <row r="67267" spans="1:17" x14ac:dyDescent="0.25">
      <c r="A67267">
        <v>2017</v>
      </c>
      <c r="B67267">
        <v>1</v>
      </c>
      <c r="C67267">
        <v>8</v>
      </c>
      <c r="D67267" t="s">
        <v>16</v>
      </c>
      <c r="E67267">
        <v>50.54</v>
      </c>
      <c r="F67267">
        <v>16.11</v>
      </c>
      <c r="G67267">
        <v>31.41</v>
      </c>
      <c r="H67267">
        <v>22.81</v>
      </c>
      <c r="I67267">
        <v>12.64</v>
      </c>
      <c r="J67267">
        <v>17.22</v>
      </c>
      <c r="K67267">
        <v>89.3</v>
      </c>
      <c r="L67267">
        <v>26.17</v>
      </c>
      <c r="M67267">
        <v>59.94</v>
      </c>
      <c r="N67267">
        <v>0</v>
      </c>
      <c r="O67267">
        <v>38.19</v>
      </c>
      <c r="P67267">
        <v>34.08</v>
      </c>
      <c r="Q67267">
        <v>35.76</v>
      </c>
    </row>
    <row r="67269" spans="1:17" x14ac:dyDescent="0.25">
      <c r="A67269">
        <v>2017</v>
      </c>
      <c r="B67269">
        <v>1</v>
      </c>
      <c r="C67269">
        <v>8</v>
      </c>
      <c r="D67269" t="s">
        <v>17</v>
      </c>
      <c r="E67269">
        <v>44.56</v>
      </c>
      <c r="F67269">
        <v>14.76</v>
      </c>
      <c r="G67269">
        <v>28.85</v>
      </c>
      <c r="H67269">
        <v>20.8</v>
      </c>
      <c r="I67269">
        <v>12.47</v>
      </c>
      <c r="J67269">
        <v>16.5</v>
      </c>
      <c r="K67269">
        <v>93.02</v>
      </c>
      <c r="L67269">
        <v>27.68</v>
      </c>
      <c r="M67269">
        <v>64.099999999999994</v>
      </c>
      <c r="N67269">
        <v>0.02</v>
      </c>
      <c r="O67269">
        <v>40.97</v>
      </c>
      <c r="P67269">
        <v>37.369999999999997</v>
      </c>
      <c r="Q67269">
        <v>38.979999999999997</v>
      </c>
    </row>
    <row r="67271" spans="1:17" x14ac:dyDescent="0.25">
      <c r="A67271">
        <v>2017</v>
      </c>
      <c r="B67271">
        <v>1</v>
      </c>
      <c r="C67271">
        <v>8</v>
      </c>
      <c r="D67271" t="s">
        <v>18</v>
      </c>
      <c r="E67271">
        <v>46.44</v>
      </c>
      <c r="F67271">
        <v>8.0399999999999991</v>
      </c>
      <c r="G67271">
        <v>29.38</v>
      </c>
      <c r="H67271">
        <v>33.29</v>
      </c>
      <c r="I67271">
        <v>4.76</v>
      </c>
      <c r="J67271">
        <v>22.05</v>
      </c>
      <c r="K67271">
        <v>95.1</v>
      </c>
      <c r="L67271">
        <v>45.35</v>
      </c>
      <c r="M67271">
        <v>74.94</v>
      </c>
      <c r="N67271">
        <v>0.36</v>
      </c>
      <c r="O67271">
        <v>33.08</v>
      </c>
      <c r="P67271">
        <v>31.72</v>
      </c>
      <c r="Q67271">
        <v>32.270000000000003</v>
      </c>
    </row>
    <row r="67273" spans="1:17" x14ac:dyDescent="0.25">
      <c r="A67273">
        <v>2017</v>
      </c>
      <c r="B67273">
        <v>1</v>
      </c>
      <c r="C67273">
        <v>8</v>
      </c>
      <c r="D67273" t="s">
        <v>19</v>
      </c>
      <c r="E67273">
        <v>41.63</v>
      </c>
      <c r="F67273">
        <v>13.12</v>
      </c>
      <c r="G67273">
        <v>27.82</v>
      </c>
      <c r="H67273">
        <v>17.09</v>
      </c>
      <c r="I67273">
        <v>5.24</v>
      </c>
      <c r="J67273">
        <v>12.56</v>
      </c>
      <c r="K67273">
        <v>86.3</v>
      </c>
      <c r="L67273">
        <v>22.8</v>
      </c>
      <c r="M67273">
        <v>56.82</v>
      </c>
      <c r="N67273">
        <v>0</v>
      </c>
      <c r="O67273">
        <v>34.85</v>
      </c>
      <c r="P67273">
        <v>34.61</v>
      </c>
      <c r="Q67273">
        <v>34.68</v>
      </c>
    </row>
    <row r="67275" spans="1:17" x14ac:dyDescent="0.25">
      <c r="A67275">
        <v>2017</v>
      </c>
      <c r="B67275">
        <v>1</v>
      </c>
      <c r="C67275">
        <v>9</v>
      </c>
      <c r="D67275" t="s">
        <v>16</v>
      </c>
      <c r="E67275">
        <v>71.22</v>
      </c>
      <c r="F67275">
        <v>23.28</v>
      </c>
      <c r="G67275">
        <v>45.44</v>
      </c>
      <c r="H67275">
        <v>39.03</v>
      </c>
      <c r="I67275">
        <v>20.12</v>
      </c>
      <c r="J67275">
        <v>29.65</v>
      </c>
      <c r="K67275">
        <v>91</v>
      </c>
      <c r="L67275">
        <v>27.78</v>
      </c>
      <c r="M67275">
        <v>59.08</v>
      </c>
      <c r="N67275">
        <v>0</v>
      </c>
      <c r="O67275">
        <v>43.94</v>
      </c>
      <c r="P67275">
        <v>35.479999999999997</v>
      </c>
      <c r="Q67275">
        <v>39</v>
      </c>
    </row>
    <row r="67277" spans="1:17" x14ac:dyDescent="0.25">
      <c r="A67277">
        <v>2017</v>
      </c>
      <c r="B67277">
        <v>1</v>
      </c>
      <c r="C67277">
        <v>9</v>
      </c>
      <c r="D67277" t="s">
        <v>17</v>
      </c>
      <c r="E67277">
        <v>58.6</v>
      </c>
      <c r="F67277">
        <v>26.75</v>
      </c>
      <c r="G67277">
        <v>41.75</v>
      </c>
      <c r="H67277">
        <v>53.04</v>
      </c>
      <c r="I67277">
        <v>17.079999999999998</v>
      </c>
      <c r="J67277">
        <v>32.32</v>
      </c>
      <c r="K67277">
        <v>83.63</v>
      </c>
      <c r="L67277">
        <v>59.77</v>
      </c>
      <c r="M67277">
        <v>69.08</v>
      </c>
      <c r="N67277">
        <v>0</v>
      </c>
      <c r="O67277">
        <v>43.85</v>
      </c>
      <c r="P67277">
        <v>37.729999999999997</v>
      </c>
      <c r="Q67277">
        <v>40.159999999999997</v>
      </c>
    </row>
    <row r="67279" spans="1:17" x14ac:dyDescent="0.25">
      <c r="A67279">
        <v>2017</v>
      </c>
      <c r="B67279">
        <v>1</v>
      </c>
      <c r="C67279">
        <v>9</v>
      </c>
      <c r="D67279" t="s">
        <v>18</v>
      </c>
      <c r="E67279">
        <v>61.07</v>
      </c>
      <c r="F67279">
        <v>22.17</v>
      </c>
      <c r="G67279">
        <v>46.55</v>
      </c>
      <c r="H67279">
        <v>38.64</v>
      </c>
      <c r="I67279">
        <v>18.850000000000001</v>
      </c>
      <c r="J67279">
        <v>32.299999999999997</v>
      </c>
      <c r="K67279">
        <v>96</v>
      </c>
      <c r="L67279">
        <v>35.85</v>
      </c>
      <c r="M67279">
        <v>59.51</v>
      </c>
      <c r="N67279">
        <v>0.16</v>
      </c>
      <c r="O67279">
        <v>36.4</v>
      </c>
      <c r="P67279">
        <v>32.93</v>
      </c>
      <c r="Q67279">
        <v>33.94</v>
      </c>
    </row>
    <row r="67281" spans="1:17" x14ac:dyDescent="0.25">
      <c r="A67281">
        <v>2017</v>
      </c>
      <c r="B67281">
        <v>1</v>
      </c>
      <c r="C67281">
        <v>9</v>
      </c>
      <c r="D67281" t="s">
        <v>19</v>
      </c>
      <c r="E67281">
        <v>53.83</v>
      </c>
      <c r="F67281">
        <v>28.22</v>
      </c>
      <c r="G67281">
        <v>40.909999999999997</v>
      </c>
      <c r="H67281">
        <v>46.87</v>
      </c>
      <c r="I67281">
        <v>14.78</v>
      </c>
      <c r="J67281">
        <v>29.09</v>
      </c>
      <c r="K67281">
        <v>79.39</v>
      </c>
      <c r="L67281">
        <v>50.43</v>
      </c>
      <c r="M67281">
        <v>62.82</v>
      </c>
      <c r="N67281">
        <v>0</v>
      </c>
      <c r="O67281">
        <v>38.950000000000003</v>
      </c>
      <c r="P67281">
        <v>34.729999999999997</v>
      </c>
      <c r="Q67281">
        <v>36.049999999999997</v>
      </c>
    </row>
    <row r="67283" spans="1:17" x14ac:dyDescent="0.25">
      <c r="A67283">
        <v>2017</v>
      </c>
      <c r="B67283">
        <v>1</v>
      </c>
      <c r="C67283">
        <v>10</v>
      </c>
      <c r="D67283" t="s">
        <v>16</v>
      </c>
      <c r="E67283">
        <v>68.22</v>
      </c>
      <c r="F67283">
        <v>39.79</v>
      </c>
      <c r="G67283">
        <v>55.8</v>
      </c>
      <c r="H67283">
        <v>38.68</v>
      </c>
      <c r="I67283">
        <v>26.52</v>
      </c>
      <c r="J67283">
        <v>32.71</v>
      </c>
      <c r="K67283">
        <v>66.010000000000005</v>
      </c>
      <c r="L67283">
        <v>21.54</v>
      </c>
      <c r="M67283">
        <v>43.8</v>
      </c>
      <c r="N67283">
        <v>0</v>
      </c>
      <c r="O67283">
        <v>49.69</v>
      </c>
      <c r="P67283">
        <v>43.24</v>
      </c>
      <c r="Q67283">
        <v>45.81</v>
      </c>
    </row>
    <row r="67285" spans="1:17" x14ac:dyDescent="0.25">
      <c r="A67285">
        <v>2017</v>
      </c>
      <c r="B67285">
        <v>1</v>
      </c>
      <c r="C67285">
        <v>10</v>
      </c>
      <c r="D67285" t="s">
        <v>17</v>
      </c>
      <c r="E67285">
        <v>75.47</v>
      </c>
      <c r="F67285">
        <v>48.6</v>
      </c>
      <c r="G67285">
        <v>63.79</v>
      </c>
      <c r="H67285">
        <v>57.26</v>
      </c>
      <c r="I67285">
        <v>44.87</v>
      </c>
      <c r="J67285">
        <v>52</v>
      </c>
      <c r="K67285">
        <v>89.33</v>
      </c>
      <c r="L67285">
        <v>36.4</v>
      </c>
      <c r="M67285">
        <v>67.45</v>
      </c>
      <c r="N67285">
        <v>0</v>
      </c>
      <c r="O67285">
        <v>52.63</v>
      </c>
      <c r="P67285">
        <v>43.94</v>
      </c>
      <c r="Q67285">
        <v>48.94</v>
      </c>
    </row>
    <row r="67287" spans="1:17" x14ac:dyDescent="0.25">
      <c r="A67287">
        <v>2017</v>
      </c>
      <c r="B67287">
        <v>1</v>
      </c>
      <c r="C67287">
        <v>10</v>
      </c>
      <c r="D67287" t="s">
        <v>18</v>
      </c>
      <c r="E67287">
        <v>58.84</v>
      </c>
      <c r="F67287">
        <v>34.04</v>
      </c>
      <c r="G67287">
        <v>47.65</v>
      </c>
      <c r="H67287">
        <v>33.799999999999997</v>
      </c>
      <c r="I67287">
        <v>20.89</v>
      </c>
      <c r="J67287">
        <v>25.64</v>
      </c>
      <c r="K67287">
        <v>68.08</v>
      </c>
      <c r="L67287">
        <v>27.21</v>
      </c>
      <c r="M67287">
        <v>43.04</v>
      </c>
      <c r="N67287">
        <v>0</v>
      </c>
      <c r="O67287">
        <v>41.43</v>
      </c>
      <c r="P67287">
        <v>35.840000000000003</v>
      </c>
      <c r="Q67287">
        <v>38.07</v>
      </c>
    </row>
    <row r="67289" spans="1:17" x14ac:dyDescent="0.25">
      <c r="A67289">
        <v>2017</v>
      </c>
      <c r="B67289">
        <v>1</v>
      </c>
      <c r="C67289">
        <v>10</v>
      </c>
      <c r="D67289" t="s">
        <v>19</v>
      </c>
      <c r="E67289">
        <v>68.97</v>
      </c>
      <c r="F67289">
        <v>39.729999999999997</v>
      </c>
      <c r="G67289">
        <v>56.44</v>
      </c>
      <c r="H67289">
        <v>49.84</v>
      </c>
      <c r="I67289">
        <v>23.54</v>
      </c>
      <c r="J67289">
        <v>38.21</v>
      </c>
      <c r="K67289">
        <v>77.709999999999994</v>
      </c>
      <c r="L67289">
        <v>24.64</v>
      </c>
      <c r="M67289">
        <v>53.56</v>
      </c>
      <c r="N67289">
        <v>0</v>
      </c>
      <c r="O67289">
        <v>45.01</v>
      </c>
      <c r="P67289">
        <v>39.04</v>
      </c>
      <c r="Q67289">
        <v>42.63</v>
      </c>
    </row>
    <row r="67291" spans="1:17" x14ac:dyDescent="0.25">
      <c r="A67291">
        <v>2017</v>
      </c>
      <c r="B67291">
        <v>1</v>
      </c>
      <c r="C67291">
        <v>11</v>
      </c>
      <c r="D67291" t="s">
        <v>16</v>
      </c>
      <c r="E67291">
        <v>82.02</v>
      </c>
      <c r="F67291">
        <v>37.03</v>
      </c>
      <c r="G67291">
        <v>57.46</v>
      </c>
      <c r="H67291">
        <v>36.1</v>
      </c>
      <c r="I67291">
        <v>25.06</v>
      </c>
      <c r="J67291">
        <v>30.45</v>
      </c>
      <c r="K67291">
        <v>77.38</v>
      </c>
      <c r="L67291">
        <v>12.4</v>
      </c>
      <c r="M67291">
        <v>41.89</v>
      </c>
      <c r="N67291">
        <v>0</v>
      </c>
      <c r="O67291">
        <v>50.9</v>
      </c>
      <c r="P67291">
        <v>43.04</v>
      </c>
      <c r="Q67291">
        <v>46.53</v>
      </c>
    </row>
    <row r="67293" spans="1:17" x14ac:dyDescent="0.25">
      <c r="A67293">
        <v>2017</v>
      </c>
      <c r="B67293">
        <v>1</v>
      </c>
      <c r="C67293">
        <v>11</v>
      </c>
      <c r="D67293" t="s">
        <v>17</v>
      </c>
      <c r="E67293">
        <v>76.680000000000007</v>
      </c>
      <c r="F67293">
        <v>49.39</v>
      </c>
      <c r="G67293">
        <v>66.02</v>
      </c>
      <c r="H67293">
        <v>60.88</v>
      </c>
      <c r="I67293">
        <v>46.69</v>
      </c>
      <c r="J67293">
        <v>57.39</v>
      </c>
      <c r="K67293">
        <v>100</v>
      </c>
      <c r="L67293">
        <v>51.81</v>
      </c>
      <c r="M67293">
        <v>75.790000000000006</v>
      </c>
      <c r="N67293">
        <v>0</v>
      </c>
      <c r="O67293">
        <v>55.11</v>
      </c>
      <c r="P67293">
        <v>49.53</v>
      </c>
      <c r="Q67293">
        <v>52.06</v>
      </c>
    </row>
    <row r="67295" spans="1:17" x14ac:dyDescent="0.25">
      <c r="A67295">
        <v>2017</v>
      </c>
      <c r="B67295">
        <v>1</v>
      </c>
      <c r="C67295">
        <v>11</v>
      </c>
      <c r="D67295" t="s">
        <v>18</v>
      </c>
      <c r="E67295">
        <v>68.540000000000006</v>
      </c>
      <c r="F67295">
        <v>32.31</v>
      </c>
      <c r="G67295">
        <v>51.08</v>
      </c>
      <c r="H67295">
        <v>27.1</v>
      </c>
      <c r="I67295">
        <v>16.23</v>
      </c>
      <c r="J67295">
        <v>20.41</v>
      </c>
      <c r="K67295">
        <v>64.47</v>
      </c>
      <c r="L67295">
        <v>14.6</v>
      </c>
      <c r="M67295">
        <v>33.18</v>
      </c>
      <c r="N67295">
        <v>0</v>
      </c>
      <c r="O67295">
        <v>42.37</v>
      </c>
      <c r="P67295">
        <v>35.020000000000003</v>
      </c>
      <c r="Q67295">
        <v>38.450000000000003</v>
      </c>
    </row>
    <row r="67297" spans="1:17" x14ac:dyDescent="0.25">
      <c r="A67297">
        <v>2017</v>
      </c>
      <c r="B67297">
        <v>1</v>
      </c>
      <c r="C67297">
        <v>11</v>
      </c>
      <c r="D67297" t="s">
        <v>19</v>
      </c>
      <c r="E67297">
        <v>75.040000000000006</v>
      </c>
      <c r="F67297">
        <v>40.44</v>
      </c>
      <c r="G67297">
        <v>60.88</v>
      </c>
      <c r="H67297">
        <v>56.46</v>
      </c>
      <c r="I67297">
        <v>28.49</v>
      </c>
      <c r="J67297">
        <v>46.89</v>
      </c>
      <c r="K67297">
        <v>85</v>
      </c>
      <c r="L67297">
        <v>36.68</v>
      </c>
      <c r="M67297">
        <v>61.23</v>
      </c>
      <c r="N67297">
        <v>0</v>
      </c>
      <c r="O67297">
        <v>47.66</v>
      </c>
      <c r="P67297">
        <v>41.58</v>
      </c>
      <c r="Q67297">
        <v>44.43</v>
      </c>
    </row>
    <row r="67299" spans="1:17" x14ac:dyDescent="0.25">
      <c r="A67299">
        <v>2017</v>
      </c>
      <c r="B67299">
        <v>1</v>
      </c>
      <c r="C67299">
        <v>12</v>
      </c>
      <c r="D67299" t="s">
        <v>16</v>
      </c>
      <c r="E67299">
        <v>57.04</v>
      </c>
      <c r="F67299">
        <v>25.82</v>
      </c>
      <c r="G67299">
        <v>36.99</v>
      </c>
      <c r="H67299">
        <v>32.83</v>
      </c>
      <c r="I67299">
        <v>16.11</v>
      </c>
      <c r="J67299">
        <v>20.02</v>
      </c>
      <c r="K67299">
        <v>70.16</v>
      </c>
      <c r="L67299">
        <v>33.549999999999997</v>
      </c>
      <c r="M67299">
        <v>51.05</v>
      </c>
      <c r="N67299">
        <v>0</v>
      </c>
      <c r="O67299">
        <v>48.34</v>
      </c>
      <c r="P67299">
        <v>43.04</v>
      </c>
      <c r="Q67299">
        <v>45.13</v>
      </c>
    </row>
    <row r="67301" spans="1:17" x14ac:dyDescent="0.25">
      <c r="A67301">
        <v>2017</v>
      </c>
      <c r="B67301">
        <v>1</v>
      </c>
      <c r="C67301">
        <v>12</v>
      </c>
      <c r="D67301" t="s">
        <v>17</v>
      </c>
      <c r="E67301">
        <v>76.239999999999995</v>
      </c>
      <c r="F67301">
        <v>52.79</v>
      </c>
      <c r="G67301">
        <v>66.37</v>
      </c>
      <c r="H67301">
        <v>64</v>
      </c>
      <c r="I67301">
        <v>43.59</v>
      </c>
      <c r="J67301">
        <v>57.52</v>
      </c>
      <c r="K67301">
        <v>89.06</v>
      </c>
      <c r="L67301">
        <v>59.87</v>
      </c>
      <c r="M67301">
        <v>73.53</v>
      </c>
      <c r="N67301">
        <v>0</v>
      </c>
      <c r="O67301">
        <v>58.32</v>
      </c>
      <c r="P67301">
        <v>54.91</v>
      </c>
      <c r="Q67301">
        <v>56.41</v>
      </c>
    </row>
    <row r="67303" spans="1:17" x14ac:dyDescent="0.25">
      <c r="A67303">
        <v>2017</v>
      </c>
      <c r="B67303">
        <v>1</v>
      </c>
      <c r="C67303">
        <v>12</v>
      </c>
      <c r="D67303" t="s">
        <v>18</v>
      </c>
      <c r="E67303">
        <v>56.97</v>
      </c>
      <c r="F67303">
        <v>17.489999999999998</v>
      </c>
      <c r="G67303">
        <v>34.69</v>
      </c>
      <c r="H67303">
        <v>28.39</v>
      </c>
      <c r="I67303">
        <v>12.28</v>
      </c>
      <c r="J67303">
        <v>19.86</v>
      </c>
      <c r="K67303">
        <v>94.1</v>
      </c>
      <c r="L67303">
        <v>22.48</v>
      </c>
      <c r="M67303">
        <v>60.15</v>
      </c>
      <c r="N67303">
        <v>0</v>
      </c>
      <c r="O67303">
        <v>41.55</v>
      </c>
      <c r="P67303">
        <v>35.01</v>
      </c>
      <c r="Q67303">
        <v>37.9</v>
      </c>
    </row>
    <row r="67305" spans="1:17" x14ac:dyDescent="0.25">
      <c r="A67305">
        <v>2017</v>
      </c>
      <c r="B67305">
        <v>1</v>
      </c>
      <c r="C67305">
        <v>12</v>
      </c>
      <c r="D67305" t="s">
        <v>19</v>
      </c>
      <c r="E67305">
        <v>55</v>
      </c>
      <c r="F67305">
        <v>27.32</v>
      </c>
      <c r="G67305">
        <v>32.64</v>
      </c>
      <c r="H67305">
        <v>48.3</v>
      </c>
      <c r="I67305">
        <v>21.39</v>
      </c>
      <c r="J67305">
        <v>25.47</v>
      </c>
      <c r="K67305">
        <v>92</v>
      </c>
      <c r="L67305">
        <v>61.43</v>
      </c>
      <c r="M67305">
        <v>75.02</v>
      </c>
      <c r="N67305">
        <v>0</v>
      </c>
      <c r="O67305">
        <v>47.61</v>
      </c>
      <c r="P67305">
        <v>42.62</v>
      </c>
      <c r="Q67305">
        <v>44.86</v>
      </c>
    </row>
    <row r="67307" spans="1:17" x14ac:dyDescent="0.25">
      <c r="A67307">
        <v>2017</v>
      </c>
      <c r="B67307">
        <v>1</v>
      </c>
      <c r="C67307">
        <v>13</v>
      </c>
      <c r="D67307" t="s">
        <v>16</v>
      </c>
      <c r="E67307">
        <v>33.39</v>
      </c>
      <c r="F67307">
        <v>27.15</v>
      </c>
      <c r="G67307">
        <v>30.57</v>
      </c>
      <c r="H67307">
        <v>25.98</v>
      </c>
      <c r="I67307">
        <v>14.93</v>
      </c>
      <c r="J67307">
        <v>21.21</v>
      </c>
      <c r="K67307">
        <v>83.8</v>
      </c>
      <c r="L67307">
        <v>50.45</v>
      </c>
      <c r="M67307">
        <v>68.489999999999995</v>
      </c>
      <c r="N67307">
        <v>0</v>
      </c>
      <c r="O67307">
        <v>43.48</v>
      </c>
      <c r="P67307">
        <v>41.34</v>
      </c>
      <c r="Q67307">
        <v>42.2</v>
      </c>
    </row>
    <row r="67309" spans="1:17" x14ac:dyDescent="0.25">
      <c r="A67309">
        <v>2017</v>
      </c>
      <c r="B67309">
        <v>1</v>
      </c>
      <c r="C67309">
        <v>13</v>
      </c>
      <c r="D67309" t="s">
        <v>17</v>
      </c>
      <c r="E67309">
        <v>66.22</v>
      </c>
      <c r="F67309">
        <v>48.99</v>
      </c>
      <c r="G67309">
        <v>55.06</v>
      </c>
      <c r="H67309">
        <v>63.77</v>
      </c>
      <c r="I67309">
        <v>41.94</v>
      </c>
      <c r="J67309">
        <v>51.28</v>
      </c>
      <c r="K67309">
        <v>99.61</v>
      </c>
      <c r="L67309">
        <v>69.040000000000006</v>
      </c>
      <c r="M67309">
        <v>87.73</v>
      </c>
      <c r="N67309">
        <v>0.06</v>
      </c>
      <c r="O67309">
        <v>56.84</v>
      </c>
      <c r="P67309">
        <v>54.73</v>
      </c>
      <c r="Q67309">
        <v>55.69</v>
      </c>
    </row>
    <row r="67311" spans="1:17" x14ac:dyDescent="0.25">
      <c r="A67311">
        <v>2017</v>
      </c>
      <c r="B67311">
        <v>1</v>
      </c>
      <c r="C67311">
        <v>13</v>
      </c>
      <c r="D67311" t="s">
        <v>18</v>
      </c>
      <c r="E67311">
        <v>38.85</v>
      </c>
      <c r="F67311">
        <v>15.12</v>
      </c>
      <c r="G67311">
        <v>25.37</v>
      </c>
      <c r="H67311">
        <v>25.51</v>
      </c>
      <c r="I67311">
        <v>11.06</v>
      </c>
      <c r="J67311">
        <v>17.84</v>
      </c>
      <c r="K67311">
        <v>89</v>
      </c>
      <c r="L67311">
        <v>56.54</v>
      </c>
      <c r="M67311">
        <v>73.739999999999995</v>
      </c>
      <c r="N67311">
        <v>0</v>
      </c>
      <c r="O67311">
        <v>36.49</v>
      </c>
      <c r="P67311">
        <v>33.47</v>
      </c>
      <c r="Q67311">
        <v>34.25</v>
      </c>
    </row>
    <row r="67313" spans="1:17" x14ac:dyDescent="0.25">
      <c r="A67313">
        <v>2017</v>
      </c>
      <c r="B67313">
        <v>1</v>
      </c>
      <c r="C67313">
        <v>13</v>
      </c>
      <c r="D67313" t="s">
        <v>19</v>
      </c>
      <c r="E67313">
        <v>34.6</v>
      </c>
      <c r="F67313">
        <v>30.01</v>
      </c>
      <c r="G67313">
        <v>31.73</v>
      </c>
      <c r="H67313">
        <v>34.5</v>
      </c>
      <c r="I67313">
        <v>21.39</v>
      </c>
      <c r="J67313">
        <v>29.71</v>
      </c>
      <c r="K67313">
        <v>100</v>
      </c>
      <c r="L67313">
        <v>68.69</v>
      </c>
      <c r="M67313">
        <v>92.76</v>
      </c>
      <c r="N67313">
        <v>0.56000000000000005</v>
      </c>
      <c r="O67313">
        <v>42.57</v>
      </c>
      <c r="P67313">
        <v>40.83</v>
      </c>
      <c r="Q67313">
        <v>41.36</v>
      </c>
    </row>
    <row r="67315" spans="1:17" x14ac:dyDescent="0.25">
      <c r="A67315">
        <v>2017</v>
      </c>
      <c r="B67315">
        <v>1</v>
      </c>
      <c r="C67315">
        <v>14</v>
      </c>
      <c r="D67315" t="s">
        <v>16</v>
      </c>
      <c r="E67315">
        <v>32.46</v>
      </c>
      <c r="F67315">
        <v>28.42</v>
      </c>
      <c r="G67315">
        <v>30.45</v>
      </c>
      <c r="H67315">
        <v>32.46</v>
      </c>
      <c r="I67315">
        <v>25.62</v>
      </c>
      <c r="J67315">
        <v>29.94</v>
      </c>
      <c r="K67315">
        <v>100</v>
      </c>
      <c r="L67315">
        <v>82.8</v>
      </c>
      <c r="M67315">
        <v>98</v>
      </c>
      <c r="N67315">
        <v>0.17</v>
      </c>
      <c r="O67315">
        <v>41.45</v>
      </c>
      <c r="P67315">
        <v>40.04</v>
      </c>
      <c r="Q67315">
        <v>40.6</v>
      </c>
    </row>
    <row r="67317" spans="1:17" x14ac:dyDescent="0.25">
      <c r="A67317">
        <v>2017</v>
      </c>
      <c r="B67317">
        <v>1</v>
      </c>
      <c r="C67317">
        <v>14</v>
      </c>
      <c r="D67317" t="s">
        <v>17</v>
      </c>
      <c r="E67317">
        <v>55.11</v>
      </c>
      <c r="F67317">
        <v>50.29</v>
      </c>
      <c r="G67317">
        <v>52.99</v>
      </c>
      <c r="H67317">
        <v>54.54</v>
      </c>
      <c r="I67317">
        <v>49.79</v>
      </c>
      <c r="J67317">
        <v>52.36</v>
      </c>
      <c r="K67317">
        <v>100</v>
      </c>
      <c r="L67317">
        <v>93.06</v>
      </c>
      <c r="M67317">
        <v>97.72</v>
      </c>
      <c r="N67317">
        <v>0.16</v>
      </c>
      <c r="O67317">
        <v>55.51</v>
      </c>
      <c r="P67317">
        <v>54.37</v>
      </c>
      <c r="Q67317">
        <v>55.02</v>
      </c>
    </row>
    <row r="67319" spans="1:17" x14ac:dyDescent="0.25">
      <c r="A67319">
        <v>2017</v>
      </c>
      <c r="B67319">
        <v>1</v>
      </c>
      <c r="C67319">
        <v>14</v>
      </c>
      <c r="D67319" t="s">
        <v>18</v>
      </c>
      <c r="E67319">
        <v>34.26</v>
      </c>
      <c r="F67319">
        <v>26.3</v>
      </c>
      <c r="G67319">
        <v>30.85</v>
      </c>
      <c r="H67319">
        <v>31.29</v>
      </c>
      <c r="I67319">
        <v>22.72</v>
      </c>
      <c r="J67319">
        <v>26.95</v>
      </c>
      <c r="K67319">
        <v>94.1</v>
      </c>
      <c r="L67319">
        <v>76.48</v>
      </c>
      <c r="M67319">
        <v>85.32</v>
      </c>
      <c r="N67319">
        <v>0</v>
      </c>
      <c r="O67319">
        <v>36.58</v>
      </c>
      <c r="P67319">
        <v>33.81</v>
      </c>
      <c r="Q67319">
        <v>34.97</v>
      </c>
    </row>
    <row r="67321" spans="1:17" x14ac:dyDescent="0.25">
      <c r="A67321">
        <v>2017</v>
      </c>
      <c r="B67321">
        <v>1</v>
      </c>
      <c r="C67321">
        <v>14</v>
      </c>
      <c r="D67321" t="s">
        <v>19</v>
      </c>
      <c r="E67321">
        <v>33.090000000000003</v>
      </c>
      <c r="F67321">
        <v>30.26</v>
      </c>
      <c r="G67321">
        <v>31.6</v>
      </c>
      <c r="H67321">
        <v>33.04</v>
      </c>
      <c r="I67321">
        <v>30.16</v>
      </c>
      <c r="J67321">
        <v>31.43</v>
      </c>
      <c r="K67321">
        <v>100</v>
      </c>
      <c r="L67321">
        <v>97.8</v>
      </c>
      <c r="M67321">
        <v>99.31</v>
      </c>
      <c r="N67321">
        <v>0.84</v>
      </c>
      <c r="O67321">
        <v>40.96</v>
      </c>
      <c r="P67321">
        <v>40.24</v>
      </c>
      <c r="Q67321">
        <v>40.630000000000003</v>
      </c>
    </row>
    <row r="67323" spans="1:17" x14ac:dyDescent="0.25">
      <c r="A67323">
        <v>2017</v>
      </c>
      <c r="B67323">
        <v>1</v>
      </c>
      <c r="C67323">
        <v>15</v>
      </c>
      <c r="D67323" t="s">
        <v>16</v>
      </c>
      <c r="E67323">
        <v>37.28</v>
      </c>
      <c r="F67323">
        <v>32.119999999999997</v>
      </c>
      <c r="G67323">
        <v>34.42</v>
      </c>
      <c r="H67323">
        <v>37.28</v>
      </c>
      <c r="I67323">
        <v>32.119999999999997</v>
      </c>
      <c r="J67323">
        <v>34.42</v>
      </c>
      <c r="K67323">
        <v>100</v>
      </c>
      <c r="L67323">
        <v>99.9</v>
      </c>
      <c r="M67323">
        <v>100</v>
      </c>
      <c r="N67323">
        <v>1.04</v>
      </c>
      <c r="O67323">
        <v>40.03</v>
      </c>
      <c r="P67323">
        <v>39.090000000000003</v>
      </c>
      <c r="Q67323">
        <v>39.72</v>
      </c>
    </row>
    <row r="67325" spans="1:17" x14ac:dyDescent="0.25">
      <c r="A67325">
        <v>2017</v>
      </c>
      <c r="B67325">
        <v>1</v>
      </c>
      <c r="C67325">
        <v>15</v>
      </c>
      <c r="D67325" t="s">
        <v>17</v>
      </c>
      <c r="E67325">
        <v>58.26</v>
      </c>
      <c r="F67325">
        <v>51.01</v>
      </c>
      <c r="G67325">
        <v>53.9</v>
      </c>
      <c r="H67325">
        <v>57.23</v>
      </c>
      <c r="I67325">
        <v>51.01</v>
      </c>
      <c r="J67325">
        <v>53.52</v>
      </c>
      <c r="K67325">
        <v>100</v>
      </c>
      <c r="L67325">
        <v>95.06</v>
      </c>
      <c r="M67325">
        <v>98.62</v>
      </c>
      <c r="N67325">
        <v>0.21</v>
      </c>
      <c r="O67325">
        <v>55.44</v>
      </c>
      <c r="P67325">
        <v>54.61</v>
      </c>
      <c r="Q67325">
        <v>55.07</v>
      </c>
    </row>
    <row r="67327" spans="1:17" x14ac:dyDescent="0.25">
      <c r="A67327">
        <v>2017</v>
      </c>
      <c r="B67327">
        <v>1</v>
      </c>
      <c r="C67327">
        <v>15</v>
      </c>
      <c r="D67327" t="s">
        <v>18</v>
      </c>
      <c r="E67327">
        <v>32.53</v>
      </c>
      <c r="F67327">
        <v>30.49</v>
      </c>
      <c r="G67327">
        <v>31.53</v>
      </c>
      <c r="H67327">
        <v>31.93</v>
      </c>
      <c r="I67327">
        <v>30.06</v>
      </c>
      <c r="J67327">
        <v>30.97</v>
      </c>
      <c r="K67327">
        <v>98.8</v>
      </c>
      <c r="L67327">
        <v>94.3</v>
      </c>
      <c r="M67327">
        <v>97.76</v>
      </c>
      <c r="N67327">
        <v>0.39</v>
      </c>
      <c r="O67327">
        <v>36.39</v>
      </c>
      <c r="P67327">
        <v>35.25</v>
      </c>
      <c r="Q67327">
        <v>35.74</v>
      </c>
    </row>
    <row r="67329" spans="1:17" x14ac:dyDescent="0.25">
      <c r="A67329">
        <v>2017</v>
      </c>
      <c r="B67329">
        <v>1</v>
      </c>
      <c r="C67329">
        <v>15</v>
      </c>
      <c r="D67329" t="s">
        <v>19</v>
      </c>
      <c r="E67329">
        <v>49.57</v>
      </c>
      <c r="F67329">
        <v>33.17</v>
      </c>
      <c r="G67329">
        <v>39.57</v>
      </c>
      <c r="H67329">
        <v>49.57</v>
      </c>
      <c r="I67329">
        <v>33.119999999999997</v>
      </c>
      <c r="J67329">
        <v>39.51</v>
      </c>
      <c r="K67329">
        <v>100</v>
      </c>
      <c r="L67329">
        <v>99.2</v>
      </c>
      <c r="M67329">
        <v>99.78</v>
      </c>
      <c r="N67329">
        <v>0.86</v>
      </c>
      <c r="O67329">
        <v>42.24</v>
      </c>
      <c r="P67329">
        <v>40.04</v>
      </c>
      <c r="Q67329">
        <v>40.729999999999997</v>
      </c>
    </row>
    <row r="67331" spans="1:17" x14ac:dyDescent="0.25">
      <c r="A67331">
        <v>2017</v>
      </c>
      <c r="B67331">
        <v>1</v>
      </c>
      <c r="C67331">
        <v>16</v>
      </c>
      <c r="D67331" t="s">
        <v>16</v>
      </c>
      <c r="E67331">
        <v>52.29</v>
      </c>
      <c r="F67331">
        <v>31.59</v>
      </c>
      <c r="G67331">
        <v>39.19</v>
      </c>
      <c r="H67331">
        <v>41.61</v>
      </c>
      <c r="I67331">
        <v>31.32</v>
      </c>
      <c r="J67331">
        <v>35.69</v>
      </c>
      <c r="K67331">
        <v>100</v>
      </c>
      <c r="L67331">
        <v>60.66</v>
      </c>
      <c r="M67331">
        <v>88.61</v>
      </c>
      <c r="N67331">
        <v>7.0000000000000007E-2</v>
      </c>
      <c r="O67331">
        <v>44.69</v>
      </c>
      <c r="P67331">
        <v>38.49</v>
      </c>
      <c r="Q67331">
        <v>41.21</v>
      </c>
    </row>
    <row r="67333" spans="1:17" x14ac:dyDescent="0.25">
      <c r="A67333">
        <v>2017</v>
      </c>
      <c r="B67333">
        <v>1</v>
      </c>
      <c r="C67333">
        <v>16</v>
      </c>
      <c r="D67333" t="s">
        <v>17</v>
      </c>
      <c r="E67333">
        <v>68.02</v>
      </c>
      <c r="F67333">
        <v>45.45</v>
      </c>
      <c r="G67333">
        <v>58.98</v>
      </c>
      <c r="H67333">
        <v>60.4</v>
      </c>
      <c r="I67333">
        <v>43.3</v>
      </c>
      <c r="J67333">
        <v>53.82</v>
      </c>
      <c r="K67333">
        <v>100</v>
      </c>
      <c r="L67333">
        <v>49.37</v>
      </c>
      <c r="M67333">
        <v>84.66</v>
      </c>
      <c r="N67333">
        <v>1.37</v>
      </c>
      <c r="O67333">
        <v>59.31</v>
      </c>
      <c r="P67333">
        <v>55.26</v>
      </c>
      <c r="Q67333">
        <v>56.95</v>
      </c>
    </row>
    <row r="67335" spans="1:17" x14ac:dyDescent="0.25">
      <c r="A67335">
        <v>2017</v>
      </c>
      <c r="B67335">
        <v>1</v>
      </c>
      <c r="C67335">
        <v>16</v>
      </c>
      <c r="D67335" t="s">
        <v>18</v>
      </c>
      <c r="E67335">
        <v>35.619999999999997</v>
      </c>
      <c r="F67335">
        <v>30.83</v>
      </c>
      <c r="G67335">
        <v>33.08</v>
      </c>
      <c r="H67335">
        <v>32.65</v>
      </c>
      <c r="I67335">
        <v>29.62</v>
      </c>
      <c r="J67335">
        <v>30.96</v>
      </c>
      <c r="K67335">
        <v>100</v>
      </c>
      <c r="L67335">
        <v>79.53</v>
      </c>
      <c r="M67335">
        <v>92.07</v>
      </c>
      <c r="N67335">
        <v>0.33</v>
      </c>
      <c r="O67335">
        <v>35.229999999999997</v>
      </c>
      <c r="P67335">
        <v>34.81</v>
      </c>
      <c r="Q67335">
        <v>34.92</v>
      </c>
    </row>
    <row r="67337" spans="1:17" x14ac:dyDescent="0.25">
      <c r="A67337">
        <v>2017</v>
      </c>
      <c r="B67337">
        <v>1</v>
      </c>
      <c r="C67337">
        <v>16</v>
      </c>
      <c r="D67337" t="s">
        <v>19</v>
      </c>
      <c r="E67337">
        <v>60.6</v>
      </c>
      <c r="F67337">
        <v>41.66</v>
      </c>
      <c r="G67337">
        <v>51.88</v>
      </c>
      <c r="H67337">
        <v>54.67</v>
      </c>
      <c r="I67337">
        <v>35.65</v>
      </c>
      <c r="J67337">
        <v>47.08</v>
      </c>
      <c r="K67337">
        <v>99.1</v>
      </c>
      <c r="L67337">
        <v>69.78</v>
      </c>
      <c r="M67337">
        <v>83.93</v>
      </c>
      <c r="N67337">
        <v>0.14000000000000001</v>
      </c>
      <c r="O67337">
        <v>46.74</v>
      </c>
      <c r="P67337">
        <v>42.28</v>
      </c>
      <c r="Q67337">
        <v>44.88</v>
      </c>
    </row>
    <row r="67339" spans="1:17" x14ac:dyDescent="0.25">
      <c r="A67339">
        <v>2017</v>
      </c>
      <c r="B67339">
        <v>1</v>
      </c>
      <c r="C67339">
        <v>17</v>
      </c>
      <c r="D67339" t="s">
        <v>16</v>
      </c>
      <c r="E67339">
        <v>56.34</v>
      </c>
      <c r="F67339">
        <v>29.21</v>
      </c>
      <c r="G67339">
        <v>41.17</v>
      </c>
      <c r="H67339">
        <v>41.99</v>
      </c>
      <c r="I67339">
        <v>28.88</v>
      </c>
      <c r="J67339">
        <v>34.74</v>
      </c>
      <c r="K67339">
        <v>100</v>
      </c>
      <c r="L67339">
        <v>39.03</v>
      </c>
      <c r="M67339">
        <v>81.14</v>
      </c>
      <c r="N67339">
        <v>0.04</v>
      </c>
      <c r="O67339">
        <v>46.58</v>
      </c>
      <c r="P67339">
        <v>38.69</v>
      </c>
      <c r="Q67339">
        <v>42.37</v>
      </c>
    </row>
    <row r="67341" spans="1:17" x14ac:dyDescent="0.25">
      <c r="A67341">
        <v>2017</v>
      </c>
      <c r="B67341">
        <v>1</v>
      </c>
      <c r="C67341">
        <v>17</v>
      </c>
      <c r="D67341" t="s">
        <v>17</v>
      </c>
      <c r="E67341">
        <v>51.93</v>
      </c>
      <c r="F67341">
        <v>41.07</v>
      </c>
      <c r="G67341">
        <v>47.2</v>
      </c>
      <c r="H67341">
        <v>45.04</v>
      </c>
      <c r="I67341">
        <v>37.33</v>
      </c>
      <c r="J67341">
        <v>40.89</v>
      </c>
      <c r="K67341">
        <v>94.11</v>
      </c>
      <c r="L67341">
        <v>63.37</v>
      </c>
      <c r="M67341">
        <v>79.040000000000006</v>
      </c>
      <c r="N67341">
        <v>0.02</v>
      </c>
      <c r="O67341">
        <v>55.81</v>
      </c>
      <c r="P67341">
        <v>52.52</v>
      </c>
      <c r="Q67341">
        <v>53.81</v>
      </c>
    </row>
    <row r="67343" spans="1:17" x14ac:dyDescent="0.25">
      <c r="A67343">
        <v>2017</v>
      </c>
      <c r="B67343">
        <v>1</v>
      </c>
      <c r="C67343">
        <v>17</v>
      </c>
      <c r="D67343" t="s">
        <v>18</v>
      </c>
      <c r="E67343">
        <v>49.23</v>
      </c>
      <c r="F67343">
        <v>21.29</v>
      </c>
      <c r="G67343">
        <v>35.69</v>
      </c>
      <c r="H67343">
        <v>35.909999999999997</v>
      </c>
      <c r="I67343">
        <v>20.059999999999999</v>
      </c>
      <c r="J67343">
        <v>30.7</v>
      </c>
      <c r="K67343">
        <v>98.2</v>
      </c>
      <c r="L67343">
        <v>58.67</v>
      </c>
      <c r="M67343">
        <v>83.04</v>
      </c>
      <c r="N67343">
        <v>0.11</v>
      </c>
      <c r="O67343">
        <v>38.08</v>
      </c>
      <c r="P67343">
        <v>34.659999999999997</v>
      </c>
      <c r="Q67343">
        <v>35.72</v>
      </c>
    </row>
    <row r="67345" spans="1:17" x14ac:dyDescent="0.25">
      <c r="A67345">
        <v>2017</v>
      </c>
      <c r="B67345">
        <v>1</v>
      </c>
      <c r="C67345">
        <v>17</v>
      </c>
      <c r="D67345" t="s">
        <v>19</v>
      </c>
      <c r="E67345">
        <v>41.64</v>
      </c>
      <c r="F67345">
        <v>33.81</v>
      </c>
      <c r="G67345">
        <v>38.880000000000003</v>
      </c>
      <c r="H67345">
        <v>37.020000000000003</v>
      </c>
      <c r="I67345">
        <v>32.22</v>
      </c>
      <c r="J67345">
        <v>36.14</v>
      </c>
      <c r="K67345">
        <v>98.4</v>
      </c>
      <c r="L67345">
        <v>81.7</v>
      </c>
      <c r="M67345">
        <v>89.96</v>
      </c>
      <c r="N67345">
        <v>0.01</v>
      </c>
      <c r="O67345">
        <v>45.42</v>
      </c>
      <c r="P67345">
        <v>43.88</v>
      </c>
      <c r="Q67345">
        <v>44.58</v>
      </c>
    </row>
    <row r="67347" spans="1:17" x14ac:dyDescent="0.25">
      <c r="A67347">
        <v>2017</v>
      </c>
      <c r="B67347">
        <v>1</v>
      </c>
      <c r="C67347">
        <v>18</v>
      </c>
      <c r="D67347" t="s">
        <v>16</v>
      </c>
      <c r="E67347">
        <v>53.74</v>
      </c>
      <c r="F67347">
        <v>34.869999999999997</v>
      </c>
      <c r="G67347">
        <v>42.9</v>
      </c>
      <c r="H67347">
        <v>48.87</v>
      </c>
      <c r="I67347">
        <v>34.869999999999997</v>
      </c>
      <c r="J67347">
        <v>42.27</v>
      </c>
      <c r="K67347">
        <v>100</v>
      </c>
      <c r="L67347">
        <v>82.3</v>
      </c>
      <c r="M67347">
        <v>97.78</v>
      </c>
      <c r="N67347">
        <v>0.03</v>
      </c>
      <c r="O67347">
        <v>46.69</v>
      </c>
      <c r="P67347">
        <v>42.82</v>
      </c>
      <c r="Q67347">
        <v>44.58</v>
      </c>
    </row>
    <row r="67349" spans="1:17" x14ac:dyDescent="0.25">
      <c r="A67349">
        <v>2017</v>
      </c>
      <c r="B67349">
        <v>1</v>
      </c>
      <c r="C67349">
        <v>18</v>
      </c>
      <c r="D67349" t="s">
        <v>17</v>
      </c>
      <c r="E67349">
        <v>49.87</v>
      </c>
      <c r="F67349">
        <v>46.22</v>
      </c>
      <c r="G67349">
        <v>48.62</v>
      </c>
      <c r="H67349">
        <v>49.59</v>
      </c>
      <c r="I67349">
        <v>45.03</v>
      </c>
      <c r="J67349">
        <v>48.08</v>
      </c>
      <c r="K67349">
        <v>99.56</v>
      </c>
      <c r="L67349">
        <v>93.57</v>
      </c>
      <c r="M67349">
        <v>98.02</v>
      </c>
      <c r="N67349">
        <v>0.69</v>
      </c>
      <c r="O67349">
        <v>53.04</v>
      </c>
      <c r="P67349">
        <v>52.09</v>
      </c>
      <c r="Q67349">
        <v>52.52</v>
      </c>
    </row>
    <row r="67351" spans="1:17" x14ac:dyDescent="0.25">
      <c r="A67351">
        <v>2017</v>
      </c>
      <c r="B67351">
        <v>1</v>
      </c>
      <c r="C67351">
        <v>18</v>
      </c>
      <c r="D67351" t="s">
        <v>18</v>
      </c>
      <c r="E67351">
        <v>54.84</v>
      </c>
      <c r="F67351">
        <v>27.26</v>
      </c>
      <c r="G67351">
        <v>39.92</v>
      </c>
      <c r="H67351">
        <v>35.65</v>
      </c>
      <c r="I67351">
        <v>24.18</v>
      </c>
      <c r="J67351">
        <v>31.94</v>
      </c>
      <c r="K67351">
        <v>95</v>
      </c>
      <c r="L67351">
        <v>40.799999999999997</v>
      </c>
      <c r="M67351">
        <v>75.540000000000006</v>
      </c>
      <c r="N67351">
        <v>0</v>
      </c>
      <c r="O67351">
        <v>41.53</v>
      </c>
      <c r="P67351">
        <v>34.4</v>
      </c>
      <c r="Q67351">
        <v>37.21</v>
      </c>
    </row>
    <row r="67353" spans="1:17" x14ac:dyDescent="0.25">
      <c r="A67353">
        <v>2017</v>
      </c>
      <c r="B67353">
        <v>1</v>
      </c>
      <c r="C67353">
        <v>18</v>
      </c>
      <c r="D67353" t="s">
        <v>19</v>
      </c>
      <c r="E67353">
        <v>53.49</v>
      </c>
      <c r="F67353">
        <v>31.63</v>
      </c>
      <c r="G67353">
        <v>42.55</v>
      </c>
      <c r="H67353">
        <v>46.9</v>
      </c>
      <c r="I67353">
        <v>31.23</v>
      </c>
      <c r="J67353">
        <v>39.799999999999997</v>
      </c>
      <c r="K67353">
        <v>100</v>
      </c>
      <c r="L67353">
        <v>61.02</v>
      </c>
      <c r="M67353">
        <v>91.15</v>
      </c>
      <c r="N67353">
        <v>0.01</v>
      </c>
      <c r="O67353">
        <v>45.39</v>
      </c>
      <c r="P67353">
        <v>42.79</v>
      </c>
      <c r="Q67353">
        <v>44.03</v>
      </c>
    </row>
    <row r="67355" spans="1:17" x14ac:dyDescent="0.25">
      <c r="A67355">
        <v>2017</v>
      </c>
      <c r="B67355">
        <v>1</v>
      </c>
      <c r="C67355">
        <v>19</v>
      </c>
      <c r="D67355" t="s">
        <v>16</v>
      </c>
      <c r="E67355">
        <v>62.53</v>
      </c>
      <c r="F67355">
        <v>32.729999999999997</v>
      </c>
      <c r="G67355">
        <v>46.87</v>
      </c>
      <c r="H67355">
        <v>46.14</v>
      </c>
      <c r="I67355">
        <v>32.729999999999997</v>
      </c>
      <c r="J67355">
        <v>38.86</v>
      </c>
      <c r="K67355">
        <v>100</v>
      </c>
      <c r="L67355">
        <v>38.18</v>
      </c>
      <c r="M67355">
        <v>77.63</v>
      </c>
      <c r="N67355">
        <v>0.01</v>
      </c>
      <c r="O67355">
        <v>48.96</v>
      </c>
      <c r="P67355">
        <v>41.5</v>
      </c>
      <c r="Q67355">
        <v>44.92</v>
      </c>
    </row>
    <row r="67357" spans="1:17" x14ac:dyDescent="0.25">
      <c r="A67357">
        <v>2017</v>
      </c>
      <c r="B67357">
        <v>1</v>
      </c>
      <c r="C67357">
        <v>19</v>
      </c>
      <c r="D67357" t="s">
        <v>17</v>
      </c>
      <c r="E67357">
        <v>55.11</v>
      </c>
      <c r="F67357">
        <v>48.38</v>
      </c>
      <c r="G67357">
        <v>51.02</v>
      </c>
      <c r="H67357">
        <v>53.85</v>
      </c>
      <c r="I67357">
        <v>48.13</v>
      </c>
      <c r="J67357">
        <v>50.47</v>
      </c>
      <c r="K67357">
        <v>100</v>
      </c>
      <c r="L67357">
        <v>93.26</v>
      </c>
      <c r="M67357">
        <v>98.03</v>
      </c>
      <c r="N67357">
        <v>0.02</v>
      </c>
      <c r="O67357">
        <v>54.19</v>
      </c>
      <c r="P67357">
        <v>52.18</v>
      </c>
      <c r="Q67357">
        <v>52.97</v>
      </c>
    </row>
    <row r="67359" spans="1:17" x14ac:dyDescent="0.25">
      <c r="A67359">
        <v>2017</v>
      </c>
      <c r="B67359">
        <v>1</v>
      </c>
      <c r="C67359">
        <v>19</v>
      </c>
      <c r="D67359" t="s">
        <v>18</v>
      </c>
      <c r="E67359">
        <v>59.83</v>
      </c>
      <c r="F67359">
        <v>22.29</v>
      </c>
      <c r="G67359">
        <v>38.700000000000003</v>
      </c>
      <c r="H67359">
        <v>32.06</v>
      </c>
      <c r="I67359">
        <v>10.55</v>
      </c>
      <c r="J67359">
        <v>22.37</v>
      </c>
      <c r="K67359">
        <v>95.2</v>
      </c>
      <c r="L67359">
        <v>15.16</v>
      </c>
      <c r="M67359">
        <v>61.85</v>
      </c>
      <c r="N67359">
        <v>0</v>
      </c>
      <c r="O67359">
        <v>40.28</v>
      </c>
      <c r="P67359">
        <v>34.94</v>
      </c>
      <c r="Q67359">
        <v>37.15</v>
      </c>
    </row>
    <row r="67361" spans="1:17" x14ac:dyDescent="0.25">
      <c r="A67361">
        <v>2017</v>
      </c>
      <c r="B67361">
        <v>1</v>
      </c>
      <c r="C67361">
        <v>19</v>
      </c>
      <c r="D67361" t="s">
        <v>19</v>
      </c>
      <c r="E67361">
        <v>54.52</v>
      </c>
      <c r="F67361">
        <v>46.3</v>
      </c>
      <c r="G67361">
        <v>49.46</v>
      </c>
      <c r="H67361">
        <v>49.13</v>
      </c>
      <c r="I67361">
        <v>45.22</v>
      </c>
      <c r="J67361">
        <v>47.04</v>
      </c>
      <c r="K67361">
        <v>99.4</v>
      </c>
      <c r="L67361">
        <v>77.680000000000007</v>
      </c>
      <c r="M67361">
        <v>91.65</v>
      </c>
      <c r="N67361">
        <v>0</v>
      </c>
      <c r="O67361">
        <v>46.99</v>
      </c>
      <c r="P67361">
        <v>45.38</v>
      </c>
      <c r="Q67361">
        <v>46.1</v>
      </c>
    </row>
    <row r="67363" spans="1:17" x14ac:dyDescent="0.25">
      <c r="A67363">
        <v>2017</v>
      </c>
      <c r="B67363">
        <v>1</v>
      </c>
      <c r="C67363">
        <v>20</v>
      </c>
      <c r="D67363" t="s">
        <v>16</v>
      </c>
      <c r="E67363">
        <v>67.06</v>
      </c>
      <c r="F67363">
        <v>31.92</v>
      </c>
      <c r="G67363">
        <v>49.81</v>
      </c>
      <c r="H67363">
        <v>40.32</v>
      </c>
      <c r="I67363">
        <v>29.61</v>
      </c>
      <c r="J67363">
        <v>34.799999999999997</v>
      </c>
      <c r="K67363">
        <v>100</v>
      </c>
      <c r="L67363">
        <v>25.47</v>
      </c>
      <c r="M67363">
        <v>62.42</v>
      </c>
      <c r="N67363">
        <v>0</v>
      </c>
      <c r="O67363">
        <v>48.33</v>
      </c>
      <c r="P67363">
        <v>42.2</v>
      </c>
      <c r="Q67363">
        <v>45.22</v>
      </c>
    </row>
    <row r="67365" spans="1:17" x14ac:dyDescent="0.25">
      <c r="A67365">
        <v>2017</v>
      </c>
      <c r="B67365">
        <v>1</v>
      </c>
      <c r="C67365">
        <v>20</v>
      </c>
      <c r="D67365" t="s">
        <v>17</v>
      </c>
      <c r="E67365">
        <v>71.94</v>
      </c>
      <c r="F67365">
        <v>47.41</v>
      </c>
      <c r="G67365">
        <v>58.41</v>
      </c>
      <c r="H67365">
        <v>54.42</v>
      </c>
      <c r="I67365">
        <v>39.97</v>
      </c>
      <c r="J67365">
        <v>46.96</v>
      </c>
      <c r="K67365">
        <v>100</v>
      </c>
      <c r="L67365">
        <v>31.97</v>
      </c>
      <c r="M67365">
        <v>70.510000000000005</v>
      </c>
      <c r="N67365">
        <v>0.01</v>
      </c>
      <c r="O67365">
        <v>56.44</v>
      </c>
      <c r="P67365">
        <v>51.76</v>
      </c>
      <c r="Q67365">
        <v>53.96</v>
      </c>
    </row>
    <row r="67367" spans="1:17" x14ac:dyDescent="0.25">
      <c r="A67367">
        <v>2017</v>
      </c>
      <c r="B67367">
        <v>1</v>
      </c>
      <c r="C67367">
        <v>20</v>
      </c>
      <c r="D67367" t="s">
        <v>18</v>
      </c>
      <c r="E67367">
        <v>52.02</v>
      </c>
      <c r="F67367">
        <v>23.55</v>
      </c>
      <c r="G67367">
        <v>38.39</v>
      </c>
      <c r="H67367">
        <v>34</v>
      </c>
      <c r="I67367">
        <v>17.62</v>
      </c>
      <c r="J67367">
        <v>26.57</v>
      </c>
      <c r="K67367">
        <v>97.2</v>
      </c>
      <c r="L67367">
        <v>25.85</v>
      </c>
      <c r="M67367">
        <v>69.45</v>
      </c>
      <c r="N67367">
        <v>0</v>
      </c>
      <c r="O67367">
        <v>40.33</v>
      </c>
      <c r="P67367">
        <v>35.729999999999997</v>
      </c>
      <c r="Q67367">
        <v>37.590000000000003</v>
      </c>
    </row>
    <row r="67369" spans="1:17" x14ac:dyDescent="0.25">
      <c r="A67369">
        <v>2017</v>
      </c>
      <c r="B67369">
        <v>1</v>
      </c>
      <c r="C67369">
        <v>20</v>
      </c>
      <c r="D67369" t="s">
        <v>19</v>
      </c>
      <c r="E67369">
        <v>65.08</v>
      </c>
      <c r="F67369">
        <v>45.4</v>
      </c>
      <c r="G67369">
        <v>54.98</v>
      </c>
      <c r="H67369">
        <v>49.3</v>
      </c>
      <c r="I67369">
        <v>33.1</v>
      </c>
      <c r="J67369">
        <v>43.25</v>
      </c>
      <c r="K67369">
        <v>96.7</v>
      </c>
      <c r="L67369">
        <v>34.69</v>
      </c>
      <c r="M67369">
        <v>68.27</v>
      </c>
      <c r="N67369">
        <v>0</v>
      </c>
      <c r="O67369">
        <v>48.99</v>
      </c>
      <c r="P67369">
        <v>46.53</v>
      </c>
      <c r="Q67369">
        <v>47.52</v>
      </c>
    </row>
    <row r="67371" spans="1:17" x14ac:dyDescent="0.25">
      <c r="A67371">
        <v>2017</v>
      </c>
      <c r="B67371">
        <v>1</v>
      </c>
      <c r="C67371">
        <v>21</v>
      </c>
      <c r="D67371" t="s">
        <v>16</v>
      </c>
      <c r="E67371">
        <v>66.33</v>
      </c>
      <c r="F67371">
        <v>38.76</v>
      </c>
      <c r="G67371">
        <v>49.51</v>
      </c>
      <c r="H67371">
        <v>45.77</v>
      </c>
      <c r="I67371">
        <v>34.49</v>
      </c>
      <c r="J67371">
        <v>39.69</v>
      </c>
      <c r="K67371">
        <v>93.5</v>
      </c>
      <c r="L67371">
        <v>38.33</v>
      </c>
      <c r="M67371">
        <v>71.069999999999993</v>
      </c>
      <c r="N67371">
        <v>0</v>
      </c>
      <c r="O67371">
        <v>49.51</v>
      </c>
      <c r="P67371">
        <v>44.27</v>
      </c>
      <c r="Q67371">
        <v>46.43</v>
      </c>
    </row>
    <row r="67373" spans="1:17" x14ac:dyDescent="0.25">
      <c r="A67373">
        <v>2017</v>
      </c>
      <c r="B67373">
        <v>1</v>
      </c>
      <c r="C67373">
        <v>21</v>
      </c>
      <c r="D67373" t="s">
        <v>17</v>
      </c>
      <c r="E67373">
        <v>63.21</v>
      </c>
      <c r="F67373">
        <v>41.8</v>
      </c>
      <c r="G67373">
        <v>53.26</v>
      </c>
      <c r="H67373">
        <v>59.49</v>
      </c>
      <c r="I67373">
        <v>41.62</v>
      </c>
      <c r="J67373">
        <v>52.12</v>
      </c>
      <c r="K67373">
        <v>100</v>
      </c>
      <c r="L67373">
        <v>86.84</v>
      </c>
      <c r="M67373">
        <v>96.05</v>
      </c>
      <c r="N67373">
        <v>0</v>
      </c>
      <c r="O67373">
        <v>54.93</v>
      </c>
      <c r="P67373">
        <v>50.99</v>
      </c>
      <c r="Q67373">
        <v>53.1</v>
      </c>
    </row>
    <row r="67375" spans="1:17" x14ac:dyDescent="0.25">
      <c r="A67375">
        <v>2017</v>
      </c>
      <c r="B67375">
        <v>1</v>
      </c>
      <c r="C67375">
        <v>21</v>
      </c>
      <c r="D67375" t="s">
        <v>18</v>
      </c>
      <c r="E67375">
        <v>49.82</v>
      </c>
      <c r="F67375">
        <v>23.28</v>
      </c>
      <c r="G67375">
        <v>37.82</v>
      </c>
      <c r="H67375">
        <v>34.19</v>
      </c>
      <c r="I67375">
        <v>20.84</v>
      </c>
      <c r="J67375">
        <v>29.18</v>
      </c>
      <c r="K67375">
        <v>93</v>
      </c>
      <c r="L67375">
        <v>45.89</v>
      </c>
      <c r="M67375">
        <v>71.849999999999994</v>
      </c>
      <c r="N67375">
        <v>0</v>
      </c>
      <c r="O67375">
        <v>39.53</v>
      </c>
      <c r="P67375">
        <v>34.979999999999997</v>
      </c>
      <c r="Q67375">
        <v>36.99</v>
      </c>
    </row>
    <row r="67377" spans="1:17" x14ac:dyDescent="0.25">
      <c r="A67377">
        <v>2017</v>
      </c>
      <c r="B67377">
        <v>1</v>
      </c>
      <c r="C67377">
        <v>21</v>
      </c>
      <c r="D67377" t="s">
        <v>19</v>
      </c>
      <c r="E67377">
        <v>61.84</v>
      </c>
      <c r="F67377">
        <v>37.96</v>
      </c>
      <c r="G67377">
        <v>51.79</v>
      </c>
      <c r="H67377">
        <v>47.58</v>
      </c>
      <c r="I67377">
        <v>33.49</v>
      </c>
      <c r="J67377">
        <v>39.869999999999997</v>
      </c>
      <c r="K67377">
        <v>87.4</v>
      </c>
      <c r="L67377">
        <v>40.32</v>
      </c>
      <c r="M67377">
        <v>65.569999999999993</v>
      </c>
      <c r="N67377">
        <v>0</v>
      </c>
      <c r="O67377">
        <v>48.24</v>
      </c>
      <c r="P67377">
        <v>45.86</v>
      </c>
      <c r="Q67377">
        <v>47.29</v>
      </c>
    </row>
    <row r="67379" spans="1:17" x14ac:dyDescent="0.25">
      <c r="A67379">
        <v>2017</v>
      </c>
      <c r="B67379">
        <v>1</v>
      </c>
      <c r="C67379">
        <v>22</v>
      </c>
      <c r="D67379" t="s">
        <v>16</v>
      </c>
      <c r="E67379">
        <v>61.63</v>
      </c>
      <c r="F67379">
        <v>33.14</v>
      </c>
      <c r="G67379">
        <v>47.46</v>
      </c>
      <c r="H67379">
        <v>42.27</v>
      </c>
      <c r="I67379">
        <v>29.37</v>
      </c>
      <c r="J67379">
        <v>36.409999999999997</v>
      </c>
      <c r="K67379">
        <v>97.9</v>
      </c>
      <c r="L67379">
        <v>31.32</v>
      </c>
      <c r="M67379">
        <v>69.64</v>
      </c>
      <c r="N67379">
        <v>0</v>
      </c>
      <c r="O67379">
        <v>49.6</v>
      </c>
      <c r="P67379">
        <v>44.7</v>
      </c>
      <c r="Q67379">
        <v>46.49</v>
      </c>
    </row>
    <row r="67381" spans="1:17" x14ac:dyDescent="0.25">
      <c r="A67381">
        <v>2017</v>
      </c>
      <c r="B67381">
        <v>1</v>
      </c>
      <c r="C67381">
        <v>22</v>
      </c>
      <c r="D67381" t="s">
        <v>17</v>
      </c>
      <c r="E67381">
        <v>57.22</v>
      </c>
      <c r="F67381">
        <v>46.01</v>
      </c>
      <c r="G67381">
        <v>52.15</v>
      </c>
      <c r="H67381">
        <v>52.99</v>
      </c>
      <c r="I67381">
        <v>35.18</v>
      </c>
      <c r="J67381">
        <v>45.15</v>
      </c>
      <c r="K67381">
        <v>99.36</v>
      </c>
      <c r="L67381">
        <v>63.25</v>
      </c>
      <c r="M67381">
        <v>77.66</v>
      </c>
      <c r="N67381">
        <v>0.01</v>
      </c>
      <c r="O67381">
        <v>53.87</v>
      </c>
      <c r="P67381">
        <v>51.55</v>
      </c>
      <c r="Q67381">
        <v>53.02</v>
      </c>
    </row>
    <row r="67383" spans="1:17" x14ac:dyDescent="0.25">
      <c r="A67383">
        <v>2017</v>
      </c>
      <c r="B67383">
        <v>1</v>
      </c>
      <c r="C67383">
        <v>22</v>
      </c>
      <c r="D67383" t="s">
        <v>18</v>
      </c>
      <c r="E67383">
        <v>50.45</v>
      </c>
      <c r="F67383">
        <v>22.33</v>
      </c>
      <c r="G67383">
        <v>36.9</v>
      </c>
      <c r="H67383">
        <v>32.43</v>
      </c>
      <c r="I67383">
        <v>11.17</v>
      </c>
      <c r="J67383">
        <v>23.2</v>
      </c>
      <c r="K67383">
        <v>91.3</v>
      </c>
      <c r="L67383">
        <v>21.06</v>
      </c>
      <c r="M67383">
        <v>64.03</v>
      </c>
      <c r="N67383">
        <v>0</v>
      </c>
      <c r="O67383">
        <v>40.090000000000003</v>
      </c>
      <c r="P67383">
        <v>35.58</v>
      </c>
      <c r="Q67383">
        <v>37.56</v>
      </c>
    </row>
    <row r="67385" spans="1:17" x14ac:dyDescent="0.25">
      <c r="A67385">
        <v>2017</v>
      </c>
      <c r="B67385">
        <v>1</v>
      </c>
      <c r="C67385">
        <v>22</v>
      </c>
      <c r="D67385" t="s">
        <v>19</v>
      </c>
      <c r="E67385">
        <v>51.48</v>
      </c>
      <c r="F67385">
        <v>34.25</v>
      </c>
      <c r="G67385">
        <v>45.47</v>
      </c>
      <c r="H67385">
        <v>50.56</v>
      </c>
      <c r="I67385">
        <v>32.33</v>
      </c>
      <c r="J67385">
        <v>43.18</v>
      </c>
      <c r="K67385">
        <v>97.4</v>
      </c>
      <c r="L67385">
        <v>72.06</v>
      </c>
      <c r="M67385">
        <v>91.69</v>
      </c>
      <c r="N67385">
        <v>0.69</v>
      </c>
      <c r="O67385">
        <v>48.07</v>
      </c>
      <c r="P67385">
        <v>46.67</v>
      </c>
      <c r="Q67385">
        <v>47.81</v>
      </c>
    </row>
    <row r="67387" spans="1:17" x14ac:dyDescent="0.25">
      <c r="A67387">
        <v>2017</v>
      </c>
      <c r="B67387">
        <v>1</v>
      </c>
      <c r="C67387">
        <v>23</v>
      </c>
      <c r="D67387" t="s">
        <v>16</v>
      </c>
      <c r="E67387">
        <v>73.040000000000006</v>
      </c>
      <c r="F67387">
        <v>27.67</v>
      </c>
      <c r="G67387">
        <v>47.64</v>
      </c>
      <c r="H67387">
        <v>40.42</v>
      </c>
      <c r="I67387">
        <v>26.99</v>
      </c>
      <c r="J67387">
        <v>34.299999999999997</v>
      </c>
      <c r="K67387">
        <v>99</v>
      </c>
      <c r="L67387">
        <v>25.2</v>
      </c>
      <c r="M67387">
        <v>66.88</v>
      </c>
      <c r="N67387">
        <v>0</v>
      </c>
      <c r="O67387">
        <v>50.29</v>
      </c>
      <c r="P67387">
        <v>41.75</v>
      </c>
      <c r="Q67387">
        <v>45.8</v>
      </c>
    </row>
    <row r="67389" spans="1:17" x14ac:dyDescent="0.25">
      <c r="A67389">
        <v>2017</v>
      </c>
      <c r="B67389">
        <v>1</v>
      </c>
      <c r="C67389">
        <v>23</v>
      </c>
      <c r="D67389" t="s">
        <v>17</v>
      </c>
      <c r="E67389">
        <v>62.69</v>
      </c>
      <c r="F67389">
        <v>34.68</v>
      </c>
      <c r="G67389">
        <v>47.33</v>
      </c>
      <c r="H67389">
        <v>41.7</v>
      </c>
      <c r="I67389">
        <v>30.65</v>
      </c>
      <c r="J67389">
        <v>34.97</v>
      </c>
      <c r="K67389">
        <v>91.12</v>
      </c>
      <c r="L67389">
        <v>30.28</v>
      </c>
      <c r="M67389">
        <v>65.14</v>
      </c>
      <c r="N67389">
        <v>0</v>
      </c>
      <c r="O67389">
        <v>54.34</v>
      </c>
      <c r="P67389">
        <v>47.8</v>
      </c>
      <c r="Q67389">
        <v>50.99</v>
      </c>
    </row>
    <row r="67391" spans="1:17" x14ac:dyDescent="0.25">
      <c r="A67391">
        <v>2017</v>
      </c>
      <c r="B67391">
        <v>1</v>
      </c>
      <c r="C67391">
        <v>23</v>
      </c>
      <c r="D67391" t="s">
        <v>18</v>
      </c>
      <c r="E67391">
        <v>64.31</v>
      </c>
      <c r="F67391">
        <v>23.53</v>
      </c>
      <c r="G67391">
        <v>43.79</v>
      </c>
      <c r="H67391">
        <v>29.96</v>
      </c>
      <c r="I67391">
        <v>17.05</v>
      </c>
      <c r="J67391">
        <v>23.53</v>
      </c>
      <c r="K67391">
        <v>90.2</v>
      </c>
      <c r="L67391">
        <v>18.54</v>
      </c>
      <c r="M67391">
        <v>51.31</v>
      </c>
      <c r="N67391">
        <v>0</v>
      </c>
      <c r="O67391">
        <v>39.950000000000003</v>
      </c>
      <c r="P67391">
        <v>34.72</v>
      </c>
      <c r="Q67391">
        <v>36.89</v>
      </c>
    </row>
    <row r="67393" spans="1:17" x14ac:dyDescent="0.25">
      <c r="A67393">
        <v>2017</v>
      </c>
      <c r="B67393">
        <v>1</v>
      </c>
      <c r="C67393">
        <v>23</v>
      </c>
      <c r="D67393" t="s">
        <v>19</v>
      </c>
      <c r="E67393">
        <v>51.31</v>
      </c>
      <c r="F67393">
        <v>35.479999999999997</v>
      </c>
      <c r="G67393">
        <v>40.520000000000003</v>
      </c>
      <c r="H67393">
        <v>38.01</v>
      </c>
      <c r="I67393">
        <v>31.26</v>
      </c>
      <c r="J67393">
        <v>34.81</v>
      </c>
      <c r="K67393">
        <v>95.4</v>
      </c>
      <c r="L67393">
        <v>49.46</v>
      </c>
      <c r="M67393">
        <v>81.459999999999994</v>
      </c>
      <c r="N67393">
        <v>0</v>
      </c>
      <c r="O67393">
        <v>47.88</v>
      </c>
      <c r="P67393">
        <v>45.69</v>
      </c>
      <c r="Q67393">
        <v>46.49</v>
      </c>
    </row>
    <row r="67395" spans="1:17" x14ac:dyDescent="0.25">
      <c r="A67395">
        <v>2017</v>
      </c>
      <c r="B67395">
        <v>1</v>
      </c>
      <c r="C67395">
        <v>24</v>
      </c>
      <c r="D67395" t="s">
        <v>16</v>
      </c>
      <c r="E67395">
        <v>72.010000000000005</v>
      </c>
      <c r="F67395">
        <v>39.229999999999997</v>
      </c>
      <c r="G67395">
        <v>53.24</v>
      </c>
      <c r="H67395">
        <v>41.2</v>
      </c>
      <c r="I67395">
        <v>19.79</v>
      </c>
      <c r="J67395">
        <v>32.81</v>
      </c>
      <c r="K67395">
        <v>82.4</v>
      </c>
      <c r="L67395">
        <v>23.5</v>
      </c>
      <c r="M67395">
        <v>50.58</v>
      </c>
      <c r="N67395">
        <v>0</v>
      </c>
      <c r="O67395">
        <v>51.19</v>
      </c>
      <c r="P67395">
        <v>44.17</v>
      </c>
      <c r="Q67395">
        <v>47.47</v>
      </c>
    </row>
    <row r="67397" spans="1:17" x14ac:dyDescent="0.25">
      <c r="A67397">
        <v>2017</v>
      </c>
      <c r="B67397">
        <v>1</v>
      </c>
      <c r="C67397">
        <v>24</v>
      </c>
      <c r="D67397" t="s">
        <v>17</v>
      </c>
      <c r="E67397">
        <v>75.599999999999994</v>
      </c>
      <c r="F67397">
        <v>40.78</v>
      </c>
      <c r="G67397">
        <v>56.72</v>
      </c>
      <c r="H67397">
        <v>56.27</v>
      </c>
      <c r="I67397">
        <v>35.619999999999997</v>
      </c>
      <c r="J67397">
        <v>45.27</v>
      </c>
      <c r="K67397">
        <v>88.79</v>
      </c>
      <c r="L67397">
        <v>42.27</v>
      </c>
      <c r="M67397">
        <v>67.41</v>
      </c>
      <c r="N67397">
        <v>0</v>
      </c>
      <c r="O67397">
        <v>55.2</v>
      </c>
      <c r="P67397">
        <v>48.4</v>
      </c>
      <c r="Q67397">
        <v>51.75</v>
      </c>
    </row>
    <row r="67399" spans="1:17" x14ac:dyDescent="0.25">
      <c r="A67399">
        <v>2017</v>
      </c>
      <c r="B67399">
        <v>1</v>
      </c>
      <c r="C67399">
        <v>24</v>
      </c>
      <c r="D67399" t="s">
        <v>18</v>
      </c>
      <c r="E67399">
        <v>54.68</v>
      </c>
      <c r="F67399">
        <v>26.52</v>
      </c>
      <c r="G67399">
        <v>40.380000000000003</v>
      </c>
      <c r="H67399">
        <v>32.619999999999997</v>
      </c>
      <c r="I67399">
        <v>9.74</v>
      </c>
      <c r="J67399">
        <v>26.33</v>
      </c>
      <c r="K67399">
        <v>95.4</v>
      </c>
      <c r="L67399">
        <v>16.7</v>
      </c>
      <c r="M67399">
        <v>63.12</v>
      </c>
      <c r="N67399">
        <v>0.01</v>
      </c>
      <c r="O67399">
        <v>40.15</v>
      </c>
      <c r="P67399">
        <v>36.81</v>
      </c>
      <c r="Q67399">
        <v>38.409999999999997</v>
      </c>
    </row>
    <row r="67401" spans="1:17" x14ac:dyDescent="0.25">
      <c r="A67401">
        <v>2017</v>
      </c>
      <c r="B67401">
        <v>1</v>
      </c>
      <c r="C67401">
        <v>24</v>
      </c>
      <c r="D67401" t="s">
        <v>19</v>
      </c>
      <c r="E67401">
        <v>69.94</v>
      </c>
      <c r="F67401">
        <v>37.33</v>
      </c>
      <c r="G67401">
        <v>54.8</v>
      </c>
      <c r="H67401">
        <v>45.42</v>
      </c>
      <c r="I67401">
        <v>32.24</v>
      </c>
      <c r="J67401">
        <v>37.090000000000003</v>
      </c>
      <c r="K67401">
        <v>83.5</v>
      </c>
      <c r="L67401">
        <v>29.88</v>
      </c>
      <c r="M67401">
        <v>54.15</v>
      </c>
      <c r="N67401">
        <v>0</v>
      </c>
      <c r="O67401">
        <v>48.15</v>
      </c>
      <c r="P67401">
        <v>44.73</v>
      </c>
      <c r="Q67401">
        <v>46.3</v>
      </c>
    </row>
    <row r="67403" spans="1:17" x14ac:dyDescent="0.25">
      <c r="A67403">
        <v>2017</v>
      </c>
      <c r="B67403">
        <v>1</v>
      </c>
      <c r="C67403">
        <v>25</v>
      </c>
      <c r="D67403" t="s">
        <v>16</v>
      </c>
      <c r="E67403">
        <v>48.47</v>
      </c>
      <c r="F67403">
        <v>27.8</v>
      </c>
      <c r="G67403">
        <v>38.28</v>
      </c>
      <c r="H67403">
        <v>33.15</v>
      </c>
      <c r="I67403">
        <v>18.41</v>
      </c>
      <c r="J67403">
        <v>23.57</v>
      </c>
      <c r="K67403">
        <v>85.3</v>
      </c>
      <c r="L67403">
        <v>30.81</v>
      </c>
      <c r="M67403">
        <v>57.31</v>
      </c>
      <c r="N67403">
        <v>0</v>
      </c>
      <c r="O67403">
        <v>48.6</v>
      </c>
      <c r="P67403">
        <v>43.96</v>
      </c>
      <c r="Q67403">
        <v>45.97</v>
      </c>
    </row>
    <row r="67405" spans="1:17" x14ac:dyDescent="0.25">
      <c r="A67405">
        <v>2017</v>
      </c>
      <c r="B67405">
        <v>1</v>
      </c>
      <c r="C67405">
        <v>25</v>
      </c>
      <c r="D67405" t="s">
        <v>17</v>
      </c>
      <c r="E67405">
        <v>64.67</v>
      </c>
      <c r="F67405">
        <v>36.020000000000003</v>
      </c>
      <c r="G67405">
        <v>50.01</v>
      </c>
      <c r="H67405">
        <v>58.54</v>
      </c>
      <c r="I67405">
        <v>26.47</v>
      </c>
      <c r="J67405">
        <v>35.520000000000003</v>
      </c>
      <c r="K67405">
        <v>84.01</v>
      </c>
      <c r="L67405">
        <v>41.62</v>
      </c>
      <c r="M67405">
        <v>58.11</v>
      </c>
      <c r="N67405">
        <v>0</v>
      </c>
      <c r="O67405">
        <v>54.45</v>
      </c>
      <c r="P67405">
        <v>50.52</v>
      </c>
      <c r="Q67405">
        <v>53.13</v>
      </c>
    </row>
    <row r="67407" spans="1:17" x14ac:dyDescent="0.25">
      <c r="A67407">
        <v>2017</v>
      </c>
      <c r="B67407">
        <v>1</v>
      </c>
      <c r="C67407">
        <v>25</v>
      </c>
      <c r="D67407" t="s">
        <v>18</v>
      </c>
      <c r="E67407">
        <v>33.71</v>
      </c>
      <c r="F67407">
        <v>18.73</v>
      </c>
      <c r="G67407">
        <v>25.36</v>
      </c>
      <c r="H67407">
        <v>24.75</v>
      </c>
      <c r="I67407">
        <v>12.93</v>
      </c>
      <c r="J67407">
        <v>18.14</v>
      </c>
      <c r="K67407">
        <v>94.4</v>
      </c>
      <c r="L67407">
        <v>51.72</v>
      </c>
      <c r="M67407">
        <v>74.540000000000006</v>
      </c>
      <c r="N67407">
        <v>0.02</v>
      </c>
      <c r="O67407">
        <v>38.130000000000003</v>
      </c>
      <c r="P67407">
        <v>35.68</v>
      </c>
      <c r="Q67407">
        <v>36.85</v>
      </c>
    </row>
    <row r="67409" spans="1:17" x14ac:dyDescent="0.25">
      <c r="A67409">
        <v>2017</v>
      </c>
      <c r="B67409">
        <v>1</v>
      </c>
      <c r="C67409">
        <v>25</v>
      </c>
      <c r="D67409" t="s">
        <v>19</v>
      </c>
      <c r="E67409">
        <v>45.68</v>
      </c>
      <c r="F67409">
        <v>30.54</v>
      </c>
      <c r="G67409">
        <v>39.08</v>
      </c>
      <c r="H67409">
        <v>36.69</v>
      </c>
      <c r="I67409">
        <v>23.51</v>
      </c>
      <c r="J67409">
        <v>28.39</v>
      </c>
      <c r="K67409">
        <v>80.2</v>
      </c>
      <c r="L67409">
        <v>47.57</v>
      </c>
      <c r="M67409">
        <v>66.13</v>
      </c>
      <c r="N67409">
        <v>0</v>
      </c>
      <c r="O67409">
        <v>47.95</v>
      </c>
      <c r="P67409">
        <v>45.01</v>
      </c>
      <c r="Q67409">
        <v>46.57</v>
      </c>
    </row>
    <row r="67411" spans="1:17" x14ac:dyDescent="0.25">
      <c r="A67411">
        <v>2017</v>
      </c>
      <c r="B67411">
        <v>1</v>
      </c>
      <c r="C67411">
        <v>26</v>
      </c>
      <c r="D67411" t="s">
        <v>16</v>
      </c>
      <c r="E67411">
        <v>47.5</v>
      </c>
      <c r="F67411">
        <v>20.56</v>
      </c>
      <c r="G67411">
        <v>32.72</v>
      </c>
      <c r="H67411">
        <v>25.91</v>
      </c>
      <c r="I67411">
        <v>13.21</v>
      </c>
      <c r="J67411">
        <v>20.149999999999999</v>
      </c>
      <c r="K67411">
        <v>93.2</v>
      </c>
      <c r="L67411">
        <v>26.5</v>
      </c>
      <c r="M67411">
        <v>64.05</v>
      </c>
      <c r="N67411">
        <v>0</v>
      </c>
      <c r="O67411">
        <v>46.71</v>
      </c>
      <c r="P67411">
        <v>39.71</v>
      </c>
      <c r="Q67411">
        <v>43.05</v>
      </c>
    </row>
    <row r="67413" spans="1:17" x14ac:dyDescent="0.25">
      <c r="A67413">
        <v>2017</v>
      </c>
      <c r="B67413">
        <v>1</v>
      </c>
      <c r="C67413">
        <v>26</v>
      </c>
      <c r="D67413" t="s">
        <v>17</v>
      </c>
      <c r="E67413">
        <v>49.69</v>
      </c>
      <c r="F67413">
        <v>28.55</v>
      </c>
      <c r="G67413">
        <v>37.54</v>
      </c>
      <c r="H67413">
        <v>28.09</v>
      </c>
      <c r="I67413">
        <v>20.03</v>
      </c>
      <c r="J67413">
        <v>23.4</v>
      </c>
      <c r="K67413">
        <v>85.49</v>
      </c>
      <c r="L67413">
        <v>31.14</v>
      </c>
      <c r="M67413">
        <v>59.67</v>
      </c>
      <c r="N67413">
        <v>0</v>
      </c>
      <c r="O67413">
        <v>50.38</v>
      </c>
      <c r="P67413">
        <v>45.98</v>
      </c>
      <c r="Q67413">
        <v>48.23</v>
      </c>
    </row>
    <row r="67415" spans="1:17" x14ac:dyDescent="0.25">
      <c r="A67415">
        <v>2017</v>
      </c>
      <c r="B67415">
        <v>1</v>
      </c>
      <c r="C67415">
        <v>26</v>
      </c>
      <c r="D67415" t="s">
        <v>18</v>
      </c>
      <c r="E67415">
        <v>36.19</v>
      </c>
      <c r="F67415">
        <v>14.79</v>
      </c>
      <c r="G67415">
        <v>25.39</v>
      </c>
      <c r="H67415">
        <v>20.53</v>
      </c>
      <c r="I67415">
        <v>6.59</v>
      </c>
      <c r="J67415">
        <v>14.16</v>
      </c>
      <c r="K67415">
        <v>92.2</v>
      </c>
      <c r="L67415">
        <v>32.299999999999997</v>
      </c>
      <c r="M67415">
        <v>66.08</v>
      </c>
      <c r="N67415">
        <v>0.01</v>
      </c>
      <c r="O67415">
        <v>37.47</v>
      </c>
      <c r="P67415">
        <v>34.01</v>
      </c>
      <c r="Q67415">
        <v>35.229999999999997</v>
      </c>
    </row>
    <row r="67417" spans="1:17" x14ac:dyDescent="0.25">
      <c r="A67417">
        <v>2017</v>
      </c>
      <c r="B67417">
        <v>1</v>
      </c>
      <c r="C67417">
        <v>26</v>
      </c>
      <c r="D67417" t="s">
        <v>19</v>
      </c>
      <c r="E67417">
        <v>38.090000000000003</v>
      </c>
      <c r="F67417">
        <v>26.17</v>
      </c>
      <c r="G67417">
        <v>30.63</v>
      </c>
      <c r="H67417">
        <v>24.09</v>
      </c>
      <c r="I67417">
        <v>19.420000000000002</v>
      </c>
      <c r="J67417">
        <v>21.5</v>
      </c>
      <c r="K67417">
        <v>82</v>
      </c>
      <c r="L67417">
        <v>52.65</v>
      </c>
      <c r="M67417">
        <v>69.25</v>
      </c>
      <c r="N67417">
        <v>0</v>
      </c>
      <c r="O67417">
        <v>44.93</v>
      </c>
      <c r="P67417">
        <v>42.25</v>
      </c>
      <c r="Q67417">
        <v>43.59</v>
      </c>
    </row>
    <row r="67419" spans="1:17" x14ac:dyDescent="0.25">
      <c r="A67419">
        <v>2017</v>
      </c>
      <c r="B67419">
        <v>1</v>
      </c>
      <c r="C67419">
        <v>27</v>
      </c>
      <c r="D67419" t="s">
        <v>16</v>
      </c>
      <c r="E67419">
        <v>50.02</v>
      </c>
      <c r="F67419">
        <v>22.42</v>
      </c>
      <c r="G67419">
        <v>33.93</v>
      </c>
      <c r="H67419">
        <v>24.16</v>
      </c>
      <c r="I67419">
        <v>8.15</v>
      </c>
      <c r="J67419">
        <v>16.86</v>
      </c>
      <c r="K67419">
        <v>89.1</v>
      </c>
      <c r="L67419">
        <v>19.670000000000002</v>
      </c>
      <c r="M67419">
        <v>56.1</v>
      </c>
      <c r="N67419">
        <v>0</v>
      </c>
      <c r="O67419">
        <v>45.3</v>
      </c>
      <c r="P67419">
        <v>38.869999999999997</v>
      </c>
      <c r="Q67419">
        <v>41.77</v>
      </c>
    </row>
    <row r="67421" spans="1:17" x14ac:dyDescent="0.25">
      <c r="A67421">
        <v>2017</v>
      </c>
      <c r="B67421">
        <v>1</v>
      </c>
      <c r="C67421">
        <v>27</v>
      </c>
      <c r="D67421" t="s">
        <v>17</v>
      </c>
      <c r="E67421">
        <v>53.71</v>
      </c>
      <c r="F67421">
        <v>21.4</v>
      </c>
      <c r="G67421">
        <v>36.67</v>
      </c>
      <c r="H67421">
        <v>28.12</v>
      </c>
      <c r="I67421">
        <v>14.51</v>
      </c>
      <c r="J67421">
        <v>20.97</v>
      </c>
      <c r="K67421">
        <v>92.89</v>
      </c>
      <c r="L67421">
        <v>22.37</v>
      </c>
      <c r="M67421">
        <v>59.16</v>
      </c>
      <c r="N67421">
        <v>0</v>
      </c>
      <c r="O67421">
        <v>48.25</v>
      </c>
      <c r="P67421">
        <v>42.79</v>
      </c>
      <c r="Q67421">
        <v>45.59</v>
      </c>
    </row>
    <row r="67423" spans="1:17" x14ac:dyDescent="0.25">
      <c r="A67423">
        <v>2017</v>
      </c>
      <c r="B67423">
        <v>1</v>
      </c>
      <c r="C67423">
        <v>27</v>
      </c>
      <c r="D67423" t="s">
        <v>18</v>
      </c>
      <c r="E67423">
        <v>37.5</v>
      </c>
      <c r="F67423">
        <v>15.31</v>
      </c>
      <c r="G67423">
        <v>25.97</v>
      </c>
      <c r="H67423">
        <v>19.12</v>
      </c>
      <c r="I67423">
        <v>-5.08</v>
      </c>
      <c r="J67423">
        <v>9.19</v>
      </c>
      <c r="K67423">
        <v>82.3</v>
      </c>
      <c r="L67423">
        <v>15.86</v>
      </c>
      <c r="M67423">
        <v>53.46</v>
      </c>
      <c r="N67423">
        <v>0</v>
      </c>
      <c r="O67423">
        <v>35.229999999999997</v>
      </c>
      <c r="P67423">
        <v>33.409999999999997</v>
      </c>
      <c r="Q67423">
        <v>33.92</v>
      </c>
    </row>
    <row r="67425" spans="1:17" x14ac:dyDescent="0.25">
      <c r="A67425">
        <v>2017</v>
      </c>
      <c r="B67425">
        <v>1</v>
      </c>
      <c r="C67425">
        <v>27</v>
      </c>
      <c r="D67425" t="s">
        <v>19</v>
      </c>
      <c r="E67425">
        <v>48.61</v>
      </c>
      <c r="F67425">
        <v>23.33</v>
      </c>
      <c r="G67425">
        <v>34.69</v>
      </c>
      <c r="H67425">
        <v>22.23</v>
      </c>
      <c r="I67425">
        <v>12.8</v>
      </c>
      <c r="J67425">
        <v>19.48</v>
      </c>
      <c r="K67425">
        <v>83.7</v>
      </c>
      <c r="L67425">
        <v>25.18</v>
      </c>
      <c r="M67425">
        <v>56.92</v>
      </c>
      <c r="N67425">
        <v>0</v>
      </c>
      <c r="O67425">
        <v>43.11</v>
      </c>
      <c r="P67425">
        <v>40.49</v>
      </c>
      <c r="Q67425">
        <v>41.77</v>
      </c>
    </row>
    <row r="67427" spans="1:17" x14ac:dyDescent="0.25">
      <c r="A67427">
        <v>2017</v>
      </c>
      <c r="B67427">
        <v>1</v>
      </c>
      <c r="C67427">
        <v>28</v>
      </c>
      <c r="D67427" t="s">
        <v>16</v>
      </c>
      <c r="E67427">
        <v>54.73</v>
      </c>
      <c r="F67427">
        <v>21.5</v>
      </c>
      <c r="G67427">
        <v>37.090000000000003</v>
      </c>
      <c r="H67427">
        <v>25.96</v>
      </c>
      <c r="I67427">
        <v>16.170000000000002</v>
      </c>
      <c r="J67427">
        <v>20.22</v>
      </c>
      <c r="K67427">
        <v>83.4</v>
      </c>
      <c r="L67427">
        <v>23.11</v>
      </c>
      <c r="M67427">
        <v>55.06</v>
      </c>
      <c r="N67427">
        <v>0</v>
      </c>
      <c r="O67427">
        <v>45.65</v>
      </c>
      <c r="P67427">
        <v>37.82</v>
      </c>
      <c r="Q67427">
        <v>41.27</v>
      </c>
    </row>
    <row r="67429" spans="1:17" x14ac:dyDescent="0.25">
      <c r="A67429">
        <v>2017</v>
      </c>
      <c r="B67429">
        <v>1</v>
      </c>
      <c r="C67429">
        <v>28</v>
      </c>
      <c r="D67429" t="s">
        <v>17</v>
      </c>
      <c r="E67429">
        <v>56.32</v>
      </c>
      <c r="F67429">
        <v>24.52</v>
      </c>
      <c r="G67429">
        <v>40.020000000000003</v>
      </c>
      <c r="H67429">
        <v>28.81</v>
      </c>
      <c r="I67429">
        <v>18.41</v>
      </c>
      <c r="J67429">
        <v>24.9</v>
      </c>
      <c r="K67429">
        <v>88.71</v>
      </c>
      <c r="L67429">
        <v>32.74</v>
      </c>
      <c r="M67429">
        <v>57.45</v>
      </c>
      <c r="N67429">
        <v>0</v>
      </c>
      <c r="O67429">
        <v>47.88</v>
      </c>
      <c r="P67429">
        <v>41.54</v>
      </c>
      <c r="Q67429">
        <v>44.63</v>
      </c>
    </row>
    <row r="67431" spans="1:17" x14ac:dyDescent="0.25">
      <c r="A67431">
        <v>2017</v>
      </c>
      <c r="B67431">
        <v>1</v>
      </c>
      <c r="C67431">
        <v>28</v>
      </c>
      <c r="D67431" t="s">
        <v>18</v>
      </c>
      <c r="E67431">
        <v>50.31</v>
      </c>
      <c r="F67431">
        <v>15.15</v>
      </c>
      <c r="G67431">
        <v>33.25</v>
      </c>
      <c r="H67431">
        <v>17.23</v>
      </c>
      <c r="I67431">
        <v>2.44</v>
      </c>
      <c r="J67431">
        <v>11.24</v>
      </c>
      <c r="K67431">
        <v>83.8</v>
      </c>
      <c r="L67431">
        <v>14.26</v>
      </c>
      <c r="M67431">
        <v>45.81</v>
      </c>
      <c r="N67431">
        <v>0</v>
      </c>
      <c r="O67431">
        <v>33.380000000000003</v>
      </c>
      <c r="P67431">
        <v>32.78</v>
      </c>
      <c r="Q67431">
        <v>32.97</v>
      </c>
    </row>
    <row r="67433" spans="1:17" x14ac:dyDescent="0.25">
      <c r="A67433">
        <v>2017</v>
      </c>
      <c r="B67433">
        <v>1</v>
      </c>
      <c r="C67433">
        <v>28</v>
      </c>
      <c r="D67433" t="s">
        <v>19</v>
      </c>
      <c r="E67433">
        <v>50.86</v>
      </c>
      <c r="F67433">
        <v>25.35</v>
      </c>
      <c r="G67433">
        <v>39.92</v>
      </c>
      <c r="H67433">
        <v>30.04</v>
      </c>
      <c r="I67433">
        <v>18.57</v>
      </c>
      <c r="J67433">
        <v>25.45</v>
      </c>
      <c r="K67433">
        <v>91.5</v>
      </c>
      <c r="L67433">
        <v>36.909999999999997</v>
      </c>
      <c r="M67433">
        <v>58.22</v>
      </c>
      <c r="N67433">
        <v>0</v>
      </c>
      <c r="O67433">
        <v>43.36</v>
      </c>
      <c r="P67433">
        <v>40.229999999999997</v>
      </c>
      <c r="Q67433">
        <v>41.84</v>
      </c>
    </row>
    <row r="67435" spans="1:17" x14ac:dyDescent="0.25">
      <c r="A67435">
        <v>2017</v>
      </c>
      <c r="B67435">
        <v>1</v>
      </c>
      <c r="C67435">
        <v>29</v>
      </c>
      <c r="D67435" t="s">
        <v>16</v>
      </c>
      <c r="E67435">
        <v>68.86</v>
      </c>
      <c r="F67435">
        <v>28.8</v>
      </c>
      <c r="G67435">
        <v>47.11</v>
      </c>
      <c r="H67435">
        <v>27.88</v>
      </c>
      <c r="I67435">
        <v>21.12</v>
      </c>
      <c r="J67435">
        <v>24.93</v>
      </c>
      <c r="K67435">
        <v>74.010000000000005</v>
      </c>
      <c r="L67435">
        <v>17.95</v>
      </c>
      <c r="M67435">
        <v>46.54</v>
      </c>
      <c r="N67435">
        <v>0</v>
      </c>
      <c r="O67435">
        <v>48.13</v>
      </c>
      <c r="P67435">
        <v>39.369999999999997</v>
      </c>
      <c r="Q67435">
        <v>43.22</v>
      </c>
    </row>
    <row r="67437" spans="1:17" x14ac:dyDescent="0.25">
      <c r="A67437">
        <v>2017</v>
      </c>
      <c r="B67437">
        <v>1</v>
      </c>
      <c r="C67437">
        <v>29</v>
      </c>
      <c r="D67437" t="s">
        <v>17</v>
      </c>
      <c r="E67437">
        <v>61.81</v>
      </c>
      <c r="F67437">
        <v>34.24</v>
      </c>
      <c r="G67437">
        <v>45.76</v>
      </c>
      <c r="H67437">
        <v>34.700000000000003</v>
      </c>
      <c r="I67437">
        <v>25.78</v>
      </c>
      <c r="J67437">
        <v>29.69</v>
      </c>
      <c r="K67437">
        <v>87.77</v>
      </c>
      <c r="L67437">
        <v>31.26</v>
      </c>
      <c r="M67437">
        <v>55.79</v>
      </c>
      <c r="N67437">
        <v>0</v>
      </c>
      <c r="O67437">
        <v>49.17</v>
      </c>
      <c r="P67437">
        <v>42.79</v>
      </c>
      <c r="Q67437">
        <v>45.69</v>
      </c>
    </row>
    <row r="67439" spans="1:17" x14ac:dyDescent="0.25">
      <c r="A67439">
        <v>2017</v>
      </c>
      <c r="B67439">
        <v>1</v>
      </c>
      <c r="C67439">
        <v>29</v>
      </c>
      <c r="D67439" t="s">
        <v>18</v>
      </c>
      <c r="E67439">
        <v>61.21</v>
      </c>
      <c r="F67439">
        <v>23.97</v>
      </c>
      <c r="G67439">
        <v>40.229999999999997</v>
      </c>
      <c r="H67439">
        <v>24.61</v>
      </c>
      <c r="I67439">
        <v>13.02</v>
      </c>
      <c r="J67439">
        <v>17.48</v>
      </c>
      <c r="K67439">
        <v>77.48</v>
      </c>
      <c r="L67439">
        <v>15.86</v>
      </c>
      <c r="M67439">
        <v>45.41</v>
      </c>
      <c r="N67439">
        <v>0</v>
      </c>
      <c r="O67439">
        <v>36.26</v>
      </c>
      <c r="P67439">
        <v>32.82</v>
      </c>
      <c r="Q67439">
        <v>33.86</v>
      </c>
    </row>
    <row r="67441" spans="1:17" x14ac:dyDescent="0.25">
      <c r="A67441">
        <v>2017</v>
      </c>
      <c r="B67441">
        <v>1</v>
      </c>
      <c r="C67441">
        <v>29</v>
      </c>
      <c r="D67441" t="s">
        <v>19</v>
      </c>
      <c r="E67441">
        <v>55.6</v>
      </c>
      <c r="F67441">
        <v>29.16</v>
      </c>
      <c r="G67441">
        <v>42.83</v>
      </c>
      <c r="H67441">
        <v>35.270000000000003</v>
      </c>
      <c r="I67441">
        <v>26.13</v>
      </c>
      <c r="J67441">
        <v>30.83</v>
      </c>
      <c r="K67441">
        <v>92.9</v>
      </c>
      <c r="L67441">
        <v>41.9</v>
      </c>
      <c r="M67441">
        <v>64.180000000000007</v>
      </c>
      <c r="N67441">
        <v>0</v>
      </c>
      <c r="O67441">
        <v>44.96</v>
      </c>
      <c r="P67441">
        <v>41.99</v>
      </c>
      <c r="Q67441">
        <v>43.25</v>
      </c>
    </row>
    <row r="67443" spans="1:17" x14ac:dyDescent="0.25">
      <c r="A67443">
        <v>2017</v>
      </c>
      <c r="B67443">
        <v>1</v>
      </c>
      <c r="C67443">
        <v>30</v>
      </c>
      <c r="D67443" t="s">
        <v>16</v>
      </c>
      <c r="E67443">
        <v>75.56</v>
      </c>
      <c r="F67443">
        <v>28.8</v>
      </c>
      <c r="G67443">
        <v>49.85</v>
      </c>
      <c r="H67443">
        <v>30.96</v>
      </c>
      <c r="I67443">
        <v>20.010000000000002</v>
      </c>
      <c r="J67443">
        <v>25.2</v>
      </c>
      <c r="K67443">
        <v>82.9</v>
      </c>
      <c r="L67443">
        <v>12.8</v>
      </c>
      <c r="M67443">
        <v>45.77</v>
      </c>
      <c r="N67443">
        <v>0</v>
      </c>
      <c r="O67443">
        <v>50.95</v>
      </c>
      <c r="P67443">
        <v>40.99</v>
      </c>
      <c r="Q67443">
        <v>45.49</v>
      </c>
    </row>
    <row r="67445" spans="1:17" x14ac:dyDescent="0.25">
      <c r="A67445">
        <v>2017</v>
      </c>
      <c r="B67445">
        <v>1</v>
      </c>
      <c r="C67445">
        <v>30</v>
      </c>
      <c r="D67445" t="s">
        <v>17</v>
      </c>
      <c r="E67445">
        <v>73.42</v>
      </c>
      <c r="F67445">
        <v>27.16</v>
      </c>
      <c r="G67445">
        <v>48.02</v>
      </c>
      <c r="H67445">
        <v>38.08</v>
      </c>
      <c r="I67445">
        <v>22.1</v>
      </c>
      <c r="J67445">
        <v>31.88</v>
      </c>
      <c r="K67445">
        <v>96.72</v>
      </c>
      <c r="L67445">
        <v>14.6</v>
      </c>
      <c r="M67445">
        <v>62.21</v>
      </c>
      <c r="N67445">
        <v>0</v>
      </c>
      <c r="O67445">
        <v>51.75</v>
      </c>
      <c r="P67445">
        <v>43.04</v>
      </c>
      <c r="Q67445">
        <v>47.23</v>
      </c>
    </row>
    <row r="67447" spans="1:17" x14ac:dyDescent="0.25">
      <c r="A67447">
        <v>2017</v>
      </c>
      <c r="B67447">
        <v>1</v>
      </c>
      <c r="C67447">
        <v>30</v>
      </c>
      <c r="D67447" t="s">
        <v>18</v>
      </c>
      <c r="E67447">
        <v>66.38</v>
      </c>
      <c r="F67447">
        <v>28.13</v>
      </c>
      <c r="G67447">
        <v>44.03</v>
      </c>
      <c r="H67447">
        <v>22.98</v>
      </c>
      <c r="I67447">
        <v>10.75</v>
      </c>
      <c r="J67447">
        <v>17.95</v>
      </c>
      <c r="K67447">
        <v>70.61</v>
      </c>
      <c r="L67447">
        <v>11.66</v>
      </c>
      <c r="M67447">
        <v>40.81</v>
      </c>
      <c r="N67447">
        <v>0</v>
      </c>
      <c r="O67447">
        <v>39.950000000000003</v>
      </c>
      <c r="P67447">
        <v>33.57</v>
      </c>
      <c r="Q67447">
        <v>35.82</v>
      </c>
    </row>
    <row r="67449" spans="1:17" x14ac:dyDescent="0.25">
      <c r="A67449">
        <v>2017</v>
      </c>
      <c r="B67449">
        <v>1</v>
      </c>
      <c r="C67449">
        <v>30</v>
      </c>
      <c r="D67449" t="s">
        <v>19</v>
      </c>
      <c r="E67449">
        <v>67.44</v>
      </c>
      <c r="F67449">
        <v>26.54</v>
      </c>
      <c r="G67449">
        <v>45.54</v>
      </c>
      <c r="H67449">
        <v>35.99</v>
      </c>
      <c r="I67449">
        <v>24.21</v>
      </c>
      <c r="J67449">
        <v>29.36</v>
      </c>
      <c r="K67449">
        <v>98.8</v>
      </c>
      <c r="L67449">
        <v>20.65</v>
      </c>
      <c r="M67449">
        <v>61.43</v>
      </c>
      <c r="N67449">
        <v>0</v>
      </c>
      <c r="O67449">
        <v>44.94</v>
      </c>
      <c r="P67449">
        <v>40.94</v>
      </c>
      <c r="Q67449">
        <v>42.88</v>
      </c>
    </row>
    <row r="67451" spans="1:17" x14ac:dyDescent="0.25">
      <c r="A67451">
        <v>2017</v>
      </c>
      <c r="B67451">
        <v>1</v>
      </c>
      <c r="C67451">
        <v>31</v>
      </c>
      <c r="D67451" t="s">
        <v>16</v>
      </c>
      <c r="E67451">
        <v>70.48</v>
      </c>
      <c r="F67451">
        <v>28.88</v>
      </c>
      <c r="G67451">
        <v>48.58</v>
      </c>
      <c r="H67451">
        <v>39.28</v>
      </c>
      <c r="I67451">
        <v>22.65</v>
      </c>
      <c r="J67451">
        <v>29.92</v>
      </c>
      <c r="K67451">
        <v>88.7</v>
      </c>
      <c r="L67451">
        <v>21.9</v>
      </c>
      <c r="M67451">
        <v>53.3</v>
      </c>
      <c r="N67451">
        <v>0</v>
      </c>
      <c r="O67451">
        <v>52.18</v>
      </c>
      <c r="P67451">
        <v>42.53</v>
      </c>
      <c r="Q67451">
        <v>47.03</v>
      </c>
    </row>
    <row r="67453" spans="1:17" x14ac:dyDescent="0.25">
      <c r="A67453">
        <v>2017</v>
      </c>
      <c r="B67453">
        <v>1</v>
      </c>
      <c r="C67453">
        <v>31</v>
      </c>
      <c r="D67453" t="s">
        <v>17</v>
      </c>
      <c r="E67453">
        <v>77.11</v>
      </c>
      <c r="F67453">
        <v>33.22</v>
      </c>
      <c r="G67453">
        <v>55.65</v>
      </c>
      <c r="H67453">
        <v>38.409999999999997</v>
      </c>
      <c r="I67453">
        <v>28.07</v>
      </c>
      <c r="J67453">
        <v>32.700000000000003</v>
      </c>
      <c r="K67453">
        <v>89.6</v>
      </c>
      <c r="L67453">
        <v>17.23</v>
      </c>
      <c r="M67453">
        <v>48.61</v>
      </c>
      <c r="N67453">
        <v>0</v>
      </c>
      <c r="O67453">
        <v>52.95</v>
      </c>
      <c r="P67453">
        <v>44.97</v>
      </c>
      <c r="Q67453">
        <v>48.99</v>
      </c>
    </row>
    <row r="67455" spans="1:17" x14ac:dyDescent="0.25">
      <c r="A67455">
        <v>2017</v>
      </c>
      <c r="B67455">
        <v>1</v>
      </c>
      <c r="C67455">
        <v>31</v>
      </c>
      <c r="D67455" t="s">
        <v>18</v>
      </c>
      <c r="E67455">
        <v>-996</v>
      </c>
      <c r="F67455">
        <v>-996</v>
      </c>
      <c r="G67455">
        <v>-996</v>
      </c>
      <c r="H67455">
        <v>-996</v>
      </c>
      <c r="I67455">
        <v>-996</v>
      </c>
      <c r="J67455">
        <v>-996</v>
      </c>
      <c r="K67455">
        <v>-996</v>
      </c>
      <c r="L67455">
        <v>-996</v>
      </c>
      <c r="M67455">
        <v>-996</v>
      </c>
      <c r="N67455">
        <v>0</v>
      </c>
      <c r="O67455">
        <v>-996</v>
      </c>
      <c r="P67455">
        <v>-996</v>
      </c>
      <c r="Q67455">
        <v>-996</v>
      </c>
    </row>
    <row r="67457" spans="1:17" x14ac:dyDescent="0.25">
      <c r="A67457">
        <v>2017</v>
      </c>
      <c r="B67457">
        <v>1</v>
      </c>
      <c r="C67457">
        <v>31</v>
      </c>
      <c r="D67457" t="s">
        <v>19</v>
      </c>
      <c r="E67457">
        <v>65.3</v>
      </c>
      <c r="F67457">
        <v>29.19</v>
      </c>
      <c r="G67457">
        <v>45.79</v>
      </c>
      <c r="H67457">
        <v>33.47</v>
      </c>
      <c r="I67457">
        <v>20.100000000000001</v>
      </c>
      <c r="J67457">
        <v>27.12</v>
      </c>
      <c r="K67457">
        <v>90.2</v>
      </c>
      <c r="L67457">
        <v>19.13</v>
      </c>
      <c r="M67457">
        <v>55.23</v>
      </c>
      <c r="N67457">
        <v>0</v>
      </c>
      <c r="O67457">
        <v>45.5</v>
      </c>
      <c r="P67457">
        <v>41.64</v>
      </c>
      <c r="Q67457">
        <v>43.52</v>
      </c>
    </row>
    <row r="67459" spans="1:17" x14ac:dyDescent="0.25">
      <c r="A67459">
        <v>2017</v>
      </c>
      <c r="B67459">
        <v>2</v>
      </c>
      <c r="C67459">
        <v>1</v>
      </c>
      <c r="D67459" t="s">
        <v>16</v>
      </c>
      <c r="E67459">
        <v>56.61</v>
      </c>
      <c r="F67459">
        <v>36.799999999999997</v>
      </c>
      <c r="G67459">
        <v>44.49</v>
      </c>
      <c r="H67459">
        <v>33.56</v>
      </c>
      <c r="I67459">
        <v>24.65</v>
      </c>
      <c r="J67459">
        <v>28.94</v>
      </c>
      <c r="K67459">
        <v>76.3</v>
      </c>
      <c r="L67459">
        <v>32.97</v>
      </c>
      <c r="M67459">
        <v>55.81</v>
      </c>
      <c r="N67459">
        <v>0</v>
      </c>
      <c r="O67459">
        <v>50.63</v>
      </c>
      <c r="P67459">
        <v>44.61</v>
      </c>
      <c r="Q67459">
        <v>47.36</v>
      </c>
    </row>
    <row r="67461" spans="1:17" x14ac:dyDescent="0.25">
      <c r="A67461">
        <v>2017</v>
      </c>
      <c r="B67461">
        <v>2</v>
      </c>
      <c r="C67461">
        <v>1</v>
      </c>
      <c r="D67461" t="s">
        <v>17</v>
      </c>
      <c r="E67461">
        <v>76.959999999999994</v>
      </c>
      <c r="F67461">
        <v>43.61</v>
      </c>
      <c r="G67461">
        <v>60.51</v>
      </c>
      <c r="H67461">
        <v>55.99</v>
      </c>
      <c r="I67461">
        <v>35.71</v>
      </c>
      <c r="J67461">
        <v>48.5</v>
      </c>
      <c r="K67461">
        <v>92.34</v>
      </c>
      <c r="L67461">
        <v>41.08</v>
      </c>
      <c r="M67461">
        <v>66.8</v>
      </c>
      <c r="N67461">
        <v>0</v>
      </c>
      <c r="O67461">
        <v>56.14</v>
      </c>
      <c r="P67461">
        <v>47.75</v>
      </c>
      <c r="Q67461">
        <v>51.76</v>
      </c>
    </row>
    <row r="67463" spans="1:17" x14ac:dyDescent="0.25">
      <c r="A67463">
        <v>2017</v>
      </c>
      <c r="B67463">
        <v>2</v>
      </c>
      <c r="C67463">
        <v>1</v>
      </c>
      <c r="D67463" t="s">
        <v>18</v>
      </c>
      <c r="E67463">
        <v>46.24</v>
      </c>
      <c r="F67463">
        <v>21.06</v>
      </c>
      <c r="G67463">
        <v>32.590000000000003</v>
      </c>
      <c r="H67463">
        <v>23.64</v>
      </c>
      <c r="I67463">
        <v>16.07</v>
      </c>
      <c r="J67463">
        <v>21.33</v>
      </c>
      <c r="K67463">
        <v>85.28</v>
      </c>
      <c r="L67463">
        <v>39.229999999999997</v>
      </c>
      <c r="M67463">
        <v>64.91</v>
      </c>
      <c r="N67463">
        <v>0</v>
      </c>
      <c r="O67463">
        <v>41.06</v>
      </c>
      <c r="P67463">
        <v>35.22</v>
      </c>
      <c r="Q67463">
        <v>38.01</v>
      </c>
    </row>
    <row r="67465" spans="1:17" x14ac:dyDescent="0.25">
      <c r="A67465">
        <v>2017</v>
      </c>
      <c r="B67465">
        <v>2</v>
      </c>
      <c r="C67465">
        <v>1</v>
      </c>
      <c r="D67465" t="s">
        <v>19</v>
      </c>
      <c r="E67465">
        <v>57.34</v>
      </c>
      <c r="F67465">
        <v>36.630000000000003</v>
      </c>
      <c r="G67465">
        <v>43.53</v>
      </c>
      <c r="H67465">
        <v>30</v>
      </c>
      <c r="I67465">
        <v>25.36</v>
      </c>
      <c r="J67465">
        <v>27.98</v>
      </c>
      <c r="K67465">
        <v>71.569999999999993</v>
      </c>
      <c r="L67465">
        <v>32.619999999999997</v>
      </c>
      <c r="M67465">
        <v>55.45</v>
      </c>
      <c r="N67465">
        <v>0</v>
      </c>
      <c r="O67465">
        <v>45.39</v>
      </c>
      <c r="P67465">
        <v>42.7</v>
      </c>
      <c r="Q67465">
        <v>43.89</v>
      </c>
    </row>
    <row r="67467" spans="1:17" x14ac:dyDescent="0.25">
      <c r="A67467">
        <v>2017</v>
      </c>
      <c r="B67467">
        <v>2</v>
      </c>
      <c r="C67467">
        <v>2</v>
      </c>
      <c r="D67467" t="s">
        <v>16</v>
      </c>
      <c r="E67467">
        <v>42.95</v>
      </c>
      <c r="F67467">
        <v>25.24</v>
      </c>
      <c r="G67467">
        <v>32.82</v>
      </c>
      <c r="H67467">
        <v>24.29</v>
      </c>
      <c r="I67467">
        <v>14.36</v>
      </c>
      <c r="J67467">
        <v>17.55</v>
      </c>
      <c r="K67467">
        <v>79.88</v>
      </c>
      <c r="L67467">
        <v>32.619999999999997</v>
      </c>
      <c r="M67467">
        <v>55.01</v>
      </c>
      <c r="N67467">
        <v>0</v>
      </c>
      <c r="O67467">
        <v>47.46</v>
      </c>
      <c r="P67467">
        <v>41.86</v>
      </c>
      <c r="Q67467">
        <v>44.66</v>
      </c>
    </row>
    <row r="67469" spans="1:17" x14ac:dyDescent="0.25">
      <c r="A67469">
        <v>2017</v>
      </c>
      <c r="B67469">
        <v>2</v>
      </c>
      <c r="C67469">
        <v>2</v>
      </c>
      <c r="D67469" t="s">
        <v>17</v>
      </c>
      <c r="E67469">
        <v>61.57</v>
      </c>
      <c r="F67469">
        <v>43.41</v>
      </c>
      <c r="G67469">
        <v>49.86</v>
      </c>
      <c r="H67469">
        <v>56.07</v>
      </c>
      <c r="I67469">
        <v>30.84</v>
      </c>
      <c r="J67469">
        <v>38.51</v>
      </c>
      <c r="K67469">
        <v>87.67</v>
      </c>
      <c r="L67469">
        <v>51.87</v>
      </c>
      <c r="M67469">
        <v>65.25</v>
      </c>
      <c r="N67469">
        <v>0</v>
      </c>
      <c r="O67469">
        <v>54.72</v>
      </c>
      <c r="P67469">
        <v>50.88</v>
      </c>
      <c r="Q67469">
        <v>52.82</v>
      </c>
    </row>
    <row r="67471" spans="1:17" x14ac:dyDescent="0.25">
      <c r="A67471">
        <v>2017</v>
      </c>
      <c r="B67471">
        <v>2</v>
      </c>
      <c r="C67471">
        <v>2</v>
      </c>
      <c r="D67471" t="s">
        <v>18</v>
      </c>
      <c r="E67471">
        <v>33.270000000000003</v>
      </c>
      <c r="F67471">
        <v>16.54</v>
      </c>
      <c r="G67471">
        <v>23.32</v>
      </c>
      <c r="H67471">
        <v>17.21</v>
      </c>
      <c r="I67471">
        <v>12.31</v>
      </c>
      <c r="J67471">
        <v>15.5</v>
      </c>
      <c r="K67471">
        <v>87.1</v>
      </c>
      <c r="L67471">
        <v>50.98</v>
      </c>
      <c r="M67471">
        <v>72.52</v>
      </c>
      <c r="N67471">
        <v>0</v>
      </c>
      <c r="O67471">
        <v>37.71</v>
      </c>
      <c r="P67471">
        <v>34.630000000000003</v>
      </c>
      <c r="Q67471">
        <v>35.619999999999997</v>
      </c>
    </row>
    <row r="67473" spans="1:17" x14ac:dyDescent="0.25">
      <c r="A67473">
        <v>2017</v>
      </c>
      <c r="B67473">
        <v>2</v>
      </c>
      <c r="C67473">
        <v>2</v>
      </c>
      <c r="D67473" t="s">
        <v>19</v>
      </c>
      <c r="E67473">
        <v>37.22</v>
      </c>
      <c r="F67473">
        <v>22.46</v>
      </c>
      <c r="G67473">
        <v>30.12</v>
      </c>
      <c r="H67473">
        <v>25.93</v>
      </c>
      <c r="I67473">
        <v>8.7200000000000006</v>
      </c>
      <c r="J67473">
        <v>16.45</v>
      </c>
      <c r="K67473">
        <v>73.55</v>
      </c>
      <c r="L67473">
        <v>34.32</v>
      </c>
      <c r="M67473">
        <v>57.44</v>
      </c>
      <c r="N67473">
        <v>0</v>
      </c>
      <c r="O67473">
        <v>43.8</v>
      </c>
      <c r="P67473">
        <v>40.520000000000003</v>
      </c>
      <c r="Q67473">
        <v>42.3</v>
      </c>
    </row>
    <row r="67475" spans="1:17" x14ac:dyDescent="0.25">
      <c r="A67475">
        <v>2017</v>
      </c>
      <c r="B67475">
        <v>2</v>
      </c>
      <c r="C67475">
        <v>3</v>
      </c>
      <c r="D67475" t="s">
        <v>16</v>
      </c>
      <c r="E67475">
        <v>42.22</v>
      </c>
      <c r="F67475">
        <v>21.86</v>
      </c>
      <c r="G67475">
        <v>31.2</v>
      </c>
      <c r="H67475">
        <v>17.41</v>
      </c>
      <c r="I67475">
        <v>7.52</v>
      </c>
      <c r="J67475">
        <v>12.48</v>
      </c>
      <c r="K67475">
        <v>70.3</v>
      </c>
      <c r="L67475">
        <v>25.75</v>
      </c>
      <c r="M67475">
        <v>48.33</v>
      </c>
      <c r="N67475">
        <v>0</v>
      </c>
      <c r="O67475">
        <v>45.43</v>
      </c>
      <c r="P67475">
        <v>39.43</v>
      </c>
      <c r="Q67475">
        <v>42.28</v>
      </c>
    </row>
    <row r="67477" spans="1:17" x14ac:dyDescent="0.25">
      <c r="A67477">
        <v>2017</v>
      </c>
      <c r="B67477">
        <v>2</v>
      </c>
      <c r="C67477">
        <v>3</v>
      </c>
      <c r="D67477" t="s">
        <v>17</v>
      </c>
      <c r="E67477">
        <v>52.74</v>
      </c>
      <c r="F67477">
        <v>35.93</v>
      </c>
      <c r="G67477">
        <v>43.85</v>
      </c>
      <c r="H67477">
        <v>31.83</v>
      </c>
      <c r="I67477">
        <v>24.79</v>
      </c>
      <c r="J67477">
        <v>28.22</v>
      </c>
      <c r="K67477">
        <v>68.25</v>
      </c>
      <c r="L67477">
        <v>35.5</v>
      </c>
      <c r="M67477">
        <v>54.88</v>
      </c>
      <c r="N67477">
        <v>0</v>
      </c>
      <c r="O67477">
        <v>53.42</v>
      </c>
      <c r="P67477">
        <v>48.96</v>
      </c>
      <c r="Q67477">
        <v>50.69</v>
      </c>
    </row>
    <row r="67479" spans="1:17" x14ac:dyDescent="0.25">
      <c r="A67479">
        <v>2017</v>
      </c>
      <c r="B67479">
        <v>2</v>
      </c>
      <c r="C67479">
        <v>3</v>
      </c>
      <c r="D67479" t="s">
        <v>18</v>
      </c>
      <c r="E67479">
        <v>36.28</v>
      </c>
      <c r="F67479">
        <v>13.33</v>
      </c>
      <c r="G67479">
        <v>24.09</v>
      </c>
      <c r="H67479">
        <v>18.690000000000001</v>
      </c>
      <c r="I67479">
        <v>10.029999999999999</v>
      </c>
      <c r="J67479">
        <v>14.06</v>
      </c>
      <c r="K67479">
        <v>87.41</v>
      </c>
      <c r="L67479">
        <v>41.41</v>
      </c>
      <c r="M67479">
        <v>67.349999999999994</v>
      </c>
      <c r="N67479">
        <v>0</v>
      </c>
      <c r="O67479">
        <v>34.96</v>
      </c>
      <c r="P67479">
        <v>33.01</v>
      </c>
      <c r="Q67479">
        <v>33.880000000000003</v>
      </c>
    </row>
    <row r="67481" spans="1:17" x14ac:dyDescent="0.25">
      <c r="A67481">
        <v>2017</v>
      </c>
      <c r="B67481">
        <v>2</v>
      </c>
      <c r="C67481">
        <v>3</v>
      </c>
      <c r="D67481" t="s">
        <v>19</v>
      </c>
      <c r="E67481">
        <v>36.979999999999997</v>
      </c>
      <c r="F67481">
        <v>19.399999999999999</v>
      </c>
      <c r="G67481">
        <v>27.14</v>
      </c>
      <c r="H67481">
        <v>19.649999999999999</v>
      </c>
      <c r="I67481">
        <v>12.63</v>
      </c>
      <c r="J67481">
        <v>15.55</v>
      </c>
      <c r="K67481">
        <v>80.2</v>
      </c>
      <c r="L67481">
        <v>37.590000000000003</v>
      </c>
      <c r="M67481">
        <v>62.75</v>
      </c>
      <c r="N67481">
        <v>0</v>
      </c>
      <c r="O67481">
        <v>41.2</v>
      </c>
      <c r="P67481">
        <v>38.909999999999997</v>
      </c>
      <c r="Q67481">
        <v>39.94</v>
      </c>
    </row>
    <row r="67483" spans="1:17" x14ac:dyDescent="0.25">
      <c r="A67483">
        <v>2017</v>
      </c>
      <c r="B67483">
        <v>2</v>
      </c>
      <c r="C67483">
        <v>4</v>
      </c>
      <c r="D67483" t="s">
        <v>16</v>
      </c>
      <c r="E67483">
        <v>59.49</v>
      </c>
      <c r="F67483">
        <v>33.69</v>
      </c>
      <c r="G67483">
        <v>43.85</v>
      </c>
      <c r="H67483">
        <v>40.26</v>
      </c>
      <c r="I67483">
        <v>16.399999999999999</v>
      </c>
      <c r="J67483">
        <v>31.87</v>
      </c>
      <c r="K67483">
        <v>96</v>
      </c>
      <c r="L67483">
        <v>46.08</v>
      </c>
      <c r="M67483">
        <v>63.97</v>
      </c>
      <c r="N67483">
        <v>0</v>
      </c>
      <c r="O67483">
        <v>48.72</v>
      </c>
      <c r="P67483">
        <v>41.76</v>
      </c>
      <c r="Q67483">
        <v>44.41</v>
      </c>
    </row>
    <row r="67485" spans="1:17" x14ac:dyDescent="0.25">
      <c r="A67485">
        <v>2017</v>
      </c>
      <c r="B67485">
        <v>2</v>
      </c>
      <c r="C67485">
        <v>4</v>
      </c>
      <c r="D67485" t="s">
        <v>17</v>
      </c>
      <c r="E67485">
        <v>43.73</v>
      </c>
      <c r="F67485">
        <v>34.049999999999997</v>
      </c>
      <c r="G67485">
        <v>39.15</v>
      </c>
      <c r="H67485">
        <v>37.94</v>
      </c>
      <c r="I67485">
        <v>19.760000000000002</v>
      </c>
      <c r="J67485">
        <v>26.35</v>
      </c>
      <c r="K67485">
        <v>89.73</v>
      </c>
      <c r="L67485">
        <v>49.38</v>
      </c>
      <c r="M67485">
        <v>60.55</v>
      </c>
      <c r="N67485">
        <v>0.01</v>
      </c>
      <c r="O67485">
        <v>49.57</v>
      </c>
      <c r="P67485">
        <v>46.92</v>
      </c>
      <c r="Q67485">
        <v>47.59</v>
      </c>
    </row>
    <row r="67487" spans="1:17" x14ac:dyDescent="0.25">
      <c r="A67487">
        <v>2017</v>
      </c>
      <c r="B67487">
        <v>2</v>
      </c>
      <c r="C67487">
        <v>4</v>
      </c>
      <c r="D67487" t="s">
        <v>18</v>
      </c>
      <c r="E67487">
        <v>66.13</v>
      </c>
      <c r="F67487">
        <v>23.04</v>
      </c>
      <c r="G67487">
        <v>41.98</v>
      </c>
      <c r="H67487">
        <v>23.68</v>
      </c>
      <c r="I67487">
        <v>13.88</v>
      </c>
      <c r="J67487">
        <v>17.88</v>
      </c>
      <c r="K67487">
        <v>83.03</v>
      </c>
      <c r="L67487">
        <v>13.28</v>
      </c>
      <c r="M67487">
        <v>45.41</v>
      </c>
      <c r="N67487">
        <v>0</v>
      </c>
      <c r="O67487">
        <v>40.159999999999997</v>
      </c>
      <c r="P67487">
        <v>32.799999999999997</v>
      </c>
      <c r="Q67487">
        <v>35.53</v>
      </c>
    </row>
    <row r="67489" spans="1:17" x14ac:dyDescent="0.25">
      <c r="A67489">
        <v>2017</v>
      </c>
      <c r="B67489">
        <v>2</v>
      </c>
      <c r="C67489">
        <v>4</v>
      </c>
      <c r="D67489" t="s">
        <v>19</v>
      </c>
      <c r="E67489">
        <v>44.21</v>
      </c>
      <c r="F67489">
        <v>21.69</v>
      </c>
      <c r="G67489">
        <v>34.15</v>
      </c>
      <c r="H67489">
        <v>27.27</v>
      </c>
      <c r="I67489">
        <v>14.84</v>
      </c>
      <c r="J67489">
        <v>19.62</v>
      </c>
      <c r="K67489">
        <v>84.3</v>
      </c>
      <c r="L67489">
        <v>37.159999999999997</v>
      </c>
      <c r="M67489">
        <v>56.67</v>
      </c>
      <c r="N67489">
        <v>0</v>
      </c>
      <c r="O67489">
        <v>39.69</v>
      </c>
      <c r="P67489">
        <v>38.01</v>
      </c>
      <c r="Q67489">
        <v>38.840000000000003</v>
      </c>
    </row>
    <row r="67491" spans="1:17" x14ac:dyDescent="0.25">
      <c r="A67491">
        <v>2017</v>
      </c>
      <c r="B67491">
        <v>2</v>
      </c>
      <c r="C67491">
        <v>5</v>
      </c>
      <c r="D67491" t="s">
        <v>16</v>
      </c>
      <c r="E67491">
        <v>60.67</v>
      </c>
      <c r="F67491">
        <v>31.48</v>
      </c>
      <c r="G67491">
        <v>43.37</v>
      </c>
      <c r="H67491">
        <v>45.64</v>
      </c>
      <c r="I67491">
        <v>31.48</v>
      </c>
      <c r="J67491">
        <v>38.29</v>
      </c>
      <c r="K67491">
        <v>100</v>
      </c>
      <c r="L67491">
        <v>40.54</v>
      </c>
      <c r="M67491">
        <v>85.12</v>
      </c>
      <c r="N67491">
        <v>0</v>
      </c>
      <c r="O67491">
        <v>50.74</v>
      </c>
      <c r="P67491">
        <v>42.9</v>
      </c>
      <c r="Q67491">
        <v>46.19</v>
      </c>
    </row>
    <row r="67493" spans="1:17" x14ac:dyDescent="0.25">
      <c r="A67493">
        <v>2017</v>
      </c>
      <c r="B67493">
        <v>2</v>
      </c>
      <c r="C67493">
        <v>5</v>
      </c>
      <c r="D67493" t="s">
        <v>17</v>
      </c>
      <c r="E67493">
        <v>48.72</v>
      </c>
      <c r="F67493">
        <v>40.57</v>
      </c>
      <c r="G67493">
        <v>44.82</v>
      </c>
      <c r="H67493">
        <v>48.72</v>
      </c>
      <c r="I67493">
        <v>37.58</v>
      </c>
      <c r="J67493">
        <v>44</v>
      </c>
      <c r="K67493">
        <v>100</v>
      </c>
      <c r="L67493">
        <v>82.01</v>
      </c>
      <c r="M67493">
        <v>97.01</v>
      </c>
      <c r="N67493">
        <v>0.04</v>
      </c>
      <c r="O67493">
        <v>49.24</v>
      </c>
      <c r="P67493">
        <v>47.3</v>
      </c>
      <c r="Q67493">
        <v>48.15</v>
      </c>
    </row>
    <row r="67495" spans="1:17" x14ac:dyDescent="0.25">
      <c r="A67495">
        <v>2017</v>
      </c>
      <c r="B67495">
        <v>2</v>
      </c>
      <c r="C67495">
        <v>5</v>
      </c>
      <c r="D67495" t="s">
        <v>18</v>
      </c>
      <c r="E67495">
        <v>67.03</v>
      </c>
      <c r="F67495">
        <v>20.14</v>
      </c>
      <c r="G67495">
        <v>40.93</v>
      </c>
      <c r="H67495">
        <v>26.69</v>
      </c>
      <c r="I67495">
        <v>11.44</v>
      </c>
      <c r="J67495">
        <v>19.72</v>
      </c>
      <c r="K67495">
        <v>82.35</v>
      </c>
      <c r="L67495">
        <v>15.49</v>
      </c>
      <c r="M67495">
        <v>48.45</v>
      </c>
      <c r="N67495">
        <v>0</v>
      </c>
      <c r="O67495">
        <v>42.05</v>
      </c>
      <c r="P67495">
        <v>33.85</v>
      </c>
      <c r="Q67495">
        <v>37.25</v>
      </c>
    </row>
    <row r="67497" spans="1:17" x14ac:dyDescent="0.25">
      <c r="A67497">
        <v>2017</v>
      </c>
      <c r="B67497">
        <v>2</v>
      </c>
      <c r="C67497">
        <v>5</v>
      </c>
      <c r="D67497" t="s">
        <v>19</v>
      </c>
      <c r="E67497">
        <v>59.74</v>
      </c>
      <c r="F67497">
        <v>25.61</v>
      </c>
      <c r="G67497">
        <v>41.19</v>
      </c>
      <c r="H67497">
        <v>45.57</v>
      </c>
      <c r="I67497">
        <v>23.53</v>
      </c>
      <c r="J67497">
        <v>36.770000000000003</v>
      </c>
      <c r="K67497">
        <v>98.7</v>
      </c>
      <c r="L67497">
        <v>55.36</v>
      </c>
      <c r="M67497">
        <v>85.21</v>
      </c>
      <c r="N67497">
        <v>0</v>
      </c>
      <c r="O67497">
        <v>42.33</v>
      </c>
      <c r="P67497">
        <v>38.159999999999997</v>
      </c>
      <c r="Q67497">
        <v>39.979999999999997</v>
      </c>
    </row>
    <row r="67499" spans="1:17" x14ac:dyDescent="0.25">
      <c r="A67499">
        <v>2017</v>
      </c>
      <c r="B67499">
        <v>2</v>
      </c>
      <c r="C67499">
        <v>6</v>
      </c>
      <c r="D67499" t="s">
        <v>16</v>
      </c>
      <c r="E67499">
        <v>80.94</v>
      </c>
      <c r="F67499">
        <v>27.98</v>
      </c>
      <c r="G67499">
        <v>53.75</v>
      </c>
      <c r="H67499">
        <v>39.950000000000003</v>
      </c>
      <c r="I67499">
        <v>25.77</v>
      </c>
      <c r="J67499">
        <v>30.49</v>
      </c>
      <c r="K67499">
        <v>100</v>
      </c>
      <c r="L67499">
        <v>14.26</v>
      </c>
      <c r="M67499">
        <v>55.71</v>
      </c>
      <c r="N67499">
        <v>0.01</v>
      </c>
      <c r="O67499">
        <v>51.46</v>
      </c>
      <c r="P67499">
        <v>43.06</v>
      </c>
      <c r="Q67499">
        <v>47.22</v>
      </c>
    </row>
    <row r="67501" spans="1:17" x14ac:dyDescent="0.25">
      <c r="A67501">
        <v>2017</v>
      </c>
      <c r="B67501">
        <v>2</v>
      </c>
      <c r="C67501">
        <v>6</v>
      </c>
      <c r="D67501" t="s">
        <v>17</v>
      </c>
      <c r="E67501">
        <v>73.63</v>
      </c>
      <c r="F67501">
        <v>48.74</v>
      </c>
      <c r="G67501">
        <v>62.41</v>
      </c>
      <c r="H67501">
        <v>65.33</v>
      </c>
      <c r="I67501">
        <v>48.74</v>
      </c>
      <c r="J67501">
        <v>59.19</v>
      </c>
      <c r="K67501">
        <v>100</v>
      </c>
      <c r="L67501">
        <v>71.38</v>
      </c>
      <c r="M67501">
        <v>90.07</v>
      </c>
      <c r="N67501">
        <v>0.02</v>
      </c>
      <c r="O67501">
        <v>56.21</v>
      </c>
      <c r="P67501">
        <v>49.26</v>
      </c>
      <c r="Q67501">
        <v>52.34</v>
      </c>
    </row>
    <row r="67503" spans="1:17" x14ac:dyDescent="0.25">
      <c r="A67503">
        <v>2017</v>
      </c>
      <c r="B67503">
        <v>2</v>
      </c>
      <c r="C67503">
        <v>6</v>
      </c>
      <c r="D67503" t="s">
        <v>18</v>
      </c>
      <c r="E67503">
        <v>69.06</v>
      </c>
      <c r="F67503">
        <v>25.48</v>
      </c>
      <c r="G67503">
        <v>49.02</v>
      </c>
      <c r="H67503">
        <v>27.52</v>
      </c>
      <c r="I67503">
        <v>11.7</v>
      </c>
      <c r="J67503">
        <v>18.5</v>
      </c>
      <c r="K67503">
        <v>87.63</v>
      </c>
      <c r="L67503">
        <v>11.03</v>
      </c>
      <c r="M67503">
        <v>37.96</v>
      </c>
      <c r="N67503">
        <v>0</v>
      </c>
      <c r="O67503">
        <v>43.13</v>
      </c>
      <c r="P67503">
        <v>35.090000000000003</v>
      </c>
      <c r="Q67503">
        <v>38.950000000000003</v>
      </c>
    </row>
    <row r="67505" spans="1:17" x14ac:dyDescent="0.25">
      <c r="A67505">
        <v>2017</v>
      </c>
      <c r="B67505">
        <v>2</v>
      </c>
      <c r="C67505">
        <v>6</v>
      </c>
      <c r="D67505" t="s">
        <v>19</v>
      </c>
      <c r="E67505">
        <v>73.599999999999994</v>
      </c>
      <c r="F67505">
        <v>43.1</v>
      </c>
      <c r="G67505">
        <v>61.05</v>
      </c>
      <c r="H67505">
        <v>61.24</v>
      </c>
      <c r="I67505">
        <v>41.52</v>
      </c>
      <c r="J67505">
        <v>55.31</v>
      </c>
      <c r="K67505">
        <v>99.4</v>
      </c>
      <c r="L67505">
        <v>57.08</v>
      </c>
      <c r="M67505">
        <v>82.71</v>
      </c>
      <c r="N67505">
        <v>0.02</v>
      </c>
      <c r="O67505">
        <v>48.51</v>
      </c>
      <c r="P67505">
        <v>41.19</v>
      </c>
      <c r="Q67505">
        <v>44.42</v>
      </c>
    </row>
    <row r="67507" spans="1:17" x14ac:dyDescent="0.25">
      <c r="A67507">
        <v>2017</v>
      </c>
      <c r="B67507">
        <v>2</v>
      </c>
      <c r="C67507">
        <v>7</v>
      </c>
      <c r="D67507" t="s">
        <v>16</v>
      </c>
      <c r="E67507">
        <v>73.98</v>
      </c>
      <c r="F67507">
        <v>40.729999999999997</v>
      </c>
      <c r="G67507">
        <v>56.84</v>
      </c>
      <c r="H67507">
        <v>36.82</v>
      </c>
      <c r="I67507">
        <v>26.37</v>
      </c>
      <c r="J67507">
        <v>32.020000000000003</v>
      </c>
      <c r="K67507">
        <v>69.290000000000006</v>
      </c>
      <c r="L67507">
        <v>18.27</v>
      </c>
      <c r="M67507">
        <v>42.42</v>
      </c>
      <c r="N67507">
        <v>0</v>
      </c>
      <c r="O67507">
        <v>56.21</v>
      </c>
      <c r="P67507">
        <v>47.05</v>
      </c>
      <c r="Q67507">
        <v>51.14</v>
      </c>
    </row>
    <row r="67509" spans="1:17" x14ac:dyDescent="0.25">
      <c r="A67509">
        <v>2017</v>
      </c>
      <c r="B67509">
        <v>2</v>
      </c>
      <c r="C67509">
        <v>7</v>
      </c>
      <c r="D67509" t="s">
        <v>17</v>
      </c>
      <c r="E67509">
        <v>77.25</v>
      </c>
      <c r="F67509">
        <v>46.81</v>
      </c>
      <c r="G67509">
        <v>66.64</v>
      </c>
      <c r="H67509">
        <v>63.97</v>
      </c>
      <c r="I67509">
        <v>37.549999999999997</v>
      </c>
      <c r="J67509">
        <v>50.91</v>
      </c>
      <c r="K67509">
        <v>86.48</v>
      </c>
      <c r="L67509">
        <v>25.54</v>
      </c>
      <c r="M67509">
        <v>61.95</v>
      </c>
      <c r="N67509">
        <v>0</v>
      </c>
      <c r="O67509">
        <v>60.48</v>
      </c>
      <c r="P67509">
        <v>56.25</v>
      </c>
      <c r="Q67509">
        <v>57.95</v>
      </c>
    </row>
    <row r="67511" spans="1:17" x14ac:dyDescent="0.25">
      <c r="A67511">
        <v>2017</v>
      </c>
      <c r="B67511">
        <v>2</v>
      </c>
      <c r="C67511">
        <v>7</v>
      </c>
      <c r="D67511" t="s">
        <v>18</v>
      </c>
      <c r="E67511">
        <v>71.87</v>
      </c>
      <c r="F67511">
        <v>28.3</v>
      </c>
      <c r="G67511">
        <v>48.87</v>
      </c>
      <c r="H67511">
        <v>29.55</v>
      </c>
      <c r="I67511">
        <v>15.34</v>
      </c>
      <c r="J67511">
        <v>23.75</v>
      </c>
      <c r="K67511">
        <v>75.95</v>
      </c>
      <c r="L67511">
        <v>14.62</v>
      </c>
      <c r="M67511">
        <v>41.59</v>
      </c>
      <c r="N67511">
        <v>0</v>
      </c>
      <c r="O67511">
        <v>44.27</v>
      </c>
      <c r="P67511">
        <v>37.14</v>
      </c>
      <c r="Q67511">
        <v>40.68</v>
      </c>
    </row>
    <row r="67513" spans="1:17" x14ac:dyDescent="0.25">
      <c r="A67513">
        <v>2017</v>
      </c>
      <c r="B67513">
        <v>2</v>
      </c>
      <c r="C67513">
        <v>7</v>
      </c>
      <c r="D67513" t="s">
        <v>19</v>
      </c>
      <c r="E67513">
        <v>69.260000000000005</v>
      </c>
      <c r="F67513">
        <v>42.44</v>
      </c>
      <c r="G67513">
        <v>57.57</v>
      </c>
      <c r="H67513">
        <v>61.44</v>
      </c>
      <c r="I67513">
        <v>34.840000000000003</v>
      </c>
      <c r="J67513">
        <v>44.6</v>
      </c>
      <c r="K67513">
        <v>92.4</v>
      </c>
      <c r="L67513">
        <v>30.37</v>
      </c>
      <c r="M67513">
        <v>65.67</v>
      </c>
      <c r="N67513">
        <v>0</v>
      </c>
      <c r="O67513">
        <v>50.72</v>
      </c>
      <c r="P67513">
        <v>47.98</v>
      </c>
      <c r="Q67513">
        <v>49.22</v>
      </c>
    </row>
    <row r="67515" spans="1:17" x14ac:dyDescent="0.25">
      <c r="A67515">
        <v>2017</v>
      </c>
      <c r="B67515">
        <v>2</v>
      </c>
      <c r="C67515">
        <v>8</v>
      </c>
      <c r="D67515" t="s">
        <v>16</v>
      </c>
      <c r="E67515">
        <v>55.98</v>
      </c>
      <c r="F67515">
        <v>32.25</v>
      </c>
      <c r="G67515">
        <v>43.07</v>
      </c>
      <c r="H67515">
        <v>39.29</v>
      </c>
      <c r="I67515">
        <v>21.77</v>
      </c>
      <c r="J67515">
        <v>28.12</v>
      </c>
      <c r="K67515">
        <v>78.540000000000006</v>
      </c>
      <c r="L67515">
        <v>32.630000000000003</v>
      </c>
      <c r="M67515">
        <v>57.6</v>
      </c>
      <c r="N67515">
        <v>0</v>
      </c>
      <c r="O67515">
        <v>52.74</v>
      </c>
      <c r="P67515">
        <v>47.26</v>
      </c>
      <c r="Q67515">
        <v>49.84</v>
      </c>
    </row>
    <row r="67517" spans="1:17" x14ac:dyDescent="0.25">
      <c r="A67517">
        <v>2017</v>
      </c>
      <c r="B67517">
        <v>2</v>
      </c>
      <c r="C67517">
        <v>8</v>
      </c>
      <c r="D67517" t="s">
        <v>17</v>
      </c>
      <c r="E67517">
        <v>72.75</v>
      </c>
      <c r="F67517">
        <v>37.54</v>
      </c>
      <c r="G67517">
        <v>52.18</v>
      </c>
      <c r="H67517">
        <v>46.46</v>
      </c>
      <c r="I67517">
        <v>24.53</v>
      </c>
      <c r="J67517">
        <v>38.090000000000003</v>
      </c>
      <c r="K67517">
        <v>93.19</v>
      </c>
      <c r="L67517">
        <v>33.76</v>
      </c>
      <c r="M67517">
        <v>61.86</v>
      </c>
      <c r="N67517">
        <v>0</v>
      </c>
      <c r="O67517">
        <v>57.43</v>
      </c>
      <c r="P67517">
        <v>52.66</v>
      </c>
      <c r="Q67517">
        <v>54.93</v>
      </c>
    </row>
    <row r="67519" spans="1:17" x14ac:dyDescent="0.25">
      <c r="A67519">
        <v>2017</v>
      </c>
      <c r="B67519">
        <v>2</v>
      </c>
      <c r="C67519">
        <v>8</v>
      </c>
      <c r="D67519" t="s">
        <v>18</v>
      </c>
      <c r="E67519">
        <v>58.93</v>
      </c>
      <c r="F67519">
        <v>28.28</v>
      </c>
      <c r="G67519">
        <v>42.73</v>
      </c>
      <c r="H67519">
        <v>31.99</v>
      </c>
      <c r="I67519">
        <v>20.63</v>
      </c>
      <c r="J67519">
        <v>25.76</v>
      </c>
      <c r="K67519">
        <v>82.41</v>
      </c>
      <c r="L67519">
        <v>28.89</v>
      </c>
      <c r="M67519">
        <v>53.38</v>
      </c>
      <c r="N67519">
        <v>0</v>
      </c>
      <c r="O67519">
        <v>44.97</v>
      </c>
      <c r="P67519">
        <v>38.450000000000003</v>
      </c>
      <c r="Q67519">
        <v>41.51</v>
      </c>
    </row>
    <row r="67521" spans="1:17" x14ac:dyDescent="0.25">
      <c r="A67521">
        <v>2017</v>
      </c>
      <c r="B67521">
        <v>2</v>
      </c>
      <c r="C67521">
        <v>8</v>
      </c>
      <c r="D67521" t="s">
        <v>19</v>
      </c>
      <c r="E67521">
        <v>43.21</v>
      </c>
      <c r="F67521">
        <v>24.37</v>
      </c>
      <c r="G67521">
        <v>34.630000000000003</v>
      </c>
      <c r="H67521">
        <v>36.520000000000003</v>
      </c>
      <c r="I67521">
        <v>17.68</v>
      </c>
      <c r="J67521">
        <v>26.59</v>
      </c>
      <c r="K67521">
        <v>89.6</v>
      </c>
      <c r="L67521">
        <v>52.91</v>
      </c>
      <c r="M67521">
        <v>73.08</v>
      </c>
      <c r="N67521">
        <v>0</v>
      </c>
      <c r="O67521">
        <v>48.47</v>
      </c>
      <c r="P67521">
        <v>43.87</v>
      </c>
      <c r="Q67521">
        <v>46.2</v>
      </c>
    </row>
    <row r="67523" spans="1:17" x14ac:dyDescent="0.25">
      <c r="A67523">
        <v>2017</v>
      </c>
      <c r="B67523">
        <v>2</v>
      </c>
      <c r="C67523">
        <v>9</v>
      </c>
      <c r="D67523" t="s">
        <v>16</v>
      </c>
      <c r="E67523">
        <v>56.57</v>
      </c>
      <c r="F67523">
        <v>23.75</v>
      </c>
      <c r="G67523">
        <v>39.15</v>
      </c>
      <c r="H67523">
        <v>28.28</v>
      </c>
      <c r="I67523">
        <v>19.53</v>
      </c>
      <c r="J67523">
        <v>23.68</v>
      </c>
      <c r="K67523">
        <v>88.5</v>
      </c>
      <c r="L67523">
        <v>30.49</v>
      </c>
      <c r="M67523">
        <v>57</v>
      </c>
      <c r="N67523">
        <v>0</v>
      </c>
      <c r="O67523">
        <v>51.17</v>
      </c>
      <c r="P67523">
        <v>43.35</v>
      </c>
      <c r="Q67523">
        <v>47.14</v>
      </c>
    </row>
    <row r="67525" spans="1:17" x14ac:dyDescent="0.25">
      <c r="A67525">
        <v>2017</v>
      </c>
      <c r="B67525">
        <v>2</v>
      </c>
      <c r="C67525">
        <v>9</v>
      </c>
      <c r="D67525" t="s">
        <v>17</v>
      </c>
      <c r="E67525">
        <v>56.91</v>
      </c>
      <c r="F67525">
        <v>27.93</v>
      </c>
      <c r="G67525">
        <v>42.16</v>
      </c>
      <c r="H67525">
        <v>32.36</v>
      </c>
      <c r="I67525">
        <v>23.39</v>
      </c>
      <c r="J67525">
        <v>28.34</v>
      </c>
      <c r="K67525">
        <v>85.9</v>
      </c>
      <c r="L67525">
        <v>36.1</v>
      </c>
      <c r="M67525">
        <v>59.96</v>
      </c>
      <c r="N67525">
        <v>0</v>
      </c>
      <c r="O67525">
        <v>55.04</v>
      </c>
      <c r="P67525">
        <v>48.38</v>
      </c>
      <c r="Q67525">
        <v>51.76</v>
      </c>
    </row>
    <row r="67527" spans="1:17" x14ac:dyDescent="0.25">
      <c r="A67527">
        <v>2017</v>
      </c>
      <c r="B67527">
        <v>2</v>
      </c>
      <c r="C67527">
        <v>9</v>
      </c>
      <c r="D67527" t="s">
        <v>18</v>
      </c>
      <c r="E67527">
        <v>75.11</v>
      </c>
      <c r="F67527">
        <v>26.01</v>
      </c>
      <c r="G67527">
        <v>50.79</v>
      </c>
      <c r="H67527">
        <v>30.71</v>
      </c>
      <c r="I67527">
        <v>20.85</v>
      </c>
      <c r="J67527">
        <v>26.02</v>
      </c>
      <c r="K67527">
        <v>88.07</v>
      </c>
      <c r="L67527">
        <v>13.23</v>
      </c>
      <c r="M67527">
        <v>45.43</v>
      </c>
      <c r="N67527">
        <v>0</v>
      </c>
      <c r="O67527">
        <v>47.44</v>
      </c>
      <c r="P67527">
        <v>37.61</v>
      </c>
      <c r="Q67527">
        <v>42.14</v>
      </c>
    </row>
    <row r="67529" spans="1:17" x14ac:dyDescent="0.25">
      <c r="A67529">
        <v>2017</v>
      </c>
      <c r="B67529">
        <v>2</v>
      </c>
      <c r="C67529">
        <v>9</v>
      </c>
      <c r="D67529" t="s">
        <v>19</v>
      </c>
      <c r="E67529">
        <v>47.95</v>
      </c>
      <c r="F67529">
        <v>18.73</v>
      </c>
      <c r="G67529">
        <v>33.25</v>
      </c>
      <c r="H67529">
        <v>28.15</v>
      </c>
      <c r="I67529">
        <v>11.45</v>
      </c>
      <c r="J67529">
        <v>17.78</v>
      </c>
      <c r="K67529">
        <v>85.3</v>
      </c>
      <c r="L67529">
        <v>29.33</v>
      </c>
      <c r="M67529">
        <v>56.26</v>
      </c>
      <c r="N67529">
        <v>0</v>
      </c>
      <c r="O67529">
        <v>44.32</v>
      </c>
      <c r="P67529">
        <v>41.34</v>
      </c>
      <c r="Q67529">
        <v>42.93</v>
      </c>
    </row>
    <row r="67531" spans="1:17" x14ac:dyDescent="0.25">
      <c r="A67531">
        <v>2017</v>
      </c>
      <c r="B67531">
        <v>2</v>
      </c>
      <c r="C67531">
        <v>10</v>
      </c>
      <c r="D67531" t="s">
        <v>16</v>
      </c>
      <c r="E67531">
        <v>87.91</v>
      </c>
      <c r="F67531">
        <v>34.43</v>
      </c>
      <c r="G67531">
        <v>59.66</v>
      </c>
      <c r="H67531">
        <v>44.2</v>
      </c>
      <c r="I67531">
        <v>27.63</v>
      </c>
      <c r="J67531">
        <v>35.479999999999997</v>
      </c>
      <c r="K67531">
        <v>81.5</v>
      </c>
      <c r="L67531">
        <v>15.64</v>
      </c>
      <c r="M67531">
        <v>47.87</v>
      </c>
      <c r="N67531">
        <v>0</v>
      </c>
      <c r="O67531">
        <v>55.69</v>
      </c>
      <c r="P67531">
        <v>44.49</v>
      </c>
      <c r="Q67531">
        <v>49.62</v>
      </c>
    </row>
    <row r="67533" spans="1:17" x14ac:dyDescent="0.25">
      <c r="A67533">
        <v>2017</v>
      </c>
      <c r="B67533">
        <v>2</v>
      </c>
      <c r="C67533">
        <v>10</v>
      </c>
      <c r="D67533" t="s">
        <v>17</v>
      </c>
      <c r="E67533">
        <v>71.92</v>
      </c>
      <c r="F67533">
        <v>34.01</v>
      </c>
      <c r="G67533">
        <v>53.37</v>
      </c>
      <c r="H67533">
        <v>55.92</v>
      </c>
      <c r="I67533">
        <v>30.67</v>
      </c>
      <c r="J67533">
        <v>44.37</v>
      </c>
      <c r="K67533">
        <v>94.94</v>
      </c>
      <c r="L67533">
        <v>54.4</v>
      </c>
      <c r="M67533">
        <v>72.819999999999993</v>
      </c>
      <c r="N67533">
        <v>0</v>
      </c>
      <c r="O67533">
        <v>55.26</v>
      </c>
      <c r="P67533">
        <v>48.2</v>
      </c>
      <c r="Q67533">
        <v>51.75</v>
      </c>
    </row>
    <row r="67535" spans="1:17" x14ac:dyDescent="0.25">
      <c r="A67535">
        <v>2017</v>
      </c>
      <c r="B67535">
        <v>2</v>
      </c>
      <c r="C67535">
        <v>10</v>
      </c>
      <c r="D67535" t="s">
        <v>18</v>
      </c>
      <c r="E67535">
        <v>84.06</v>
      </c>
      <c r="F67535">
        <v>37.43</v>
      </c>
      <c r="G67535">
        <v>65.66</v>
      </c>
      <c r="H67535">
        <v>30.16</v>
      </c>
      <c r="I67535">
        <v>20.010000000000002</v>
      </c>
      <c r="J67535">
        <v>26.31</v>
      </c>
      <c r="K67535">
        <v>67.430000000000007</v>
      </c>
      <c r="L67535">
        <v>9.7200000000000006</v>
      </c>
      <c r="M67535">
        <v>26.69</v>
      </c>
      <c r="N67535">
        <v>0</v>
      </c>
      <c r="O67535">
        <v>49.84</v>
      </c>
      <c r="P67535">
        <v>41.53</v>
      </c>
      <c r="Q67535">
        <v>45.39</v>
      </c>
    </row>
    <row r="67537" spans="1:17" x14ac:dyDescent="0.25">
      <c r="A67537">
        <v>2017</v>
      </c>
      <c r="B67537">
        <v>2</v>
      </c>
      <c r="C67537">
        <v>10</v>
      </c>
      <c r="D67537" t="s">
        <v>19</v>
      </c>
      <c r="E67537">
        <v>70.47</v>
      </c>
      <c r="F67537">
        <v>40.86</v>
      </c>
      <c r="G67537">
        <v>55.92</v>
      </c>
      <c r="H67537">
        <v>53.44</v>
      </c>
      <c r="I67537">
        <v>27.97</v>
      </c>
      <c r="J67537">
        <v>38.299999999999997</v>
      </c>
      <c r="K67537">
        <v>79.38</v>
      </c>
      <c r="L67537">
        <v>33.47</v>
      </c>
      <c r="M67537">
        <v>53.22</v>
      </c>
      <c r="N67537">
        <v>0</v>
      </c>
      <c r="O67537">
        <v>47.25</v>
      </c>
      <c r="P67537">
        <v>42.71</v>
      </c>
      <c r="Q67537">
        <v>44.7</v>
      </c>
    </row>
    <row r="67539" spans="1:17" x14ac:dyDescent="0.25">
      <c r="A67539">
        <v>2017</v>
      </c>
      <c r="B67539">
        <v>2</v>
      </c>
      <c r="C67539">
        <v>11</v>
      </c>
      <c r="D67539" t="s">
        <v>16</v>
      </c>
      <c r="E67539">
        <v>94.84</v>
      </c>
      <c r="F67539">
        <v>42.65</v>
      </c>
      <c r="G67539">
        <v>68.290000000000006</v>
      </c>
      <c r="H67539">
        <v>42.25</v>
      </c>
      <c r="I67539">
        <v>26.32</v>
      </c>
      <c r="J67539">
        <v>35.299999999999997</v>
      </c>
      <c r="K67539">
        <v>81</v>
      </c>
      <c r="L67539">
        <v>10.17</v>
      </c>
      <c r="M67539">
        <v>37.69</v>
      </c>
      <c r="N67539">
        <v>0</v>
      </c>
      <c r="O67539">
        <v>59.7</v>
      </c>
      <c r="P67539">
        <v>49.53</v>
      </c>
      <c r="Q67539">
        <v>54.23</v>
      </c>
    </row>
    <row r="67541" spans="1:17" x14ac:dyDescent="0.25">
      <c r="A67541">
        <v>2017</v>
      </c>
      <c r="B67541">
        <v>2</v>
      </c>
      <c r="C67541">
        <v>11</v>
      </c>
      <c r="D67541" t="s">
        <v>17</v>
      </c>
      <c r="E67541">
        <v>82.31</v>
      </c>
      <c r="F67541">
        <v>57.78</v>
      </c>
      <c r="G67541">
        <v>69.95</v>
      </c>
      <c r="H67541">
        <v>64.569999999999993</v>
      </c>
      <c r="I67541">
        <v>55.99</v>
      </c>
      <c r="J67541">
        <v>61.63</v>
      </c>
      <c r="K67541">
        <v>95.31</v>
      </c>
      <c r="L67541">
        <v>51.21</v>
      </c>
      <c r="M67541">
        <v>76.84</v>
      </c>
      <c r="N67541">
        <v>0</v>
      </c>
      <c r="O67541">
        <v>61.36</v>
      </c>
      <c r="P67541">
        <v>53.73</v>
      </c>
      <c r="Q67541">
        <v>57.41</v>
      </c>
    </row>
    <row r="67543" spans="1:17" x14ac:dyDescent="0.25">
      <c r="A67543">
        <v>2017</v>
      </c>
      <c r="B67543">
        <v>2</v>
      </c>
      <c r="C67543">
        <v>11</v>
      </c>
      <c r="D67543" t="s">
        <v>18</v>
      </c>
      <c r="E67543">
        <v>81.97</v>
      </c>
      <c r="F67543">
        <v>47.08</v>
      </c>
      <c r="G67543">
        <v>65.97</v>
      </c>
      <c r="H67543">
        <v>35.369999999999997</v>
      </c>
      <c r="I67543">
        <v>18.68</v>
      </c>
      <c r="J67543">
        <v>26.01</v>
      </c>
      <c r="K67543">
        <v>59.67</v>
      </c>
      <c r="L67543">
        <v>10.3</v>
      </c>
      <c r="M67543">
        <v>25.28</v>
      </c>
      <c r="N67543">
        <v>0</v>
      </c>
      <c r="O67543">
        <v>52.29</v>
      </c>
      <c r="P67543">
        <v>47.41</v>
      </c>
      <c r="Q67543">
        <v>49.49</v>
      </c>
    </row>
    <row r="67545" spans="1:17" x14ac:dyDescent="0.25">
      <c r="A67545">
        <v>2017</v>
      </c>
      <c r="B67545">
        <v>2</v>
      </c>
      <c r="C67545">
        <v>11</v>
      </c>
      <c r="D67545" t="s">
        <v>19</v>
      </c>
      <c r="E67545">
        <v>80.92</v>
      </c>
      <c r="F67545">
        <v>56.19</v>
      </c>
      <c r="G67545">
        <v>67.67</v>
      </c>
      <c r="H67545">
        <v>57.9</v>
      </c>
      <c r="I67545">
        <v>46.3</v>
      </c>
      <c r="J67545">
        <v>54</v>
      </c>
      <c r="K67545">
        <v>82.4</v>
      </c>
      <c r="L67545">
        <v>37.44</v>
      </c>
      <c r="M67545">
        <v>63.79</v>
      </c>
      <c r="N67545">
        <v>0</v>
      </c>
      <c r="O67545">
        <v>52.7</v>
      </c>
      <c r="P67545">
        <v>47.05</v>
      </c>
      <c r="Q67545">
        <v>49.8</v>
      </c>
    </row>
    <row r="67547" spans="1:17" x14ac:dyDescent="0.25">
      <c r="A67547">
        <v>2017</v>
      </c>
      <c r="B67547">
        <v>2</v>
      </c>
      <c r="C67547">
        <v>12</v>
      </c>
      <c r="D67547" t="s">
        <v>16</v>
      </c>
      <c r="E67547">
        <v>62.8</v>
      </c>
      <c r="F67547">
        <v>41.6</v>
      </c>
      <c r="G67547">
        <v>53.06</v>
      </c>
      <c r="H67547">
        <v>43.7</v>
      </c>
      <c r="I67547">
        <v>19.59</v>
      </c>
      <c r="J67547">
        <v>29.02</v>
      </c>
      <c r="K67547">
        <v>58.45</v>
      </c>
      <c r="L67547">
        <v>23.65</v>
      </c>
      <c r="M67547">
        <v>41.17</v>
      </c>
      <c r="N67547">
        <v>0</v>
      </c>
      <c r="O67547">
        <v>56.39</v>
      </c>
      <c r="P67547">
        <v>51.94</v>
      </c>
      <c r="Q67547">
        <v>53.95</v>
      </c>
    </row>
    <row r="67549" spans="1:17" x14ac:dyDescent="0.25">
      <c r="A67549">
        <v>2017</v>
      </c>
      <c r="B67549">
        <v>2</v>
      </c>
      <c r="C67549">
        <v>12</v>
      </c>
      <c r="D67549" t="s">
        <v>17</v>
      </c>
      <c r="E67549">
        <v>74.05</v>
      </c>
      <c r="F67549">
        <v>54.52</v>
      </c>
      <c r="G67549">
        <v>64.62</v>
      </c>
      <c r="H67549">
        <v>65.23</v>
      </c>
      <c r="I67549">
        <v>35.770000000000003</v>
      </c>
      <c r="J67549">
        <v>52.2</v>
      </c>
      <c r="K67549">
        <v>100</v>
      </c>
      <c r="L67549">
        <v>34.94</v>
      </c>
      <c r="M67549">
        <v>67.900000000000006</v>
      </c>
      <c r="N67549">
        <v>0</v>
      </c>
      <c r="O67549">
        <v>61.14</v>
      </c>
      <c r="P67549">
        <v>57.13</v>
      </c>
      <c r="Q67549">
        <v>58.87</v>
      </c>
    </row>
    <row r="67551" spans="1:17" x14ac:dyDescent="0.25">
      <c r="A67551">
        <v>2017</v>
      </c>
      <c r="B67551">
        <v>2</v>
      </c>
      <c r="C67551">
        <v>12</v>
      </c>
      <c r="D67551" t="s">
        <v>18</v>
      </c>
      <c r="E67551">
        <v>47.48</v>
      </c>
      <c r="F67551">
        <v>32.74</v>
      </c>
      <c r="G67551">
        <v>40.93</v>
      </c>
      <c r="H67551">
        <v>33.479999999999997</v>
      </c>
      <c r="I67551">
        <v>15.51</v>
      </c>
      <c r="J67551">
        <v>21.45</v>
      </c>
      <c r="K67551">
        <v>95.95</v>
      </c>
      <c r="L67551">
        <v>29.88</v>
      </c>
      <c r="M67551">
        <v>47.49</v>
      </c>
      <c r="N67551">
        <v>0.01</v>
      </c>
      <c r="O67551">
        <v>49.96</v>
      </c>
      <c r="P67551">
        <v>45.47</v>
      </c>
      <c r="Q67551">
        <v>47.59</v>
      </c>
    </row>
    <row r="67553" spans="1:17" x14ac:dyDescent="0.25">
      <c r="A67553">
        <v>2017</v>
      </c>
      <c r="B67553">
        <v>2</v>
      </c>
      <c r="C67553">
        <v>12</v>
      </c>
      <c r="D67553" t="s">
        <v>19</v>
      </c>
      <c r="E67553">
        <v>60.08</v>
      </c>
      <c r="F67553">
        <v>36.799999999999997</v>
      </c>
      <c r="G67553">
        <v>50.24</v>
      </c>
      <c r="H67553">
        <v>50.87</v>
      </c>
      <c r="I67553">
        <v>18.64</v>
      </c>
      <c r="J67553">
        <v>32.81</v>
      </c>
      <c r="K67553">
        <v>88.8</v>
      </c>
      <c r="L67553">
        <v>26.47</v>
      </c>
      <c r="M67553">
        <v>54.71</v>
      </c>
      <c r="N67553">
        <v>0</v>
      </c>
      <c r="O67553">
        <v>51.04</v>
      </c>
      <c r="P67553">
        <v>48.29</v>
      </c>
      <c r="Q67553">
        <v>49.92</v>
      </c>
    </row>
    <row r="67555" spans="1:17" x14ac:dyDescent="0.25">
      <c r="A67555">
        <v>2017</v>
      </c>
      <c r="B67555">
        <v>2</v>
      </c>
      <c r="C67555">
        <v>13</v>
      </c>
      <c r="D67555" t="s">
        <v>16</v>
      </c>
      <c r="E67555">
        <v>44.38</v>
      </c>
      <c r="F67555">
        <v>36.61</v>
      </c>
      <c r="G67555">
        <v>40.200000000000003</v>
      </c>
      <c r="H67555">
        <v>38.729999999999997</v>
      </c>
      <c r="I67555">
        <v>18.82</v>
      </c>
      <c r="J67555">
        <v>29.94</v>
      </c>
      <c r="K67555">
        <v>100</v>
      </c>
      <c r="L67555">
        <v>37.619999999999997</v>
      </c>
      <c r="M67555">
        <v>72.14</v>
      </c>
      <c r="N67555">
        <v>1.79</v>
      </c>
      <c r="O67555">
        <v>52.03</v>
      </c>
      <c r="P67555">
        <v>45.43</v>
      </c>
      <c r="Q67555">
        <v>48.43</v>
      </c>
    </row>
    <row r="67557" spans="1:17" x14ac:dyDescent="0.25">
      <c r="A67557">
        <v>2017</v>
      </c>
      <c r="B67557">
        <v>2</v>
      </c>
      <c r="C67557">
        <v>13</v>
      </c>
      <c r="D67557" t="s">
        <v>17</v>
      </c>
      <c r="E67557">
        <v>58.41</v>
      </c>
      <c r="F67557">
        <v>50.94</v>
      </c>
      <c r="G67557">
        <v>53.3</v>
      </c>
      <c r="H67557">
        <v>36.57</v>
      </c>
      <c r="I67557">
        <v>24.3</v>
      </c>
      <c r="J67557">
        <v>30.12</v>
      </c>
      <c r="K67557">
        <v>47.11</v>
      </c>
      <c r="L67557">
        <v>32.950000000000003</v>
      </c>
      <c r="M67557">
        <v>40.99</v>
      </c>
      <c r="N67557">
        <v>0</v>
      </c>
      <c r="O67557">
        <v>57.99</v>
      </c>
      <c r="P67557">
        <v>54.86</v>
      </c>
      <c r="Q67557">
        <v>56.03</v>
      </c>
    </row>
    <row r="67559" spans="1:17" x14ac:dyDescent="0.25">
      <c r="A67559">
        <v>2017</v>
      </c>
      <c r="B67559">
        <v>2</v>
      </c>
      <c r="C67559">
        <v>13</v>
      </c>
      <c r="D67559" t="s">
        <v>18</v>
      </c>
      <c r="E67559">
        <v>45.02</v>
      </c>
      <c r="F67559">
        <v>32.76</v>
      </c>
      <c r="G67559">
        <v>38.56</v>
      </c>
      <c r="H67559">
        <v>36.58</v>
      </c>
      <c r="I67559">
        <v>27.28</v>
      </c>
      <c r="J67559">
        <v>32.32</v>
      </c>
      <c r="K67559">
        <v>96.26</v>
      </c>
      <c r="L67559">
        <v>60.27</v>
      </c>
      <c r="M67559">
        <v>78.89</v>
      </c>
      <c r="N67559">
        <v>0.27</v>
      </c>
      <c r="O67559">
        <v>46.21</v>
      </c>
      <c r="P67559">
        <v>42.36</v>
      </c>
      <c r="Q67559">
        <v>44.3</v>
      </c>
    </row>
    <row r="67561" spans="1:17" x14ac:dyDescent="0.25">
      <c r="A67561">
        <v>2017</v>
      </c>
      <c r="B67561">
        <v>2</v>
      </c>
      <c r="C67561">
        <v>13</v>
      </c>
      <c r="D67561" t="s">
        <v>19</v>
      </c>
      <c r="E67561">
        <v>58.84</v>
      </c>
      <c r="F67561">
        <v>36.46</v>
      </c>
      <c r="G67561">
        <v>46.6</v>
      </c>
      <c r="H67561">
        <v>40.57</v>
      </c>
      <c r="I67561">
        <v>17.32</v>
      </c>
      <c r="J67561">
        <v>25.31</v>
      </c>
      <c r="K67561">
        <v>95.7</v>
      </c>
      <c r="L67561">
        <v>21.31</v>
      </c>
      <c r="M67561">
        <v>47.38</v>
      </c>
      <c r="N67561">
        <v>0.32</v>
      </c>
      <c r="O67561">
        <v>49.33</v>
      </c>
      <c r="P67561">
        <v>46.54</v>
      </c>
      <c r="Q67561">
        <v>47.97</v>
      </c>
    </row>
    <row r="67563" spans="1:17" x14ac:dyDescent="0.25">
      <c r="A67563">
        <v>2017</v>
      </c>
      <c r="B67563">
        <v>2</v>
      </c>
      <c r="C67563">
        <v>14</v>
      </c>
      <c r="D67563" t="s">
        <v>16</v>
      </c>
      <c r="E67563">
        <v>40.35</v>
      </c>
      <c r="F67563">
        <v>33.65</v>
      </c>
      <c r="G67563">
        <v>37.9</v>
      </c>
      <c r="H67563">
        <v>38.479999999999997</v>
      </c>
      <c r="I67563">
        <v>32.630000000000003</v>
      </c>
      <c r="J67563">
        <v>36.93</v>
      </c>
      <c r="K67563">
        <v>100</v>
      </c>
      <c r="L67563">
        <v>85.4</v>
      </c>
      <c r="M67563">
        <v>96.32</v>
      </c>
      <c r="N67563">
        <v>0.3</v>
      </c>
      <c r="O67563">
        <v>45.39</v>
      </c>
      <c r="P67563">
        <v>43.34</v>
      </c>
      <c r="Q67563">
        <v>44.59</v>
      </c>
    </row>
    <row r="67565" spans="1:17" x14ac:dyDescent="0.25">
      <c r="A67565">
        <v>2017</v>
      </c>
      <c r="B67565">
        <v>2</v>
      </c>
      <c r="C67565">
        <v>14</v>
      </c>
      <c r="D67565" t="s">
        <v>17</v>
      </c>
      <c r="E67565">
        <v>51.78</v>
      </c>
      <c r="F67565">
        <v>42.75</v>
      </c>
      <c r="G67565">
        <v>45.29</v>
      </c>
      <c r="H67565">
        <v>44.31</v>
      </c>
      <c r="I67565">
        <v>31.54</v>
      </c>
      <c r="J67565">
        <v>40.56</v>
      </c>
      <c r="K67565">
        <v>96.63</v>
      </c>
      <c r="L67565">
        <v>45.78</v>
      </c>
      <c r="M67565">
        <v>84.87</v>
      </c>
      <c r="N67565">
        <v>1.08</v>
      </c>
      <c r="O67565">
        <v>54.84</v>
      </c>
      <c r="P67565">
        <v>51.4</v>
      </c>
      <c r="Q67565">
        <v>52.83</v>
      </c>
    </row>
    <row r="67567" spans="1:17" x14ac:dyDescent="0.25">
      <c r="A67567">
        <v>2017</v>
      </c>
      <c r="B67567">
        <v>2</v>
      </c>
      <c r="C67567">
        <v>14</v>
      </c>
      <c r="D67567" t="s">
        <v>18</v>
      </c>
      <c r="E67567">
        <v>46.01</v>
      </c>
      <c r="F67567">
        <v>32.39</v>
      </c>
      <c r="G67567">
        <v>38.9</v>
      </c>
      <c r="H67567">
        <v>28.46</v>
      </c>
      <c r="I67567">
        <v>17.649999999999999</v>
      </c>
      <c r="J67567">
        <v>22.48</v>
      </c>
      <c r="K67567">
        <v>67.22</v>
      </c>
      <c r="L67567">
        <v>37.33</v>
      </c>
      <c r="M67567">
        <v>51.94</v>
      </c>
      <c r="N67567">
        <v>0</v>
      </c>
      <c r="O67567">
        <v>44.05</v>
      </c>
      <c r="P67567">
        <v>40.85</v>
      </c>
      <c r="Q67567">
        <v>42.37</v>
      </c>
    </row>
    <row r="67569" spans="1:17" x14ac:dyDescent="0.25">
      <c r="A67569">
        <v>2017</v>
      </c>
      <c r="B67569">
        <v>2</v>
      </c>
      <c r="C67569">
        <v>14</v>
      </c>
      <c r="D67569" t="s">
        <v>19</v>
      </c>
      <c r="E67569">
        <v>47.12</v>
      </c>
      <c r="F67569">
        <v>40.85</v>
      </c>
      <c r="G67569">
        <v>43.61</v>
      </c>
      <c r="H67569">
        <v>42.27</v>
      </c>
      <c r="I67569">
        <v>31.04</v>
      </c>
      <c r="J67569">
        <v>39.049999999999997</v>
      </c>
      <c r="K67569">
        <v>97.6</v>
      </c>
      <c r="L67569">
        <v>64.03</v>
      </c>
      <c r="M67569">
        <v>84.65</v>
      </c>
      <c r="N67569">
        <v>0.08</v>
      </c>
      <c r="O67569">
        <v>48.34</v>
      </c>
      <c r="P67569">
        <v>47.25</v>
      </c>
      <c r="Q67569">
        <v>47.77</v>
      </c>
    </row>
    <row r="67571" spans="1:17" x14ac:dyDescent="0.25">
      <c r="A67571">
        <v>2017</v>
      </c>
      <c r="B67571">
        <v>2</v>
      </c>
      <c r="C67571">
        <v>15</v>
      </c>
      <c r="D67571" t="s">
        <v>16</v>
      </c>
      <c r="E67571">
        <v>54.28</v>
      </c>
      <c r="F67571">
        <v>32.729999999999997</v>
      </c>
      <c r="G67571">
        <v>41.33</v>
      </c>
      <c r="H67571">
        <v>34.369999999999997</v>
      </c>
      <c r="I67571">
        <v>24.97</v>
      </c>
      <c r="J67571">
        <v>30.81</v>
      </c>
      <c r="K67571">
        <v>96.1</v>
      </c>
      <c r="L67571">
        <v>32.21</v>
      </c>
      <c r="M67571">
        <v>69.760000000000005</v>
      </c>
      <c r="N67571">
        <v>0</v>
      </c>
      <c r="O67571">
        <v>51.13</v>
      </c>
      <c r="P67571">
        <v>40.39</v>
      </c>
      <c r="Q67571">
        <v>45.06</v>
      </c>
    </row>
    <row r="67573" spans="1:17" x14ac:dyDescent="0.25">
      <c r="A67573">
        <v>2017</v>
      </c>
      <c r="B67573">
        <v>2</v>
      </c>
      <c r="C67573">
        <v>15</v>
      </c>
      <c r="D67573" t="s">
        <v>17</v>
      </c>
      <c r="E67573">
        <v>60.12</v>
      </c>
      <c r="F67573">
        <v>32.89</v>
      </c>
      <c r="G67573">
        <v>46.8</v>
      </c>
      <c r="H67573">
        <v>40.119999999999997</v>
      </c>
      <c r="I67573">
        <v>24.75</v>
      </c>
      <c r="J67573">
        <v>33.380000000000003</v>
      </c>
      <c r="K67573">
        <v>95.97</v>
      </c>
      <c r="L67573">
        <v>26.93</v>
      </c>
      <c r="M67573">
        <v>64.47</v>
      </c>
      <c r="N67573">
        <v>0</v>
      </c>
      <c r="O67573">
        <v>55.15</v>
      </c>
      <c r="P67573">
        <v>49.24</v>
      </c>
      <c r="Q67573">
        <v>51.93</v>
      </c>
    </row>
    <row r="67575" spans="1:17" x14ac:dyDescent="0.25">
      <c r="A67575">
        <v>2017</v>
      </c>
      <c r="B67575">
        <v>2</v>
      </c>
      <c r="C67575">
        <v>15</v>
      </c>
      <c r="D67575" t="s">
        <v>18</v>
      </c>
      <c r="E67575">
        <v>59.38</v>
      </c>
      <c r="F67575">
        <v>19.690000000000001</v>
      </c>
      <c r="G67575">
        <v>41.23</v>
      </c>
      <c r="H67575">
        <v>24.85</v>
      </c>
      <c r="I67575">
        <v>16.23</v>
      </c>
      <c r="J67575">
        <v>20.82</v>
      </c>
      <c r="K67575">
        <v>92.41</v>
      </c>
      <c r="L67575">
        <v>18.84</v>
      </c>
      <c r="M67575">
        <v>48.86</v>
      </c>
      <c r="N67575">
        <v>0</v>
      </c>
      <c r="O67575">
        <v>45.94</v>
      </c>
      <c r="P67575">
        <v>36.9</v>
      </c>
      <c r="Q67575">
        <v>40.92</v>
      </c>
    </row>
    <row r="67577" spans="1:17" x14ac:dyDescent="0.25">
      <c r="A67577">
        <v>2017</v>
      </c>
      <c r="B67577">
        <v>2</v>
      </c>
      <c r="C67577">
        <v>15</v>
      </c>
      <c r="D67577" t="s">
        <v>19</v>
      </c>
      <c r="E67577">
        <v>53.19</v>
      </c>
      <c r="F67577">
        <v>31.81</v>
      </c>
      <c r="G67577">
        <v>41.71</v>
      </c>
      <c r="H67577">
        <v>30.71</v>
      </c>
      <c r="I67577">
        <v>17.010000000000002</v>
      </c>
      <c r="J67577">
        <v>25.81</v>
      </c>
      <c r="K67577">
        <v>84.5</v>
      </c>
      <c r="L67577">
        <v>24.71</v>
      </c>
      <c r="M67577">
        <v>56.07</v>
      </c>
      <c r="N67577">
        <v>0</v>
      </c>
      <c r="O67577">
        <v>48.4</v>
      </c>
      <c r="P67577">
        <v>45.15</v>
      </c>
      <c r="Q67577">
        <v>46.64</v>
      </c>
    </row>
    <row r="67579" spans="1:17" x14ac:dyDescent="0.25">
      <c r="A67579">
        <v>2017</v>
      </c>
      <c r="B67579">
        <v>2</v>
      </c>
      <c r="C67579">
        <v>16</v>
      </c>
      <c r="D67579" t="s">
        <v>16</v>
      </c>
      <c r="E67579">
        <v>67.98</v>
      </c>
      <c r="F67579">
        <v>29.56</v>
      </c>
      <c r="G67579">
        <v>46.27</v>
      </c>
      <c r="H67579">
        <v>41.99</v>
      </c>
      <c r="I67579">
        <v>28.44</v>
      </c>
      <c r="J67579">
        <v>34.049999999999997</v>
      </c>
      <c r="K67579">
        <v>96.2</v>
      </c>
      <c r="L67579">
        <v>25.55</v>
      </c>
      <c r="M67579">
        <v>67.47</v>
      </c>
      <c r="N67579">
        <v>0</v>
      </c>
      <c r="O67579">
        <v>51.57</v>
      </c>
      <c r="P67579">
        <v>41.86</v>
      </c>
      <c r="Q67579">
        <v>46.53</v>
      </c>
    </row>
    <row r="67581" spans="1:17" x14ac:dyDescent="0.25">
      <c r="A67581">
        <v>2017</v>
      </c>
      <c r="B67581">
        <v>2</v>
      </c>
      <c r="C67581">
        <v>16</v>
      </c>
      <c r="D67581" t="s">
        <v>17</v>
      </c>
      <c r="E67581">
        <v>63.81</v>
      </c>
      <c r="F67581">
        <v>26.8</v>
      </c>
      <c r="G67581">
        <v>44.83</v>
      </c>
      <c r="H67581">
        <v>37.159999999999997</v>
      </c>
      <c r="I67581">
        <v>25.76</v>
      </c>
      <c r="J67581">
        <v>31.62</v>
      </c>
      <c r="K67581">
        <v>97.41</v>
      </c>
      <c r="L67581">
        <v>28.75</v>
      </c>
      <c r="M67581">
        <v>66.14</v>
      </c>
      <c r="N67581">
        <v>0</v>
      </c>
      <c r="O67581">
        <v>55.09</v>
      </c>
      <c r="P67581">
        <v>46.9</v>
      </c>
      <c r="Q67581">
        <v>51.03</v>
      </c>
    </row>
    <row r="67583" spans="1:17" x14ac:dyDescent="0.25">
      <c r="A67583">
        <v>2017</v>
      </c>
      <c r="B67583">
        <v>2</v>
      </c>
      <c r="C67583">
        <v>16</v>
      </c>
      <c r="D67583" t="s">
        <v>18</v>
      </c>
      <c r="E67583">
        <v>72.03</v>
      </c>
      <c r="F67583">
        <v>25.06</v>
      </c>
      <c r="G67583">
        <v>47.79</v>
      </c>
      <c r="H67583">
        <v>27.37</v>
      </c>
      <c r="I67583">
        <v>4.43</v>
      </c>
      <c r="J67583">
        <v>17.41</v>
      </c>
      <c r="K67583">
        <v>83.01</v>
      </c>
      <c r="L67583">
        <v>7.22</v>
      </c>
      <c r="M67583">
        <v>39.340000000000003</v>
      </c>
      <c r="N67583">
        <v>0</v>
      </c>
      <c r="O67583">
        <v>47.88</v>
      </c>
      <c r="P67583">
        <v>37.549999999999997</v>
      </c>
      <c r="Q67583">
        <v>42.41</v>
      </c>
    </row>
    <row r="67585" spans="1:17" x14ac:dyDescent="0.25">
      <c r="A67585">
        <v>2017</v>
      </c>
      <c r="B67585">
        <v>2</v>
      </c>
      <c r="C67585">
        <v>16</v>
      </c>
      <c r="D67585" t="s">
        <v>19</v>
      </c>
      <c r="E67585">
        <v>64.38</v>
      </c>
      <c r="F67585">
        <v>32.56</v>
      </c>
      <c r="G67585">
        <v>48.2</v>
      </c>
      <c r="H67585">
        <v>34.340000000000003</v>
      </c>
      <c r="I67585">
        <v>25.35</v>
      </c>
      <c r="J67585">
        <v>30.65</v>
      </c>
      <c r="K67585">
        <v>83.1</v>
      </c>
      <c r="L67585">
        <v>28.59</v>
      </c>
      <c r="M67585">
        <v>54.14</v>
      </c>
      <c r="N67585">
        <v>0</v>
      </c>
      <c r="O67585">
        <v>47.86</v>
      </c>
      <c r="P67585">
        <v>43.81</v>
      </c>
      <c r="Q67585">
        <v>45.78</v>
      </c>
    </row>
    <row r="67587" spans="1:17" x14ac:dyDescent="0.25">
      <c r="A67587">
        <v>2017</v>
      </c>
      <c r="B67587">
        <v>2</v>
      </c>
      <c r="C67587">
        <v>17</v>
      </c>
      <c r="D67587" t="s">
        <v>16</v>
      </c>
      <c r="E67587">
        <v>70.77</v>
      </c>
      <c r="F67587">
        <v>35.450000000000003</v>
      </c>
      <c r="G67587">
        <v>51.24</v>
      </c>
      <c r="H67587">
        <v>47.58</v>
      </c>
      <c r="I67587">
        <v>31.97</v>
      </c>
      <c r="J67587">
        <v>40.89</v>
      </c>
      <c r="K67587">
        <v>95.3</v>
      </c>
      <c r="L67587">
        <v>31.74</v>
      </c>
      <c r="M67587">
        <v>71.12</v>
      </c>
      <c r="N67587">
        <v>0</v>
      </c>
      <c r="O67587">
        <v>53.73</v>
      </c>
      <c r="P67587">
        <v>43.64</v>
      </c>
      <c r="Q67587">
        <v>48.38</v>
      </c>
    </row>
    <row r="67589" spans="1:17" x14ac:dyDescent="0.25">
      <c r="A67589">
        <v>2017</v>
      </c>
      <c r="B67589">
        <v>2</v>
      </c>
      <c r="C67589">
        <v>17</v>
      </c>
      <c r="D67589" t="s">
        <v>17</v>
      </c>
      <c r="E67589">
        <v>64.540000000000006</v>
      </c>
      <c r="F67589">
        <v>34.01</v>
      </c>
      <c r="G67589">
        <v>49.67</v>
      </c>
      <c r="H67589">
        <v>51.14</v>
      </c>
      <c r="I67589">
        <v>31.31</v>
      </c>
      <c r="J67589">
        <v>41.58</v>
      </c>
      <c r="K67589">
        <v>93.08</v>
      </c>
      <c r="L67589">
        <v>60.06</v>
      </c>
      <c r="M67589">
        <v>74.599999999999994</v>
      </c>
      <c r="N67589">
        <v>0</v>
      </c>
      <c r="O67589">
        <v>53.37</v>
      </c>
      <c r="P67589">
        <v>48.15</v>
      </c>
      <c r="Q67589">
        <v>50.89</v>
      </c>
    </row>
    <row r="67591" spans="1:17" x14ac:dyDescent="0.25">
      <c r="A67591">
        <v>2017</v>
      </c>
      <c r="B67591">
        <v>2</v>
      </c>
      <c r="C67591">
        <v>17</v>
      </c>
      <c r="D67591" t="s">
        <v>18</v>
      </c>
      <c r="E67591">
        <v>67.3</v>
      </c>
      <c r="F67591">
        <v>19.47</v>
      </c>
      <c r="G67591">
        <v>45.22</v>
      </c>
      <c r="H67591">
        <v>25.04</v>
      </c>
      <c r="I67591">
        <v>14.7</v>
      </c>
      <c r="J67591">
        <v>19.690000000000001</v>
      </c>
      <c r="K67591">
        <v>84.68</v>
      </c>
      <c r="L67591">
        <v>13.97</v>
      </c>
      <c r="M67591">
        <v>43.18</v>
      </c>
      <c r="N67591">
        <v>0</v>
      </c>
      <c r="O67591">
        <v>47.25</v>
      </c>
      <c r="P67591">
        <v>38.43</v>
      </c>
      <c r="Q67591">
        <v>42.86</v>
      </c>
    </row>
    <row r="67593" spans="1:17" x14ac:dyDescent="0.25">
      <c r="A67593">
        <v>2017</v>
      </c>
      <c r="B67593">
        <v>2</v>
      </c>
      <c r="C67593">
        <v>17</v>
      </c>
      <c r="D67593" t="s">
        <v>19</v>
      </c>
      <c r="E67593">
        <v>70.38</v>
      </c>
      <c r="F67593">
        <v>41.24</v>
      </c>
      <c r="G67593">
        <v>55.18</v>
      </c>
      <c r="H67593">
        <v>42.26</v>
      </c>
      <c r="I67593">
        <v>32.619999999999997</v>
      </c>
      <c r="J67593">
        <v>36.06</v>
      </c>
      <c r="K67593">
        <v>74.31</v>
      </c>
      <c r="L67593">
        <v>27.4</v>
      </c>
      <c r="M67593">
        <v>51.05</v>
      </c>
      <c r="N67593">
        <v>0</v>
      </c>
      <c r="O67593">
        <v>49.19</v>
      </c>
      <c r="P67593">
        <v>45.19</v>
      </c>
      <c r="Q67593">
        <v>47.21</v>
      </c>
    </row>
    <row r="67595" spans="1:17" x14ac:dyDescent="0.25">
      <c r="A67595">
        <v>2017</v>
      </c>
      <c r="B67595">
        <v>2</v>
      </c>
      <c r="C67595">
        <v>18</v>
      </c>
      <c r="D67595" t="s">
        <v>16</v>
      </c>
      <c r="E67595">
        <v>65.95</v>
      </c>
      <c r="F67595">
        <v>41.54</v>
      </c>
      <c r="G67595">
        <v>51.78</v>
      </c>
      <c r="H67595">
        <v>55.82</v>
      </c>
      <c r="I67595">
        <v>41.54</v>
      </c>
      <c r="J67595">
        <v>49.25</v>
      </c>
      <c r="K67595">
        <v>100</v>
      </c>
      <c r="L67595">
        <v>65.819999999999993</v>
      </c>
      <c r="M67595">
        <v>92.06</v>
      </c>
      <c r="N67595">
        <v>0.01</v>
      </c>
      <c r="O67595">
        <v>55.26</v>
      </c>
      <c r="P67595">
        <v>47.61</v>
      </c>
      <c r="Q67595">
        <v>50.84</v>
      </c>
    </row>
    <row r="67597" spans="1:17" x14ac:dyDescent="0.25">
      <c r="A67597">
        <v>2017</v>
      </c>
      <c r="B67597">
        <v>2</v>
      </c>
      <c r="C67597">
        <v>18</v>
      </c>
      <c r="D67597" t="s">
        <v>17</v>
      </c>
      <c r="E67597">
        <v>67.239999999999995</v>
      </c>
      <c r="F67597">
        <v>51.03</v>
      </c>
      <c r="G67597">
        <v>57.32</v>
      </c>
      <c r="H67597">
        <v>57.48</v>
      </c>
      <c r="I67597">
        <v>46.5</v>
      </c>
      <c r="J67597">
        <v>53.6</v>
      </c>
      <c r="K67597">
        <v>98.85</v>
      </c>
      <c r="L67597">
        <v>63.64</v>
      </c>
      <c r="M67597">
        <v>88.03</v>
      </c>
      <c r="N67597">
        <v>0.03</v>
      </c>
      <c r="O67597">
        <v>56.97</v>
      </c>
      <c r="P67597">
        <v>51.82</v>
      </c>
      <c r="Q67597">
        <v>53.91</v>
      </c>
    </row>
    <row r="67599" spans="1:17" x14ac:dyDescent="0.25">
      <c r="A67599">
        <v>2017</v>
      </c>
      <c r="B67599">
        <v>2</v>
      </c>
      <c r="C67599">
        <v>18</v>
      </c>
      <c r="D67599" t="s">
        <v>18</v>
      </c>
      <c r="E67599">
        <v>68.52</v>
      </c>
      <c r="F67599">
        <v>25.2</v>
      </c>
      <c r="G67599">
        <v>47.36</v>
      </c>
      <c r="H67599">
        <v>35.89</v>
      </c>
      <c r="I67599">
        <v>18.32</v>
      </c>
      <c r="J67599">
        <v>24.73</v>
      </c>
      <c r="K67599">
        <v>85.32</v>
      </c>
      <c r="L67599">
        <v>16.059999999999999</v>
      </c>
      <c r="M67599">
        <v>46.62</v>
      </c>
      <c r="N67599">
        <v>0</v>
      </c>
      <c r="O67599">
        <v>47.64</v>
      </c>
      <c r="P67599">
        <v>39.26</v>
      </c>
      <c r="Q67599">
        <v>43.26</v>
      </c>
    </row>
    <row r="67601" spans="1:17" x14ac:dyDescent="0.25">
      <c r="A67601">
        <v>2017</v>
      </c>
      <c r="B67601">
        <v>2</v>
      </c>
      <c r="C67601">
        <v>18</v>
      </c>
      <c r="D67601" t="s">
        <v>19</v>
      </c>
      <c r="E67601">
        <v>65.930000000000007</v>
      </c>
      <c r="F67601">
        <v>41.83</v>
      </c>
      <c r="G67601">
        <v>53.31</v>
      </c>
      <c r="H67601">
        <v>53.09</v>
      </c>
      <c r="I67601">
        <v>38.75</v>
      </c>
      <c r="J67601">
        <v>46.6</v>
      </c>
      <c r="K67601">
        <v>98</v>
      </c>
      <c r="L67601">
        <v>59.17</v>
      </c>
      <c r="M67601">
        <v>78.849999999999994</v>
      </c>
      <c r="N67601">
        <v>0</v>
      </c>
      <c r="O67601">
        <v>50.86</v>
      </c>
      <c r="P67601">
        <v>47.43</v>
      </c>
      <c r="Q67601">
        <v>48.85</v>
      </c>
    </row>
    <row r="67603" spans="1:17" x14ac:dyDescent="0.25">
      <c r="A67603">
        <v>2017</v>
      </c>
      <c r="B67603">
        <v>2</v>
      </c>
      <c r="C67603">
        <v>19</v>
      </c>
      <c r="D67603" t="s">
        <v>16</v>
      </c>
      <c r="E67603">
        <v>70.739999999999995</v>
      </c>
      <c r="F67603">
        <v>46.42</v>
      </c>
      <c r="G67603">
        <v>56.95</v>
      </c>
      <c r="H67603">
        <v>61.43</v>
      </c>
      <c r="I67603">
        <v>46.42</v>
      </c>
      <c r="J67603">
        <v>53.48</v>
      </c>
      <c r="K67603">
        <v>100</v>
      </c>
      <c r="L67603">
        <v>61.44</v>
      </c>
      <c r="M67603">
        <v>89.21</v>
      </c>
      <c r="N67603">
        <v>0.01</v>
      </c>
      <c r="O67603">
        <v>57.38</v>
      </c>
      <c r="P67603">
        <v>50.2</v>
      </c>
      <c r="Q67603">
        <v>53.37</v>
      </c>
    </row>
    <row r="67605" spans="1:17" x14ac:dyDescent="0.25">
      <c r="A67605">
        <v>2017</v>
      </c>
      <c r="B67605">
        <v>2</v>
      </c>
      <c r="C67605">
        <v>19</v>
      </c>
      <c r="D67605" t="s">
        <v>17</v>
      </c>
      <c r="E67605">
        <v>68.45</v>
      </c>
      <c r="F67605">
        <v>54.63</v>
      </c>
      <c r="G67605">
        <v>61.7</v>
      </c>
      <c r="H67605">
        <v>62.56</v>
      </c>
      <c r="I67605">
        <v>53.75</v>
      </c>
      <c r="J67605">
        <v>59.01</v>
      </c>
      <c r="K67605">
        <v>100</v>
      </c>
      <c r="L67605">
        <v>74.13</v>
      </c>
      <c r="M67605">
        <v>91.3</v>
      </c>
      <c r="N67605">
        <v>0</v>
      </c>
      <c r="O67605">
        <v>58.59</v>
      </c>
      <c r="P67605">
        <v>54.77</v>
      </c>
      <c r="Q67605">
        <v>56.42</v>
      </c>
    </row>
    <row r="67607" spans="1:17" x14ac:dyDescent="0.25">
      <c r="A67607">
        <v>2017</v>
      </c>
      <c r="B67607">
        <v>2</v>
      </c>
      <c r="C67607">
        <v>19</v>
      </c>
      <c r="D67607" t="s">
        <v>18</v>
      </c>
      <c r="E67607">
        <v>61.77</v>
      </c>
      <c r="F67607">
        <v>41.15</v>
      </c>
      <c r="G67607">
        <v>50.66</v>
      </c>
      <c r="H67607">
        <v>41.01</v>
      </c>
      <c r="I67607">
        <v>25.32</v>
      </c>
      <c r="J67607">
        <v>34.71</v>
      </c>
      <c r="K67607">
        <v>69.069999999999993</v>
      </c>
      <c r="L67607">
        <v>30.92</v>
      </c>
      <c r="M67607">
        <v>55.08</v>
      </c>
      <c r="N67607">
        <v>0</v>
      </c>
      <c r="O67607">
        <v>47.07</v>
      </c>
      <c r="P67607">
        <v>43.51</v>
      </c>
      <c r="Q67607">
        <v>45.22</v>
      </c>
    </row>
    <row r="67609" spans="1:17" x14ac:dyDescent="0.25">
      <c r="A67609">
        <v>2017</v>
      </c>
      <c r="B67609">
        <v>2</v>
      </c>
      <c r="C67609">
        <v>19</v>
      </c>
      <c r="D67609" t="s">
        <v>19</v>
      </c>
      <c r="E67609">
        <v>76.260000000000005</v>
      </c>
      <c r="F67609">
        <v>39.18</v>
      </c>
      <c r="G67609">
        <v>59.4</v>
      </c>
      <c r="H67609">
        <v>58.41</v>
      </c>
      <c r="I67609">
        <v>38.81</v>
      </c>
      <c r="J67609">
        <v>51.03</v>
      </c>
      <c r="K67609">
        <v>100</v>
      </c>
      <c r="L67609">
        <v>46.72</v>
      </c>
      <c r="M67609">
        <v>76.8</v>
      </c>
      <c r="N67609">
        <v>0</v>
      </c>
      <c r="O67609">
        <v>52.72</v>
      </c>
      <c r="P67609">
        <v>46.99</v>
      </c>
      <c r="Q67609">
        <v>49.8</v>
      </c>
    </row>
    <row r="67611" spans="1:17" x14ac:dyDescent="0.25">
      <c r="A67611">
        <v>2017</v>
      </c>
      <c r="B67611">
        <v>2</v>
      </c>
      <c r="C67611">
        <v>20</v>
      </c>
      <c r="D67611" t="s">
        <v>16</v>
      </c>
      <c r="E67611">
        <v>71.62</v>
      </c>
      <c r="F67611">
        <v>41.76</v>
      </c>
      <c r="G67611">
        <v>56.15</v>
      </c>
      <c r="H67611">
        <v>51.06</v>
      </c>
      <c r="I67611">
        <v>32.44</v>
      </c>
      <c r="J67611">
        <v>43.02</v>
      </c>
      <c r="K67611">
        <v>100</v>
      </c>
      <c r="L67611">
        <v>27.59</v>
      </c>
      <c r="M67611">
        <v>66.27</v>
      </c>
      <c r="N67611">
        <v>0</v>
      </c>
      <c r="O67611">
        <v>60.53</v>
      </c>
      <c r="P67611">
        <v>52.27</v>
      </c>
      <c r="Q67611">
        <v>55.67</v>
      </c>
    </row>
    <row r="67613" spans="1:17" x14ac:dyDescent="0.25">
      <c r="A67613">
        <v>2017</v>
      </c>
      <c r="B67613">
        <v>2</v>
      </c>
      <c r="C67613">
        <v>20</v>
      </c>
      <c r="D67613" t="s">
        <v>17</v>
      </c>
      <c r="E67613">
        <v>66.33</v>
      </c>
      <c r="F67613">
        <v>53.53</v>
      </c>
      <c r="G67613">
        <v>60.02</v>
      </c>
      <c r="H67613">
        <v>62.52</v>
      </c>
      <c r="I67613">
        <v>53.45</v>
      </c>
      <c r="J67613">
        <v>58.02</v>
      </c>
      <c r="K67613">
        <v>100</v>
      </c>
      <c r="L67613">
        <v>76.78</v>
      </c>
      <c r="M67613">
        <v>93.32</v>
      </c>
      <c r="N67613">
        <v>0.72</v>
      </c>
      <c r="O67613">
        <v>58.8</v>
      </c>
      <c r="P67613">
        <v>57.69</v>
      </c>
      <c r="Q67613">
        <v>58.24</v>
      </c>
    </row>
    <row r="67615" spans="1:17" x14ac:dyDescent="0.25">
      <c r="A67615">
        <v>2017</v>
      </c>
      <c r="B67615">
        <v>2</v>
      </c>
      <c r="C67615">
        <v>20</v>
      </c>
      <c r="D67615" t="s">
        <v>18</v>
      </c>
      <c r="E67615">
        <v>64.349999999999994</v>
      </c>
      <c r="F67615">
        <v>30.62</v>
      </c>
      <c r="G67615">
        <v>48.68</v>
      </c>
      <c r="H67615">
        <v>35.590000000000003</v>
      </c>
      <c r="I67615">
        <v>5.56</v>
      </c>
      <c r="J67615">
        <v>19.61</v>
      </c>
      <c r="K67615">
        <v>66.53</v>
      </c>
      <c r="L67615">
        <v>9.93</v>
      </c>
      <c r="M67615">
        <v>36.39</v>
      </c>
      <c r="N67615">
        <v>0</v>
      </c>
      <c r="O67615">
        <v>49.17</v>
      </c>
      <c r="P67615">
        <v>42.8</v>
      </c>
      <c r="Q67615">
        <v>45.41</v>
      </c>
    </row>
    <row r="67617" spans="1:17" x14ac:dyDescent="0.25">
      <c r="A67617">
        <v>2017</v>
      </c>
      <c r="B67617">
        <v>2</v>
      </c>
      <c r="C67617">
        <v>20</v>
      </c>
      <c r="D67617" t="s">
        <v>19</v>
      </c>
      <c r="E67617">
        <v>67.599999999999994</v>
      </c>
      <c r="F67617">
        <v>52.77</v>
      </c>
      <c r="G67617">
        <v>62.75</v>
      </c>
      <c r="H67617">
        <v>60.36</v>
      </c>
      <c r="I67617">
        <v>50.89</v>
      </c>
      <c r="J67617">
        <v>55.66</v>
      </c>
      <c r="K67617">
        <v>96.6</v>
      </c>
      <c r="L67617">
        <v>56.8</v>
      </c>
      <c r="M67617">
        <v>78.569999999999993</v>
      </c>
      <c r="N67617">
        <v>0.18</v>
      </c>
      <c r="O67617">
        <v>54.28</v>
      </c>
      <c r="P67617">
        <v>52.43</v>
      </c>
      <c r="Q67617">
        <v>53.33</v>
      </c>
    </row>
    <row r="67619" spans="1:17" x14ac:dyDescent="0.25">
      <c r="A67619">
        <v>2017</v>
      </c>
      <c r="B67619">
        <v>2</v>
      </c>
      <c r="C67619">
        <v>21</v>
      </c>
      <c r="D67619" t="s">
        <v>16</v>
      </c>
      <c r="E67619">
        <v>76.12</v>
      </c>
      <c r="F67619">
        <v>38.01</v>
      </c>
      <c r="G67619">
        <v>55.85</v>
      </c>
      <c r="H67619">
        <v>41.58</v>
      </c>
      <c r="I67619">
        <v>26.71</v>
      </c>
      <c r="J67619">
        <v>34.32</v>
      </c>
      <c r="K67619">
        <v>82.4</v>
      </c>
      <c r="L67619">
        <v>16.28</v>
      </c>
      <c r="M67619">
        <v>49.95</v>
      </c>
      <c r="N67619">
        <v>0</v>
      </c>
      <c r="O67619">
        <v>59.7</v>
      </c>
      <c r="P67619">
        <v>48.78</v>
      </c>
      <c r="Q67619">
        <v>53.91</v>
      </c>
    </row>
    <row r="67621" spans="1:17" x14ac:dyDescent="0.25">
      <c r="A67621">
        <v>2017</v>
      </c>
      <c r="B67621">
        <v>2</v>
      </c>
      <c r="C67621">
        <v>21</v>
      </c>
      <c r="D67621" t="s">
        <v>17</v>
      </c>
      <c r="E67621">
        <v>71.58</v>
      </c>
      <c r="F67621">
        <v>51.91</v>
      </c>
      <c r="G67621">
        <v>59.43</v>
      </c>
      <c r="H67621">
        <v>59</v>
      </c>
      <c r="I67621">
        <v>50.39</v>
      </c>
      <c r="J67621">
        <v>53.9</v>
      </c>
      <c r="K67621">
        <v>100</v>
      </c>
      <c r="L67621">
        <v>51.01</v>
      </c>
      <c r="M67621">
        <v>84.07</v>
      </c>
      <c r="N67621">
        <v>0.08</v>
      </c>
      <c r="O67621">
        <v>61.14</v>
      </c>
      <c r="P67621">
        <v>56.62</v>
      </c>
      <c r="Q67621">
        <v>58.4</v>
      </c>
    </row>
    <row r="67623" spans="1:17" x14ac:dyDescent="0.25">
      <c r="A67623">
        <v>2017</v>
      </c>
      <c r="B67623">
        <v>2</v>
      </c>
      <c r="C67623">
        <v>21</v>
      </c>
      <c r="D67623" t="s">
        <v>18</v>
      </c>
      <c r="E67623">
        <v>77.040000000000006</v>
      </c>
      <c r="F67623">
        <v>28.07</v>
      </c>
      <c r="G67623">
        <v>53.13</v>
      </c>
      <c r="H67623">
        <v>25.14</v>
      </c>
      <c r="I67623">
        <v>12.44</v>
      </c>
      <c r="J67623">
        <v>18.55</v>
      </c>
      <c r="K67623">
        <v>63.19</v>
      </c>
      <c r="L67623">
        <v>8.67</v>
      </c>
      <c r="M67623">
        <v>30.35</v>
      </c>
      <c r="N67623">
        <v>0</v>
      </c>
      <c r="O67623">
        <v>51.3</v>
      </c>
      <c r="P67623">
        <v>40.04</v>
      </c>
      <c r="Q67623">
        <v>45.26</v>
      </c>
    </row>
    <row r="67625" spans="1:17" x14ac:dyDescent="0.25">
      <c r="A67625">
        <v>2017</v>
      </c>
      <c r="B67625">
        <v>2</v>
      </c>
      <c r="C67625">
        <v>21</v>
      </c>
      <c r="D67625" t="s">
        <v>19</v>
      </c>
      <c r="E67625">
        <v>70.650000000000006</v>
      </c>
      <c r="F67625">
        <v>44.66</v>
      </c>
      <c r="G67625">
        <v>55.84</v>
      </c>
      <c r="H67625">
        <v>56.35</v>
      </c>
      <c r="I67625">
        <v>43.42</v>
      </c>
      <c r="J67625">
        <v>50.13</v>
      </c>
      <c r="K67625">
        <v>100</v>
      </c>
      <c r="L67625">
        <v>50.9</v>
      </c>
      <c r="M67625">
        <v>83.39</v>
      </c>
      <c r="N67625">
        <v>0.01</v>
      </c>
      <c r="O67625">
        <v>55.17</v>
      </c>
      <c r="P67625">
        <v>51.6</v>
      </c>
      <c r="Q67625">
        <v>53.22</v>
      </c>
    </row>
    <row r="67627" spans="1:17" x14ac:dyDescent="0.25">
      <c r="A67627">
        <v>2017</v>
      </c>
      <c r="B67627">
        <v>2</v>
      </c>
      <c r="C67627">
        <v>22</v>
      </c>
      <c r="D67627" t="s">
        <v>16</v>
      </c>
      <c r="E67627">
        <v>86.32</v>
      </c>
      <c r="F67627">
        <v>36.69</v>
      </c>
      <c r="G67627">
        <v>59.98</v>
      </c>
      <c r="H67627">
        <v>56.22</v>
      </c>
      <c r="I67627">
        <v>31.5</v>
      </c>
      <c r="J67627">
        <v>41.82</v>
      </c>
      <c r="K67627">
        <v>94.9</v>
      </c>
      <c r="L67627">
        <v>14.32</v>
      </c>
      <c r="M67627">
        <v>58.34</v>
      </c>
      <c r="N67627">
        <v>0</v>
      </c>
      <c r="O67627">
        <v>61.43</v>
      </c>
      <c r="P67627">
        <v>49.59</v>
      </c>
      <c r="Q67627">
        <v>55.2</v>
      </c>
    </row>
    <row r="67629" spans="1:17" x14ac:dyDescent="0.25">
      <c r="A67629">
        <v>2017</v>
      </c>
      <c r="B67629">
        <v>2</v>
      </c>
      <c r="C67629">
        <v>22</v>
      </c>
      <c r="D67629" t="s">
        <v>17</v>
      </c>
      <c r="E67629">
        <v>76.89</v>
      </c>
      <c r="F67629">
        <v>44.45</v>
      </c>
      <c r="G67629">
        <v>60.77</v>
      </c>
      <c r="H67629">
        <v>60.73</v>
      </c>
      <c r="I67629">
        <v>44.38</v>
      </c>
      <c r="J67629">
        <v>53.96</v>
      </c>
      <c r="K67629">
        <v>100</v>
      </c>
      <c r="L67629">
        <v>45.62</v>
      </c>
      <c r="M67629">
        <v>80.569999999999993</v>
      </c>
      <c r="N67629">
        <v>0</v>
      </c>
      <c r="O67629">
        <v>63.86</v>
      </c>
      <c r="P67629">
        <v>55.31</v>
      </c>
      <c r="Q67629">
        <v>59.48</v>
      </c>
    </row>
    <row r="67631" spans="1:17" x14ac:dyDescent="0.25">
      <c r="A67631">
        <v>2017</v>
      </c>
      <c r="B67631">
        <v>2</v>
      </c>
      <c r="C67631">
        <v>22</v>
      </c>
      <c r="D67631" t="s">
        <v>18</v>
      </c>
      <c r="E67631">
        <v>77.900000000000006</v>
      </c>
      <c r="F67631">
        <v>41.51</v>
      </c>
      <c r="G67631">
        <v>59.82</v>
      </c>
      <c r="H67631">
        <v>28.39</v>
      </c>
      <c r="I67631">
        <v>7.28</v>
      </c>
      <c r="J67631">
        <v>17.739999999999998</v>
      </c>
      <c r="K67631">
        <v>49.29</v>
      </c>
      <c r="L67631">
        <v>7.21</v>
      </c>
      <c r="M67631">
        <v>21.92</v>
      </c>
      <c r="N67631">
        <v>0</v>
      </c>
      <c r="O67631">
        <v>51.39</v>
      </c>
      <c r="P67631">
        <v>43.42</v>
      </c>
      <c r="Q67631">
        <v>47.42</v>
      </c>
    </row>
    <row r="67633" spans="1:17" x14ac:dyDescent="0.25">
      <c r="A67633">
        <v>2017</v>
      </c>
      <c r="B67633">
        <v>2</v>
      </c>
      <c r="C67633">
        <v>22</v>
      </c>
      <c r="D67633" t="s">
        <v>19</v>
      </c>
      <c r="E67633">
        <v>77.180000000000007</v>
      </c>
      <c r="F67633">
        <v>40.94</v>
      </c>
      <c r="G67633">
        <v>58.09</v>
      </c>
      <c r="H67633">
        <v>58.1</v>
      </c>
      <c r="I67633">
        <v>38.99</v>
      </c>
      <c r="J67633">
        <v>46.81</v>
      </c>
      <c r="K67633">
        <v>100</v>
      </c>
      <c r="L67633">
        <v>25.78</v>
      </c>
      <c r="M67633">
        <v>72.45</v>
      </c>
      <c r="N67633">
        <v>0</v>
      </c>
      <c r="O67633">
        <v>54.79</v>
      </c>
      <c r="P67633">
        <v>50.11</v>
      </c>
      <c r="Q67633">
        <v>52.44</v>
      </c>
    </row>
    <row r="67635" spans="1:17" x14ac:dyDescent="0.25">
      <c r="A67635">
        <v>2017</v>
      </c>
      <c r="B67635">
        <v>2</v>
      </c>
      <c r="C67635">
        <v>23</v>
      </c>
      <c r="D67635" t="s">
        <v>16</v>
      </c>
      <c r="E67635">
        <v>85.59</v>
      </c>
      <c r="F67635">
        <v>41.95</v>
      </c>
      <c r="G67635">
        <v>62.04</v>
      </c>
      <c r="H67635">
        <v>48.56</v>
      </c>
      <c r="I67635">
        <v>21.3</v>
      </c>
      <c r="J67635">
        <v>36.340000000000003</v>
      </c>
      <c r="K67635">
        <v>91.6</v>
      </c>
      <c r="L67635">
        <v>12.36</v>
      </c>
      <c r="M67635">
        <v>48.97</v>
      </c>
      <c r="N67635">
        <v>0</v>
      </c>
      <c r="O67635">
        <v>60.98</v>
      </c>
      <c r="P67635">
        <v>52.27</v>
      </c>
      <c r="Q67635">
        <v>56.6</v>
      </c>
    </row>
    <row r="67637" spans="1:17" x14ac:dyDescent="0.25">
      <c r="A67637">
        <v>2017</v>
      </c>
      <c r="B67637">
        <v>2</v>
      </c>
      <c r="C67637">
        <v>23</v>
      </c>
      <c r="D67637" t="s">
        <v>17</v>
      </c>
      <c r="E67637">
        <v>82.47</v>
      </c>
      <c r="F67637">
        <v>52.38</v>
      </c>
      <c r="G67637">
        <v>67</v>
      </c>
      <c r="H67637">
        <v>57.2</v>
      </c>
      <c r="I67637">
        <v>48.46</v>
      </c>
      <c r="J67637">
        <v>53.16</v>
      </c>
      <c r="K67637">
        <v>97.29</v>
      </c>
      <c r="L67637">
        <v>30.9</v>
      </c>
      <c r="M67637">
        <v>66.260000000000005</v>
      </c>
      <c r="N67637">
        <v>0.01</v>
      </c>
      <c r="O67637">
        <v>63.77</v>
      </c>
      <c r="P67637">
        <v>58.03</v>
      </c>
      <c r="Q67637">
        <v>60.91</v>
      </c>
    </row>
    <row r="67639" spans="1:17" x14ac:dyDescent="0.25">
      <c r="A67639">
        <v>2017</v>
      </c>
      <c r="B67639">
        <v>2</v>
      </c>
      <c r="C67639">
        <v>23</v>
      </c>
      <c r="D67639" t="s">
        <v>18</v>
      </c>
      <c r="E67639">
        <v>70.069999999999993</v>
      </c>
      <c r="F67639">
        <v>30.68</v>
      </c>
      <c r="G67639">
        <v>53.56</v>
      </c>
      <c r="H67639">
        <v>32.89</v>
      </c>
      <c r="I67639">
        <v>1.01</v>
      </c>
      <c r="J67639">
        <v>20.64</v>
      </c>
      <c r="K67639">
        <v>78.58</v>
      </c>
      <c r="L67639">
        <v>9.43</v>
      </c>
      <c r="M67639">
        <v>34.49</v>
      </c>
      <c r="N67639">
        <v>0</v>
      </c>
      <c r="O67639">
        <v>51.53</v>
      </c>
      <c r="P67639">
        <v>46.14</v>
      </c>
      <c r="Q67639">
        <v>48.91</v>
      </c>
    </row>
    <row r="67641" spans="1:17" x14ac:dyDescent="0.25">
      <c r="A67641">
        <v>2017</v>
      </c>
      <c r="B67641">
        <v>2</v>
      </c>
      <c r="C67641">
        <v>23</v>
      </c>
      <c r="D67641" t="s">
        <v>19</v>
      </c>
      <c r="E67641">
        <v>81.819999999999993</v>
      </c>
      <c r="F67641">
        <v>55.2</v>
      </c>
      <c r="G67641">
        <v>68.790000000000006</v>
      </c>
      <c r="H67641">
        <v>54.51</v>
      </c>
      <c r="I67641">
        <v>42.42</v>
      </c>
      <c r="J67641">
        <v>49.38</v>
      </c>
      <c r="K67641">
        <v>89.1</v>
      </c>
      <c r="L67641">
        <v>29.09</v>
      </c>
      <c r="M67641">
        <v>55.13</v>
      </c>
      <c r="N67641">
        <v>0</v>
      </c>
      <c r="O67641">
        <v>55.83</v>
      </c>
      <c r="P67641">
        <v>52.38</v>
      </c>
      <c r="Q67641">
        <v>54.01</v>
      </c>
    </row>
    <row r="67643" spans="1:17" x14ac:dyDescent="0.25">
      <c r="A67643">
        <v>2017</v>
      </c>
      <c r="B67643">
        <v>2</v>
      </c>
      <c r="C67643">
        <v>24</v>
      </c>
      <c r="D67643" t="s">
        <v>16</v>
      </c>
      <c r="E67643">
        <v>53.4</v>
      </c>
      <c r="F67643">
        <v>32.229999999999997</v>
      </c>
      <c r="G67643">
        <v>41.98</v>
      </c>
      <c r="H67643">
        <v>36.26</v>
      </c>
      <c r="I67643">
        <v>19.71</v>
      </c>
      <c r="J67643">
        <v>25.71</v>
      </c>
      <c r="K67643">
        <v>80.3</v>
      </c>
      <c r="L67643">
        <v>29.55</v>
      </c>
      <c r="M67643">
        <v>55.06</v>
      </c>
      <c r="N67643">
        <v>0</v>
      </c>
      <c r="O67643">
        <v>57</v>
      </c>
      <c r="P67643">
        <v>49.59</v>
      </c>
      <c r="Q67643">
        <v>53.32</v>
      </c>
    </row>
    <row r="67645" spans="1:17" x14ac:dyDescent="0.25">
      <c r="A67645">
        <v>2017</v>
      </c>
      <c r="B67645">
        <v>2</v>
      </c>
      <c r="C67645">
        <v>24</v>
      </c>
      <c r="D67645" t="s">
        <v>17</v>
      </c>
      <c r="E67645">
        <v>67.260000000000005</v>
      </c>
      <c r="F67645">
        <v>42.68</v>
      </c>
      <c r="G67645">
        <v>57.25</v>
      </c>
      <c r="H67645">
        <v>56.25</v>
      </c>
      <c r="I67645">
        <v>26.29</v>
      </c>
      <c r="J67645">
        <v>42.63</v>
      </c>
      <c r="K67645">
        <v>93.64</v>
      </c>
      <c r="L67645">
        <v>34.909999999999997</v>
      </c>
      <c r="M67645">
        <v>60.09</v>
      </c>
      <c r="N67645">
        <v>0</v>
      </c>
      <c r="O67645">
        <v>61.65</v>
      </c>
      <c r="P67645">
        <v>57.65</v>
      </c>
      <c r="Q67645">
        <v>60.06</v>
      </c>
    </row>
    <row r="67647" spans="1:17" x14ac:dyDescent="0.25">
      <c r="A67647">
        <v>2017</v>
      </c>
      <c r="B67647">
        <v>2</v>
      </c>
      <c r="C67647">
        <v>24</v>
      </c>
      <c r="D67647" t="s">
        <v>18</v>
      </c>
      <c r="E67647">
        <v>39.06</v>
      </c>
      <c r="F67647">
        <v>14.34</v>
      </c>
      <c r="G67647">
        <v>28.82</v>
      </c>
      <c r="H67647">
        <v>22.76</v>
      </c>
      <c r="I67647">
        <v>7.41</v>
      </c>
      <c r="J67647">
        <v>13.09</v>
      </c>
      <c r="K67647">
        <v>75.040000000000006</v>
      </c>
      <c r="L67647">
        <v>30.91</v>
      </c>
      <c r="M67647">
        <v>53.56</v>
      </c>
      <c r="N67647">
        <v>0</v>
      </c>
      <c r="O67647">
        <v>48.11</v>
      </c>
      <c r="P67647">
        <v>42.1</v>
      </c>
      <c r="Q67647">
        <v>44.88</v>
      </c>
    </row>
    <row r="67649" spans="1:17" x14ac:dyDescent="0.25">
      <c r="A67649">
        <v>2017</v>
      </c>
      <c r="B67649">
        <v>2</v>
      </c>
      <c r="C67649">
        <v>24</v>
      </c>
      <c r="D67649" t="s">
        <v>19</v>
      </c>
      <c r="E67649">
        <v>70.63</v>
      </c>
      <c r="F67649">
        <v>31.33</v>
      </c>
      <c r="G67649">
        <v>43.88</v>
      </c>
      <c r="H67649">
        <v>49.02</v>
      </c>
      <c r="I67649">
        <v>20.18</v>
      </c>
      <c r="J67649">
        <v>31.37</v>
      </c>
      <c r="K67649">
        <v>86</v>
      </c>
      <c r="L67649">
        <v>40.46</v>
      </c>
      <c r="M67649">
        <v>62.81</v>
      </c>
      <c r="N67649">
        <v>0</v>
      </c>
      <c r="O67649">
        <v>55.36</v>
      </c>
      <c r="P67649">
        <v>50.41</v>
      </c>
      <c r="Q67649">
        <v>53.28</v>
      </c>
    </row>
    <row r="67651" spans="1:17" x14ac:dyDescent="0.25">
      <c r="A67651">
        <v>2017</v>
      </c>
      <c r="B67651">
        <v>2</v>
      </c>
      <c r="C67651">
        <v>25</v>
      </c>
      <c r="D67651" t="s">
        <v>16</v>
      </c>
      <c r="E67651">
        <v>48.49</v>
      </c>
      <c r="F67651">
        <v>21.68</v>
      </c>
      <c r="G67651">
        <v>34.5</v>
      </c>
      <c r="H67651">
        <v>24.71</v>
      </c>
      <c r="I67651">
        <v>13.76</v>
      </c>
      <c r="J67651">
        <v>19.98</v>
      </c>
      <c r="K67651">
        <v>89.1</v>
      </c>
      <c r="L67651">
        <v>29.37</v>
      </c>
      <c r="M67651">
        <v>58.72</v>
      </c>
      <c r="N67651">
        <v>0</v>
      </c>
      <c r="O67651">
        <v>54.93</v>
      </c>
      <c r="P67651">
        <v>45.49</v>
      </c>
      <c r="Q67651">
        <v>49.98</v>
      </c>
    </row>
    <row r="67653" spans="1:17" x14ac:dyDescent="0.25">
      <c r="A67653">
        <v>2017</v>
      </c>
      <c r="B67653">
        <v>2</v>
      </c>
      <c r="C67653">
        <v>25</v>
      </c>
      <c r="D67653" t="s">
        <v>17</v>
      </c>
      <c r="E67653">
        <v>52.79</v>
      </c>
      <c r="F67653">
        <v>30.18</v>
      </c>
      <c r="G67653">
        <v>40.75</v>
      </c>
      <c r="H67653">
        <v>31.68</v>
      </c>
      <c r="I67653">
        <v>12.29</v>
      </c>
      <c r="J67653">
        <v>23.39</v>
      </c>
      <c r="K67653">
        <v>89.48</v>
      </c>
      <c r="L67653">
        <v>20</v>
      </c>
      <c r="M67653">
        <v>52.88</v>
      </c>
      <c r="N67653">
        <v>0</v>
      </c>
      <c r="O67653">
        <v>58.75</v>
      </c>
      <c r="P67653">
        <v>52.32</v>
      </c>
      <c r="Q67653">
        <v>55.61</v>
      </c>
    </row>
    <row r="67655" spans="1:17" x14ac:dyDescent="0.25">
      <c r="A67655">
        <v>2017</v>
      </c>
      <c r="B67655">
        <v>2</v>
      </c>
      <c r="C67655">
        <v>25</v>
      </c>
      <c r="D67655" t="s">
        <v>18</v>
      </c>
      <c r="E67655">
        <v>51.1</v>
      </c>
      <c r="F67655">
        <v>8.98</v>
      </c>
      <c r="G67655">
        <v>29.88</v>
      </c>
      <c r="H67655">
        <v>16.829999999999998</v>
      </c>
      <c r="I67655">
        <v>3.33</v>
      </c>
      <c r="J67655">
        <v>9.5299999999999994</v>
      </c>
      <c r="K67655">
        <v>88.47</v>
      </c>
      <c r="L67655">
        <v>17.37</v>
      </c>
      <c r="M67655">
        <v>49.71</v>
      </c>
      <c r="N67655">
        <v>0</v>
      </c>
      <c r="O67655">
        <v>45.26</v>
      </c>
      <c r="P67655">
        <v>37.43</v>
      </c>
      <c r="Q67655">
        <v>41.31</v>
      </c>
    </row>
    <row r="67657" spans="1:17" x14ac:dyDescent="0.25">
      <c r="A67657">
        <v>2017</v>
      </c>
      <c r="B67657">
        <v>2</v>
      </c>
      <c r="C67657">
        <v>25</v>
      </c>
      <c r="D67657" t="s">
        <v>19</v>
      </c>
      <c r="E67657">
        <v>46.3</v>
      </c>
      <c r="F67657">
        <v>21.82</v>
      </c>
      <c r="G67657">
        <v>32.6</v>
      </c>
      <c r="H67657">
        <v>21.1</v>
      </c>
      <c r="I67657">
        <v>9.58</v>
      </c>
      <c r="J67657">
        <v>16.66</v>
      </c>
      <c r="K67657">
        <v>85.1</v>
      </c>
      <c r="L67657">
        <v>23.14</v>
      </c>
      <c r="M67657">
        <v>55.99</v>
      </c>
      <c r="N67657">
        <v>0</v>
      </c>
      <c r="O67657">
        <v>50.4</v>
      </c>
      <c r="P67657">
        <v>46.94</v>
      </c>
      <c r="Q67657">
        <v>48.65</v>
      </c>
    </row>
    <row r="67659" spans="1:17" x14ac:dyDescent="0.25">
      <c r="A67659">
        <v>2017</v>
      </c>
      <c r="B67659">
        <v>2</v>
      </c>
      <c r="C67659">
        <v>26</v>
      </c>
      <c r="D67659" t="s">
        <v>16</v>
      </c>
      <c r="E67659">
        <v>61.03</v>
      </c>
      <c r="F67659">
        <v>28.03</v>
      </c>
      <c r="G67659">
        <v>43.21</v>
      </c>
      <c r="H67659">
        <v>37.44</v>
      </c>
      <c r="I67659">
        <v>23.17</v>
      </c>
      <c r="J67659">
        <v>31.32</v>
      </c>
      <c r="K67659">
        <v>91.5</v>
      </c>
      <c r="L67659">
        <v>32.33</v>
      </c>
      <c r="M67659">
        <v>66.5</v>
      </c>
      <c r="N67659">
        <v>0</v>
      </c>
      <c r="O67659">
        <v>56.23</v>
      </c>
      <c r="P67659">
        <v>45.74</v>
      </c>
      <c r="Q67659">
        <v>50.37</v>
      </c>
    </row>
    <row r="67661" spans="1:17" x14ac:dyDescent="0.25">
      <c r="A67661">
        <v>2017</v>
      </c>
      <c r="B67661">
        <v>2</v>
      </c>
      <c r="C67661">
        <v>26</v>
      </c>
      <c r="D67661" t="s">
        <v>17</v>
      </c>
      <c r="E67661">
        <v>57.52</v>
      </c>
      <c r="F67661">
        <v>30.9</v>
      </c>
      <c r="G67661">
        <v>45.31</v>
      </c>
      <c r="H67661">
        <v>47.29</v>
      </c>
      <c r="I67661">
        <v>25.99</v>
      </c>
      <c r="J67661">
        <v>35.369999999999997</v>
      </c>
      <c r="K67661">
        <v>97.25</v>
      </c>
      <c r="L67661">
        <v>39.53</v>
      </c>
      <c r="M67661">
        <v>70.510000000000005</v>
      </c>
      <c r="N67661">
        <v>0.08</v>
      </c>
      <c r="O67661">
        <v>54.68</v>
      </c>
      <c r="P67661">
        <v>50.79</v>
      </c>
      <c r="Q67661">
        <v>52.92</v>
      </c>
    </row>
    <row r="67663" spans="1:17" x14ac:dyDescent="0.25">
      <c r="A67663">
        <v>2017</v>
      </c>
      <c r="B67663">
        <v>2</v>
      </c>
      <c r="C67663">
        <v>26</v>
      </c>
      <c r="D67663" t="s">
        <v>18</v>
      </c>
      <c r="E67663">
        <v>52.16</v>
      </c>
      <c r="F67663">
        <v>11.26</v>
      </c>
      <c r="G67663">
        <v>35.28</v>
      </c>
      <c r="H67663">
        <v>8.18</v>
      </c>
      <c r="I67663">
        <v>0.3</v>
      </c>
      <c r="J67663">
        <v>4.83</v>
      </c>
      <c r="K67663">
        <v>74.48</v>
      </c>
      <c r="L67663">
        <v>13.28</v>
      </c>
      <c r="M67663">
        <v>31.44</v>
      </c>
      <c r="N67663">
        <v>0</v>
      </c>
      <c r="O67663">
        <v>45.76</v>
      </c>
      <c r="P67663">
        <v>37.22</v>
      </c>
      <c r="Q67663">
        <v>41.8</v>
      </c>
    </row>
    <row r="67665" spans="1:17" x14ac:dyDescent="0.25">
      <c r="A67665">
        <v>2017</v>
      </c>
      <c r="B67665">
        <v>2</v>
      </c>
      <c r="C67665">
        <v>26</v>
      </c>
      <c r="D67665" t="s">
        <v>19</v>
      </c>
      <c r="E67665">
        <v>50.29</v>
      </c>
      <c r="F67665">
        <v>25.42</v>
      </c>
      <c r="G67665">
        <v>38.630000000000003</v>
      </c>
      <c r="H67665">
        <v>37.159999999999997</v>
      </c>
      <c r="I67665">
        <v>17.38</v>
      </c>
      <c r="J67665">
        <v>28.49</v>
      </c>
      <c r="K67665">
        <v>93.9</v>
      </c>
      <c r="L67665">
        <v>46.44</v>
      </c>
      <c r="M67665">
        <v>67.67</v>
      </c>
      <c r="N67665">
        <v>0.02</v>
      </c>
      <c r="O67665">
        <v>47.26</v>
      </c>
      <c r="P67665">
        <v>45.7</v>
      </c>
      <c r="Q67665">
        <v>46.38</v>
      </c>
    </row>
    <row r="67667" spans="1:17" x14ac:dyDescent="0.25">
      <c r="A67667">
        <v>2017</v>
      </c>
      <c r="B67667">
        <v>2</v>
      </c>
      <c r="C67667">
        <v>27</v>
      </c>
      <c r="D67667" t="s">
        <v>16</v>
      </c>
      <c r="E67667">
        <v>78.13</v>
      </c>
      <c r="F67667">
        <v>33.71</v>
      </c>
      <c r="G67667">
        <v>52.95</v>
      </c>
      <c r="H67667">
        <v>47.25</v>
      </c>
      <c r="I67667">
        <v>24.79</v>
      </c>
      <c r="J67667">
        <v>35.83</v>
      </c>
      <c r="K67667">
        <v>100</v>
      </c>
      <c r="L67667">
        <v>14.26</v>
      </c>
      <c r="M67667">
        <v>62.55</v>
      </c>
      <c r="N67667">
        <v>0</v>
      </c>
      <c r="O67667">
        <v>59</v>
      </c>
      <c r="P67667">
        <v>48.78</v>
      </c>
      <c r="Q67667">
        <v>53.22</v>
      </c>
    </row>
    <row r="67669" spans="1:17" x14ac:dyDescent="0.25">
      <c r="A67669">
        <v>2017</v>
      </c>
      <c r="B67669">
        <v>2</v>
      </c>
      <c r="C67669">
        <v>27</v>
      </c>
      <c r="D67669" t="s">
        <v>17</v>
      </c>
      <c r="E67669">
        <v>62.26</v>
      </c>
      <c r="F67669">
        <v>47.52</v>
      </c>
      <c r="G67669">
        <v>55.5</v>
      </c>
      <c r="H67669">
        <v>60.8</v>
      </c>
      <c r="I67669">
        <v>46.84</v>
      </c>
      <c r="J67669">
        <v>54.67</v>
      </c>
      <c r="K67669">
        <v>100</v>
      </c>
      <c r="L67669">
        <v>91.18</v>
      </c>
      <c r="M67669">
        <v>97.06</v>
      </c>
      <c r="N67669">
        <v>0.02</v>
      </c>
      <c r="O67669">
        <v>56.48</v>
      </c>
      <c r="P67669">
        <v>53.35</v>
      </c>
      <c r="Q67669">
        <v>54.61</v>
      </c>
    </row>
    <row r="67671" spans="1:17" x14ac:dyDescent="0.25">
      <c r="A67671">
        <v>2017</v>
      </c>
      <c r="B67671">
        <v>2</v>
      </c>
      <c r="C67671">
        <v>27</v>
      </c>
      <c r="D67671" t="s">
        <v>18</v>
      </c>
      <c r="E67671">
        <v>69.73</v>
      </c>
      <c r="F67671">
        <v>12.63</v>
      </c>
      <c r="G67671">
        <v>42.09</v>
      </c>
      <c r="H67671">
        <v>17.66</v>
      </c>
      <c r="I67671">
        <v>-5.35</v>
      </c>
      <c r="J67671">
        <v>9.15</v>
      </c>
      <c r="K67671">
        <v>75.59</v>
      </c>
      <c r="L67671">
        <v>5.77</v>
      </c>
      <c r="M67671">
        <v>34.1</v>
      </c>
      <c r="N67671">
        <v>0</v>
      </c>
      <c r="O67671">
        <v>45.58</v>
      </c>
      <c r="P67671">
        <v>36.97</v>
      </c>
      <c r="Q67671">
        <v>41.31</v>
      </c>
    </row>
    <row r="67673" spans="1:17" x14ac:dyDescent="0.25">
      <c r="A67673">
        <v>2017</v>
      </c>
      <c r="B67673">
        <v>2</v>
      </c>
      <c r="C67673">
        <v>27</v>
      </c>
      <c r="D67673" t="s">
        <v>19</v>
      </c>
      <c r="E67673">
        <v>70.09</v>
      </c>
      <c r="F67673">
        <v>27.45</v>
      </c>
      <c r="G67673">
        <v>51.25</v>
      </c>
      <c r="H67673">
        <v>56.15</v>
      </c>
      <c r="I67673">
        <v>27.06</v>
      </c>
      <c r="J67673">
        <v>42.46</v>
      </c>
      <c r="K67673">
        <v>98.7</v>
      </c>
      <c r="L67673">
        <v>43.37</v>
      </c>
      <c r="M67673">
        <v>74.64</v>
      </c>
      <c r="N67673">
        <v>0</v>
      </c>
      <c r="O67673">
        <v>50.29</v>
      </c>
      <c r="P67673">
        <v>44.16</v>
      </c>
      <c r="Q67673">
        <v>46.85</v>
      </c>
    </row>
    <row r="67675" spans="1:17" x14ac:dyDescent="0.25">
      <c r="A67675">
        <v>2017</v>
      </c>
      <c r="B67675">
        <v>2</v>
      </c>
      <c r="C67675">
        <v>28</v>
      </c>
      <c r="D67675" t="s">
        <v>16</v>
      </c>
      <c r="E67675">
        <v>71.56</v>
      </c>
      <c r="F67675">
        <v>50.4</v>
      </c>
      <c r="G67675">
        <v>63.2</v>
      </c>
      <c r="H67675">
        <v>42.77</v>
      </c>
      <c r="I67675">
        <v>23.1</v>
      </c>
      <c r="J67675">
        <v>32.28</v>
      </c>
      <c r="K67675">
        <v>58.62</v>
      </c>
      <c r="L67675">
        <v>16.72</v>
      </c>
      <c r="M67675">
        <v>32.479999999999997</v>
      </c>
      <c r="N67675">
        <v>0</v>
      </c>
      <c r="O67675">
        <v>55.45</v>
      </c>
      <c r="P67675">
        <v>52.34</v>
      </c>
      <c r="Q67675">
        <v>53.92</v>
      </c>
    </row>
    <row r="67677" spans="1:17" x14ac:dyDescent="0.25">
      <c r="A67677">
        <v>2017</v>
      </c>
      <c r="B67677">
        <v>2</v>
      </c>
      <c r="C67677">
        <v>28</v>
      </c>
      <c r="D67677" t="s">
        <v>17</v>
      </c>
      <c r="E67677">
        <v>79.36</v>
      </c>
      <c r="F67677">
        <v>59.95</v>
      </c>
      <c r="G67677">
        <v>69.599999999999994</v>
      </c>
      <c r="H67677">
        <v>68.42</v>
      </c>
      <c r="I67677">
        <v>59.7</v>
      </c>
      <c r="J67677">
        <v>64.53</v>
      </c>
      <c r="K67677">
        <v>100</v>
      </c>
      <c r="L67677">
        <v>67.5</v>
      </c>
      <c r="M67677">
        <v>85.01</v>
      </c>
      <c r="N67677">
        <v>0</v>
      </c>
      <c r="O67677">
        <v>61.52</v>
      </c>
      <c r="P67677">
        <v>56.5</v>
      </c>
      <c r="Q67677">
        <v>58.8</v>
      </c>
    </row>
    <row r="67679" spans="1:17" x14ac:dyDescent="0.25">
      <c r="A67679">
        <v>2017</v>
      </c>
      <c r="B67679">
        <v>2</v>
      </c>
      <c r="C67679">
        <v>28</v>
      </c>
      <c r="D67679" t="s">
        <v>18</v>
      </c>
      <c r="E67679">
        <v>68.25</v>
      </c>
      <c r="F67679">
        <v>29.62</v>
      </c>
      <c r="G67679">
        <v>49.28</v>
      </c>
      <c r="H67679">
        <v>29.61</v>
      </c>
      <c r="I67679">
        <v>7.41</v>
      </c>
      <c r="J67679">
        <v>21.11</v>
      </c>
      <c r="K67679">
        <v>71</v>
      </c>
      <c r="L67679">
        <v>13.91</v>
      </c>
      <c r="M67679">
        <v>35.36</v>
      </c>
      <c r="N67679">
        <v>0</v>
      </c>
      <c r="O67679">
        <v>48.18</v>
      </c>
      <c r="P67679">
        <v>41.38</v>
      </c>
      <c r="Q67679">
        <v>44.22</v>
      </c>
    </row>
    <row r="67681" spans="1:17" x14ac:dyDescent="0.25">
      <c r="A67681">
        <v>2017</v>
      </c>
      <c r="B67681">
        <v>2</v>
      </c>
      <c r="C67681">
        <v>28</v>
      </c>
      <c r="D67681" t="s">
        <v>19</v>
      </c>
      <c r="E67681">
        <v>74.91</v>
      </c>
      <c r="F67681">
        <v>60.21</v>
      </c>
      <c r="G67681">
        <v>68.069999999999993</v>
      </c>
      <c r="H67681">
        <v>62.75</v>
      </c>
      <c r="I67681">
        <v>55.32</v>
      </c>
      <c r="J67681">
        <v>60.44</v>
      </c>
      <c r="K67681">
        <v>88.5</v>
      </c>
      <c r="L67681">
        <v>52.16</v>
      </c>
      <c r="M67681">
        <v>77.08</v>
      </c>
      <c r="N67681">
        <v>0</v>
      </c>
      <c r="O67681">
        <v>55.33</v>
      </c>
      <c r="P67681">
        <v>50.31</v>
      </c>
      <c r="Q67681">
        <v>53.05</v>
      </c>
    </row>
    <row r="67683" spans="1:17" x14ac:dyDescent="0.25">
      <c r="A67683">
        <v>2017</v>
      </c>
      <c r="B67683">
        <v>3</v>
      </c>
      <c r="C67683">
        <v>1</v>
      </c>
      <c r="D67683" t="s">
        <v>16</v>
      </c>
      <c r="E67683">
        <v>59.43</v>
      </c>
      <c r="F67683">
        <v>30.87</v>
      </c>
      <c r="G67683">
        <v>45.92</v>
      </c>
      <c r="H67683">
        <v>31.64</v>
      </c>
      <c r="I67683">
        <v>13.11</v>
      </c>
      <c r="J67683">
        <v>20.92</v>
      </c>
      <c r="K67683">
        <v>81.8</v>
      </c>
      <c r="L67683">
        <v>16.600000000000001</v>
      </c>
      <c r="M67683">
        <v>41.21</v>
      </c>
      <c r="N67683">
        <v>0</v>
      </c>
      <c r="O67683">
        <v>57.63</v>
      </c>
      <c r="P67683">
        <v>49.06</v>
      </c>
      <c r="Q67683">
        <v>53.11</v>
      </c>
    </row>
    <row r="67685" spans="1:17" x14ac:dyDescent="0.25">
      <c r="A67685">
        <v>2017</v>
      </c>
      <c r="B67685">
        <v>3</v>
      </c>
      <c r="C67685">
        <v>1</v>
      </c>
      <c r="D67685" t="s">
        <v>17</v>
      </c>
      <c r="E67685">
        <v>71.11</v>
      </c>
      <c r="F67685">
        <v>41.16</v>
      </c>
      <c r="G67685">
        <v>58.34</v>
      </c>
      <c r="H67685">
        <v>65.489999999999995</v>
      </c>
      <c r="I67685">
        <v>16.350000000000001</v>
      </c>
      <c r="J67685">
        <v>35.76</v>
      </c>
      <c r="K67685">
        <v>87.78</v>
      </c>
      <c r="L67685">
        <v>16.95</v>
      </c>
      <c r="M67685">
        <v>47.76</v>
      </c>
      <c r="N67685">
        <v>0</v>
      </c>
      <c r="O67685">
        <v>61.48</v>
      </c>
      <c r="P67685">
        <v>57.15</v>
      </c>
      <c r="Q67685">
        <v>60.28</v>
      </c>
    </row>
    <row r="67687" spans="1:17" x14ac:dyDescent="0.25">
      <c r="A67687">
        <v>2017</v>
      </c>
      <c r="B67687">
        <v>3</v>
      </c>
      <c r="C67687">
        <v>1</v>
      </c>
      <c r="D67687" t="s">
        <v>18</v>
      </c>
      <c r="E67687">
        <v>53.01</v>
      </c>
      <c r="F67687">
        <v>17.239999999999998</v>
      </c>
      <c r="G67687">
        <v>36.090000000000003</v>
      </c>
      <c r="H67687">
        <v>23.48</v>
      </c>
      <c r="I67687">
        <v>3.05</v>
      </c>
      <c r="J67687">
        <v>13.38</v>
      </c>
      <c r="K67687">
        <v>85.6</v>
      </c>
      <c r="L67687">
        <v>16.420000000000002</v>
      </c>
      <c r="M67687">
        <v>46.49</v>
      </c>
      <c r="N67687">
        <v>0</v>
      </c>
      <c r="O67687">
        <v>47.91</v>
      </c>
      <c r="P67687">
        <v>39.32</v>
      </c>
      <c r="Q67687">
        <v>43.67</v>
      </c>
    </row>
    <row r="67689" spans="1:17" x14ac:dyDescent="0.25">
      <c r="A67689">
        <v>2017</v>
      </c>
      <c r="B67689">
        <v>3</v>
      </c>
      <c r="C67689">
        <v>1</v>
      </c>
      <c r="D67689" t="s">
        <v>19</v>
      </c>
      <c r="E67689">
        <v>63.68</v>
      </c>
      <c r="F67689">
        <v>34.479999999999997</v>
      </c>
      <c r="G67689">
        <v>46.86</v>
      </c>
      <c r="H67689">
        <v>48.24</v>
      </c>
      <c r="I67689">
        <v>14.2</v>
      </c>
      <c r="J67689">
        <v>26.89</v>
      </c>
      <c r="K67689">
        <v>85.1</v>
      </c>
      <c r="L67689">
        <v>20.12</v>
      </c>
      <c r="M67689">
        <v>50.94</v>
      </c>
      <c r="N67689">
        <v>0.01</v>
      </c>
      <c r="O67689">
        <v>55.33</v>
      </c>
      <c r="P67689">
        <v>50.04</v>
      </c>
      <c r="Q67689">
        <v>52.76</v>
      </c>
    </row>
    <row r="67691" spans="1:17" x14ac:dyDescent="0.25">
      <c r="A67691">
        <v>2017</v>
      </c>
      <c r="B67691">
        <v>3</v>
      </c>
      <c r="C67691">
        <v>2</v>
      </c>
      <c r="D67691" t="s">
        <v>16</v>
      </c>
      <c r="E67691">
        <v>64.69</v>
      </c>
      <c r="F67691">
        <v>24.67</v>
      </c>
      <c r="G67691">
        <v>44.63</v>
      </c>
      <c r="H67691">
        <v>26.71</v>
      </c>
      <c r="I67691">
        <v>11.92</v>
      </c>
      <c r="J67691">
        <v>19.63</v>
      </c>
      <c r="K67691">
        <v>83.7</v>
      </c>
      <c r="L67691">
        <v>16.47</v>
      </c>
      <c r="M67691">
        <v>42.38</v>
      </c>
      <c r="N67691">
        <v>0</v>
      </c>
      <c r="O67691">
        <v>57.33</v>
      </c>
      <c r="P67691">
        <v>46.06</v>
      </c>
      <c r="Q67691">
        <v>51.3</v>
      </c>
    </row>
    <row r="67693" spans="1:17" x14ac:dyDescent="0.25">
      <c r="A67693">
        <v>2017</v>
      </c>
      <c r="B67693">
        <v>3</v>
      </c>
      <c r="C67693">
        <v>2</v>
      </c>
      <c r="D67693" t="s">
        <v>17</v>
      </c>
      <c r="E67693">
        <v>64.62</v>
      </c>
      <c r="F67693">
        <v>28.15</v>
      </c>
      <c r="G67693">
        <v>46.2</v>
      </c>
      <c r="H67693">
        <v>36.93</v>
      </c>
      <c r="I67693">
        <v>18.84</v>
      </c>
      <c r="J67693">
        <v>27.09</v>
      </c>
      <c r="K67693">
        <v>90.98</v>
      </c>
      <c r="L67693">
        <v>17.5</v>
      </c>
      <c r="M67693">
        <v>54.85</v>
      </c>
      <c r="N67693">
        <v>0</v>
      </c>
      <c r="O67693">
        <v>60.31</v>
      </c>
      <c r="P67693">
        <v>52.2</v>
      </c>
      <c r="Q67693">
        <v>56.3</v>
      </c>
    </row>
    <row r="67695" spans="1:17" x14ac:dyDescent="0.25">
      <c r="A67695">
        <v>2017</v>
      </c>
      <c r="B67695">
        <v>3</v>
      </c>
      <c r="C67695">
        <v>2</v>
      </c>
      <c r="D67695" t="s">
        <v>18</v>
      </c>
      <c r="E67695">
        <v>51.58</v>
      </c>
      <c r="F67695">
        <v>21.08</v>
      </c>
      <c r="G67695">
        <v>36.869999999999997</v>
      </c>
      <c r="H67695">
        <v>14.81</v>
      </c>
      <c r="I67695">
        <v>1.1399999999999999</v>
      </c>
      <c r="J67695">
        <v>5.98</v>
      </c>
      <c r="K67695">
        <v>66.55</v>
      </c>
      <c r="L67695">
        <v>12.69</v>
      </c>
      <c r="M67695">
        <v>31.55</v>
      </c>
      <c r="N67695">
        <v>0</v>
      </c>
      <c r="O67695">
        <v>47.14</v>
      </c>
      <c r="P67695">
        <v>38.590000000000003</v>
      </c>
      <c r="Q67695">
        <v>42.73</v>
      </c>
    </row>
    <row r="67697" spans="1:17" x14ac:dyDescent="0.25">
      <c r="A67697">
        <v>2017</v>
      </c>
      <c r="B67697">
        <v>3</v>
      </c>
      <c r="C67697">
        <v>2</v>
      </c>
      <c r="D67697" t="s">
        <v>19</v>
      </c>
      <c r="E67697">
        <v>62.01</v>
      </c>
      <c r="F67697">
        <v>25.08</v>
      </c>
      <c r="G67697">
        <v>43.49</v>
      </c>
      <c r="H67697">
        <v>32.130000000000003</v>
      </c>
      <c r="I67697">
        <v>16.27</v>
      </c>
      <c r="J67697">
        <v>22.83</v>
      </c>
      <c r="K67697">
        <v>95.2</v>
      </c>
      <c r="L67697">
        <v>17.41</v>
      </c>
      <c r="M67697">
        <v>51.9</v>
      </c>
      <c r="N67697">
        <v>0</v>
      </c>
      <c r="O67697">
        <v>50.59</v>
      </c>
      <c r="P67697">
        <v>46.37</v>
      </c>
      <c r="Q67697">
        <v>48.58</v>
      </c>
    </row>
    <row r="67699" spans="1:17" x14ac:dyDescent="0.25">
      <c r="A67699">
        <v>2017</v>
      </c>
      <c r="B67699">
        <v>3</v>
      </c>
      <c r="C67699">
        <v>3</v>
      </c>
      <c r="D67699" t="s">
        <v>16</v>
      </c>
      <c r="E67699">
        <v>67.41</v>
      </c>
      <c r="F67699">
        <v>30.46</v>
      </c>
      <c r="G67699">
        <v>47.77</v>
      </c>
      <c r="H67699">
        <v>27.45</v>
      </c>
      <c r="I67699">
        <v>16.27</v>
      </c>
      <c r="J67699">
        <v>22.52</v>
      </c>
      <c r="K67699">
        <v>79.94</v>
      </c>
      <c r="L67699">
        <v>15.18</v>
      </c>
      <c r="M67699">
        <v>43.1</v>
      </c>
      <c r="N67699">
        <v>0</v>
      </c>
      <c r="O67699">
        <v>55.85</v>
      </c>
      <c r="P67699">
        <v>46.65</v>
      </c>
      <c r="Q67699">
        <v>51.22</v>
      </c>
    </row>
    <row r="67701" spans="1:17" x14ac:dyDescent="0.25">
      <c r="A67701">
        <v>2017</v>
      </c>
      <c r="B67701">
        <v>3</v>
      </c>
      <c r="C67701">
        <v>3</v>
      </c>
      <c r="D67701" t="s">
        <v>17</v>
      </c>
      <c r="E67701">
        <v>67.349999999999994</v>
      </c>
      <c r="F67701">
        <v>29.77</v>
      </c>
      <c r="G67701">
        <v>48.69</v>
      </c>
      <c r="H67701">
        <v>36.82</v>
      </c>
      <c r="I67701">
        <v>27.54</v>
      </c>
      <c r="J67701">
        <v>31.95</v>
      </c>
      <c r="K67701">
        <v>95.85</v>
      </c>
      <c r="L67701">
        <v>24.77</v>
      </c>
      <c r="M67701">
        <v>58.49</v>
      </c>
      <c r="N67701">
        <v>0</v>
      </c>
      <c r="O67701">
        <v>59.81</v>
      </c>
      <c r="P67701">
        <v>51.89</v>
      </c>
      <c r="Q67701">
        <v>55.84</v>
      </c>
    </row>
    <row r="67703" spans="1:17" x14ac:dyDescent="0.25">
      <c r="A67703">
        <v>2017</v>
      </c>
      <c r="B67703">
        <v>3</v>
      </c>
      <c r="C67703">
        <v>3</v>
      </c>
      <c r="D67703" t="s">
        <v>18</v>
      </c>
      <c r="E67703">
        <v>68.040000000000006</v>
      </c>
      <c r="F67703">
        <v>22.29</v>
      </c>
      <c r="G67703">
        <v>45.69</v>
      </c>
      <c r="H67703">
        <v>17.329999999999998</v>
      </c>
      <c r="I67703">
        <v>1.1200000000000001</v>
      </c>
      <c r="J67703">
        <v>10.41</v>
      </c>
      <c r="K67703">
        <v>49.39</v>
      </c>
      <c r="L67703">
        <v>10.52</v>
      </c>
      <c r="M67703">
        <v>26.42</v>
      </c>
      <c r="N67703">
        <v>0</v>
      </c>
      <c r="O67703">
        <v>47.5</v>
      </c>
      <c r="P67703">
        <v>38.270000000000003</v>
      </c>
      <c r="Q67703">
        <v>42.79</v>
      </c>
    </row>
    <row r="67705" spans="1:17" x14ac:dyDescent="0.25">
      <c r="A67705">
        <v>2017</v>
      </c>
      <c r="B67705">
        <v>3</v>
      </c>
      <c r="C67705">
        <v>3</v>
      </c>
      <c r="D67705" t="s">
        <v>19</v>
      </c>
      <c r="E67705">
        <v>65.61</v>
      </c>
      <c r="F67705">
        <v>27.06</v>
      </c>
      <c r="G67705">
        <v>48.25</v>
      </c>
      <c r="H67705">
        <v>28.96</v>
      </c>
      <c r="I67705">
        <v>20.37</v>
      </c>
      <c r="J67705">
        <v>24.6</v>
      </c>
      <c r="K67705">
        <v>81.599999999999994</v>
      </c>
      <c r="L67705">
        <v>17.88</v>
      </c>
      <c r="M67705">
        <v>44.71</v>
      </c>
      <c r="N67705">
        <v>0</v>
      </c>
      <c r="O67705">
        <v>50.04</v>
      </c>
      <c r="P67705">
        <v>45.41</v>
      </c>
      <c r="Q67705">
        <v>47.83</v>
      </c>
    </row>
    <row r="67707" spans="1:17" x14ac:dyDescent="0.25">
      <c r="A67707">
        <v>2017</v>
      </c>
      <c r="B67707">
        <v>3</v>
      </c>
      <c r="C67707">
        <v>4</v>
      </c>
      <c r="D67707" t="s">
        <v>16</v>
      </c>
      <c r="E67707">
        <v>66.78</v>
      </c>
      <c r="F67707">
        <v>34.479999999999997</v>
      </c>
      <c r="G67707">
        <v>52.11</v>
      </c>
      <c r="H67707">
        <v>52.98</v>
      </c>
      <c r="I67707">
        <v>25.84</v>
      </c>
      <c r="J67707">
        <v>40.42</v>
      </c>
      <c r="K67707">
        <v>91.8</v>
      </c>
      <c r="L67707">
        <v>48.7</v>
      </c>
      <c r="M67707">
        <v>65.760000000000005</v>
      </c>
      <c r="N67707">
        <v>0</v>
      </c>
      <c r="O67707">
        <v>56.89</v>
      </c>
      <c r="P67707">
        <v>47.68</v>
      </c>
      <c r="Q67707">
        <v>52.14</v>
      </c>
    </row>
    <row r="67709" spans="1:17" x14ac:dyDescent="0.25">
      <c r="A67709">
        <v>2017</v>
      </c>
      <c r="B67709">
        <v>3</v>
      </c>
      <c r="C67709">
        <v>4</v>
      </c>
      <c r="D67709" t="s">
        <v>17</v>
      </c>
      <c r="E67709">
        <v>68.34</v>
      </c>
      <c r="F67709">
        <v>38.11</v>
      </c>
      <c r="G67709">
        <v>53.72</v>
      </c>
      <c r="H67709">
        <v>47.75</v>
      </c>
      <c r="I67709">
        <v>31.91</v>
      </c>
      <c r="J67709">
        <v>37.409999999999997</v>
      </c>
      <c r="K67709">
        <v>90.46</v>
      </c>
      <c r="L67709">
        <v>30.59</v>
      </c>
      <c r="M67709">
        <v>55.62</v>
      </c>
      <c r="N67709">
        <v>0.02</v>
      </c>
      <c r="O67709">
        <v>57.6</v>
      </c>
      <c r="P67709">
        <v>53.01</v>
      </c>
      <c r="Q67709">
        <v>55.57</v>
      </c>
    </row>
    <row r="67711" spans="1:17" x14ac:dyDescent="0.25">
      <c r="A67711">
        <v>2017</v>
      </c>
      <c r="B67711">
        <v>3</v>
      </c>
      <c r="C67711">
        <v>4</v>
      </c>
      <c r="D67711" t="s">
        <v>18</v>
      </c>
      <c r="E67711">
        <v>76.84</v>
      </c>
      <c r="F67711">
        <v>37.1</v>
      </c>
      <c r="G67711">
        <v>54.98</v>
      </c>
      <c r="H67711">
        <v>21.01</v>
      </c>
      <c r="I67711">
        <v>13.71</v>
      </c>
      <c r="J67711">
        <v>17.899999999999999</v>
      </c>
      <c r="K67711">
        <v>42.8</v>
      </c>
      <c r="L67711">
        <v>11.63</v>
      </c>
      <c r="M67711">
        <v>25.49</v>
      </c>
      <c r="N67711">
        <v>0</v>
      </c>
      <c r="O67711">
        <v>51.73</v>
      </c>
      <c r="P67711">
        <v>41.94</v>
      </c>
      <c r="Q67711">
        <v>46.42</v>
      </c>
    </row>
    <row r="67713" spans="1:17" x14ac:dyDescent="0.25">
      <c r="A67713">
        <v>2017</v>
      </c>
      <c r="B67713">
        <v>3</v>
      </c>
      <c r="C67713">
        <v>4</v>
      </c>
      <c r="D67713" t="s">
        <v>19</v>
      </c>
      <c r="E67713">
        <v>68.95</v>
      </c>
      <c r="F67713">
        <v>44.93</v>
      </c>
      <c r="G67713">
        <v>57.97</v>
      </c>
      <c r="H67713">
        <v>36.26</v>
      </c>
      <c r="I67713">
        <v>27.22</v>
      </c>
      <c r="J67713">
        <v>29.97</v>
      </c>
      <c r="K67713">
        <v>53.25</v>
      </c>
      <c r="L67713">
        <v>22.02</v>
      </c>
      <c r="M67713">
        <v>35.57</v>
      </c>
      <c r="N67713">
        <v>0</v>
      </c>
      <c r="O67713">
        <v>50.97</v>
      </c>
      <c r="P67713">
        <v>47.48</v>
      </c>
      <c r="Q67713">
        <v>49.22</v>
      </c>
    </row>
    <row r="67715" spans="1:17" x14ac:dyDescent="0.25">
      <c r="A67715">
        <v>2017</v>
      </c>
      <c r="B67715">
        <v>3</v>
      </c>
      <c r="C67715">
        <v>5</v>
      </c>
      <c r="D67715" t="s">
        <v>16</v>
      </c>
      <c r="E67715">
        <v>77.02</v>
      </c>
      <c r="F67715">
        <v>54.16</v>
      </c>
      <c r="G67715">
        <v>63.91</v>
      </c>
      <c r="H67715">
        <v>55.83</v>
      </c>
      <c r="I67715">
        <v>52.46</v>
      </c>
      <c r="J67715">
        <v>54.36</v>
      </c>
      <c r="K67715">
        <v>94.3</v>
      </c>
      <c r="L67715">
        <v>43.28</v>
      </c>
      <c r="M67715">
        <v>73.319999999999993</v>
      </c>
      <c r="N67715">
        <v>0</v>
      </c>
      <c r="O67715">
        <v>62.38</v>
      </c>
      <c r="P67715">
        <v>54.19</v>
      </c>
      <c r="Q67715">
        <v>57.41</v>
      </c>
    </row>
    <row r="67717" spans="1:17" x14ac:dyDescent="0.25">
      <c r="A67717">
        <v>2017</v>
      </c>
      <c r="B67717">
        <v>3</v>
      </c>
      <c r="C67717">
        <v>5</v>
      </c>
      <c r="D67717" t="s">
        <v>17</v>
      </c>
      <c r="E67717">
        <v>59.86</v>
      </c>
      <c r="F67717">
        <v>48.74</v>
      </c>
      <c r="G67717">
        <v>53.89</v>
      </c>
      <c r="H67717">
        <v>59.07</v>
      </c>
      <c r="I67717">
        <v>47.7</v>
      </c>
      <c r="J67717">
        <v>52.8</v>
      </c>
      <c r="K67717">
        <v>97.77</v>
      </c>
      <c r="L67717">
        <v>90.56</v>
      </c>
      <c r="M67717">
        <v>96.07</v>
      </c>
      <c r="N67717">
        <v>0.3</v>
      </c>
      <c r="O67717">
        <v>56.55</v>
      </c>
      <c r="P67717">
        <v>54.99</v>
      </c>
      <c r="Q67717">
        <v>55.74</v>
      </c>
    </row>
    <row r="67719" spans="1:17" x14ac:dyDescent="0.25">
      <c r="A67719">
        <v>2017</v>
      </c>
      <c r="B67719">
        <v>3</v>
      </c>
      <c r="C67719">
        <v>5</v>
      </c>
      <c r="D67719" t="s">
        <v>18</v>
      </c>
      <c r="E67719">
        <v>77.650000000000006</v>
      </c>
      <c r="F67719">
        <v>37.630000000000003</v>
      </c>
      <c r="G67719">
        <v>58.99</v>
      </c>
      <c r="H67719">
        <v>24.51</v>
      </c>
      <c r="I67719">
        <v>12.64</v>
      </c>
      <c r="J67719">
        <v>19.440000000000001</v>
      </c>
      <c r="K67719">
        <v>51.38</v>
      </c>
      <c r="L67719">
        <v>8.9499999999999993</v>
      </c>
      <c r="M67719">
        <v>24.73</v>
      </c>
      <c r="N67719">
        <v>0</v>
      </c>
      <c r="O67719">
        <v>52.36</v>
      </c>
      <c r="P67719">
        <v>43.98</v>
      </c>
      <c r="Q67719">
        <v>48.34</v>
      </c>
    </row>
    <row r="67721" spans="1:17" x14ac:dyDescent="0.25">
      <c r="A67721">
        <v>2017</v>
      </c>
      <c r="B67721">
        <v>3</v>
      </c>
      <c r="C67721">
        <v>5</v>
      </c>
      <c r="D67721" t="s">
        <v>19</v>
      </c>
      <c r="E67721">
        <v>58.57</v>
      </c>
      <c r="F67721">
        <v>53.29</v>
      </c>
      <c r="G67721">
        <v>56.81</v>
      </c>
      <c r="H67721">
        <v>51.88</v>
      </c>
      <c r="I67721">
        <v>35.700000000000003</v>
      </c>
      <c r="J67721">
        <v>48.28</v>
      </c>
      <c r="K67721">
        <v>80.400000000000006</v>
      </c>
      <c r="L67721">
        <v>43.36</v>
      </c>
      <c r="M67721">
        <v>73.66</v>
      </c>
      <c r="N67721">
        <v>0</v>
      </c>
      <c r="O67721">
        <v>51.78</v>
      </c>
      <c r="P67721">
        <v>50.38</v>
      </c>
      <c r="Q67721">
        <v>50.98</v>
      </c>
    </row>
    <row r="67723" spans="1:17" x14ac:dyDescent="0.25">
      <c r="A67723">
        <v>2017</v>
      </c>
      <c r="B67723">
        <v>3</v>
      </c>
      <c r="C67723">
        <v>6</v>
      </c>
      <c r="D67723" t="s">
        <v>16</v>
      </c>
      <c r="E67723">
        <v>83.93</v>
      </c>
      <c r="F67723">
        <v>54.03</v>
      </c>
      <c r="G67723">
        <v>66.63</v>
      </c>
      <c r="H67723">
        <v>58.83</v>
      </c>
      <c r="I67723">
        <v>17.8</v>
      </c>
      <c r="J67723">
        <v>44.33</v>
      </c>
      <c r="K67723">
        <v>96.3</v>
      </c>
      <c r="L67723">
        <v>14.38</v>
      </c>
      <c r="M67723">
        <v>54.84</v>
      </c>
      <c r="N67723">
        <v>0</v>
      </c>
      <c r="O67723">
        <v>63.12</v>
      </c>
      <c r="P67723">
        <v>56.1</v>
      </c>
      <c r="Q67723">
        <v>59.28</v>
      </c>
    </row>
    <row r="67725" spans="1:17" x14ac:dyDescent="0.25">
      <c r="A67725">
        <v>2017</v>
      </c>
      <c r="B67725">
        <v>3</v>
      </c>
      <c r="C67725">
        <v>6</v>
      </c>
      <c r="D67725" t="s">
        <v>17</v>
      </c>
      <c r="E67725">
        <v>78.44</v>
      </c>
      <c r="F67725">
        <v>59.9</v>
      </c>
      <c r="G67725">
        <v>69.09</v>
      </c>
      <c r="H67725">
        <v>66.44</v>
      </c>
      <c r="I67725">
        <v>59.11</v>
      </c>
      <c r="J67725">
        <v>63.91</v>
      </c>
      <c r="K67725">
        <v>98.88</v>
      </c>
      <c r="L67725">
        <v>61.42</v>
      </c>
      <c r="M67725">
        <v>84.57</v>
      </c>
      <c r="N67725">
        <v>0.01</v>
      </c>
      <c r="O67725">
        <v>62.58</v>
      </c>
      <c r="P67725">
        <v>56.59</v>
      </c>
      <c r="Q67725">
        <v>59.56</v>
      </c>
    </row>
    <row r="67727" spans="1:17" x14ac:dyDescent="0.25">
      <c r="A67727">
        <v>2017</v>
      </c>
      <c r="B67727">
        <v>3</v>
      </c>
      <c r="C67727">
        <v>6</v>
      </c>
      <c r="D67727" t="s">
        <v>18</v>
      </c>
      <c r="E67727">
        <v>67.86</v>
      </c>
      <c r="F67727">
        <v>33.21</v>
      </c>
      <c r="G67727">
        <v>53.91</v>
      </c>
      <c r="H67727">
        <v>32.380000000000003</v>
      </c>
      <c r="I67727">
        <v>-5.86</v>
      </c>
      <c r="J67727">
        <v>13.26</v>
      </c>
      <c r="K67727">
        <v>46.51</v>
      </c>
      <c r="L67727">
        <v>6.3</v>
      </c>
      <c r="M67727">
        <v>23.81</v>
      </c>
      <c r="N67727">
        <v>0</v>
      </c>
      <c r="O67727">
        <v>52.61</v>
      </c>
      <c r="P67727">
        <v>47.77</v>
      </c>
      <c r="Q67727">
        <v>49.86</v>
      </c>
    </row>
    <row r="67729" spans="1:17" x14ac:dyDescent="0.25">
      <c r="A67729">
        <v>2017</v>
      </c>
      <c r="B67729">
        <v>3</v>
      </c>
      <c r="C67729">
        <v>6</v>
      </c>
      <c r="D67729" t="s">
        <v>19</v>
      </c>
      <c r="E67729">
        <v>75.650000000000006</v>
      </c>
      <c r="F67729">
        <v>44.69</v>
      </c>
      <c r="G67729">
        <v>65.77</v>
      </c>
      <c r="H67729">
        <v>60.6</v>
      </c>
      <c r="I67729">
        <v>40.28</v>
      </c>
      <c r="J67729">
        <v>56.25</v>
      </c>
      <c r="K67729">
        <v>91.6</v>
      </c>
      <c r="L67729">
        <v>52.31</v>
      </c>
      <c r="M67729">
        <v>72.510000000000005</v>
      </c>
      <c r="N67729">
        <v>0.48</v>
      </c>
      <c r="O67729">
        <v>56.08</v>
      </c>
      <c r="P67729">
        <v>51.78</v>
      </c>
      <c r="Q67729">
        <v>53.87</v>
      </c>
    </row>
    <row r="67731" spans="1:17" x14ac:dyDescent="0.25">
      <c r="A67731">
        <v>2017</v>
      </c>
      <c r="B67731">
        <v>3</v>
      </c>
      <c r="C67731">
        <v>7</v>
      </c>
      <c r="D67731" t="s">
        <v>16</v>
      </c>
      <c r="E67731">
        <v>62.56</v>
      </c>
      <c r="F67731">
        <v>30.09</v>
      </c>
      <c r="G67731">
        <v>47.98</v>
      </c>
      <c r="H67731">
        <v>23.74</v>
      </c>
      <c r="I67731">
        <v>5.23</v>
      </c>
      <c r="J67731">
        <v>15.02</v>
      </c>
      <c r="K67731">
        <v>58.09</v>
      </c>
      <c r="L67731">
        <v>11.81</v>
      </c>
      <c r="M67731">
        <v>30.08</v>
      </c>
      <c r="N67731">
        <v>0</v>
      </c>
      <c r="O67731">
        <v>63.14</v>
      </c>
      <c r="P67731">
        <v>51.98</v>
      </c>
      <c r="Q67731">
        <v>57.25</v>
      </c>
    </row>
    <row r="67733" spans="1:17" x14ac:dyDescent="0.25">
      <c r="A67733">
        <v>2017</v>
      </c>
      <c r="B67733">
        <v>3</v>
      </c>
      <c r="C67733">
        <v>7</v>
      </c>
      <c r="D67733" t="s">
        <v>17</v>
      </c>
      <c r="E67733">
        <v>71.38</v>
      </c>
      <c r="F67733">
        <v>38.479999999999997</v>
      </c>
      <c r="G67733">
        <v>56.57</v>
      </c>
      <c r="H67733">
        <v>65.569999999999993</v>
      </c>
      <c r="I67733">
        <v>19.829999999999998</v>
      </c>
      <c r="J67733">
        <v>38.25</v>
      </c>
      <c r="K67733">
        <v>96.7</v>
      </c>
      <c r="L67733">
        <v>18.93</v>
      </c>
      <c r="M67733">
        <v>57.61</v>
      </c>
      <c r="N67733">
        <v>0.38</v>
      </c>
      <c r="O67733">
        <v>62.46</v>
      </c>
      <c r="P67733">
        <v>58.37</v>
      </c>
      <c r="Q67733">
        <v>60.83</v>
      </c>
    </row>
    <row r="67735" spans="1:17" x14ac:dyDescent="0.25">
      <c r="A67735">
        <v>2017</v>
      </c>
      <c r="B67735">
        <v>3</v>
      </c>
      <c r="C67735">
        <v>7</v>
      </c>
      <c r="D67735" t="s">
        <v>18</v>
      </c>
      <c r="E67735">
        <v>60.49</v>
      </c>
      <c r="F67735">
        <v>13.59</v>
      </c>
      <c r="G67735">
        <v>37.979999999999997</v>
      </c>
      <c r="H67735">
        <v>8.7200000000000006</v>
      </c>
      <c r="I67735">
        <v>-4.67</v>
      </c>
      <c r="J67735">
        <v>0.94</v>
      </c>
      <c r="K67735">
        <v>59.35</v>
      </c>
      <c r="L67735">
        <v>6.82</v>
      </c>
      <c r="M67735">
        <v>25.4</v>
      </c>
      <c r="N67735">
        <v>0</v>
      </c>
      <c r="O67735">
        <v>50.47</v>
      </c>
      <c r="P67735">
        <v>41.74</v>
      </c>
      <c r="Q67735">
        <v>46.29</v>
      </c>
    </row>
    <row r="67737" spans="1:17" x14ac:dyDescent="0.25">
      <c r="A67737">
        <v>2017</v>
      </c>
      <c r="B67737">
        <v>3</v>
      </c>
      <c r="C67737">
        <v>7</v>
      </c>
      <c r="D67737" t="s">
        <v>19</v>
      </c>
      <c r="E67737">
        <v>61.81</v>
      </c>
      <c r="F67737">
        <v>37.99</v>
      </c>
      <c r="G67737">
        <v>49.63</v>
      </c>
      <c r="H67737">
        <v>42.52</v>
      </c>
      <c r="I67737">
        <v>7.39</v>
      </c>
      <c r="J67737">
        <v>21.8</v>
      </c>
      <c r="K67737">
        <v>79.790000000000006</v>
      </c>
      <c r="L67737">
        <v>11.86</v>
      </c>
      <c r="M67737">
        <v>37.4</v>
      </c>
      <c r="N67737">
        <v>0</v>
      </c>
      <c r="O67737">
        <v>55</v>
      </c>
      <c r="P67737">
        <v>51.01</v>
      </c>
      <c r="Q67737">
        <v>52.71</v>
      </c>
    </row>
    <row r="67739" spans="1:17" x14ac:dyDescent="0.25">
      <c r="A67739">
        <v>2017</v>
      </c>
      <c r="B67739">
        <v>3</v>
      </c>
      <c r="C67739">
        <v>8</v>
      </c>
      <c r="D67739" t="s">
        <v>16</v>
      </c>
      <c r="E67739">
        <v>76.41</v>
      </c>
      <c r="F67739">
        <v>31.03</v>
      </c>
      <c r="G67739">
        <v>54.58</v>
      </c>
      <c r="H67739">
        <v>53.6</v>
      </c>
      <c r="I67739">
        <v>21.39</v>
      </c>
      <c r="J67739">
        <v>36.79</v>
      </c>
      <c r="K67739">
        <v>92.6</v>
      </c>
      <c r="L67739">
        <v>27.95</v>
      </c>
      <c r="M67739">
        <v>54.52</v>
      </c>
      <c r="N67739">
        <v>0</v>
      </c>
      <c r="O67739">
        <v>60.98</v>
      </c>
      <c r="P67739">
        <v>50.49</v>
      </c>
      <c r="Q67739">
        <v>55.6</v>
      </c>
    </row>
    <row r="67741" spans="1:17" x14ac:dyDescent="0.25">
      <c r="A67741">
        <v>2017</v>
      </c>
      <c r="B67741">
        <v>3</v>
      </c>
      <c r="C67741">
        <v>8</v>
      </c>
      <c r="D67741" t="s">
        <v>17</v>
      </c>
      <c r="E67741">
        <v>73.290000000000006</v>
      </c>
      <c r="F67741">
        <v>30.72</v>
      </c>
      <c r="G67741">
        <v>54.06</v>
      </c>
      <c r="H67741">
        <v>47.27</v>
      </c>
      <c r="I67741">
        <v>29.33</v>
      </c>
      <c r="J67741">
        <v>37.46</v>
      </c>
      <c r="K67741">
        <v>96.7</v>
      </c>
      <c r="L67741">
        <v>24.68</v>
      </c>
      <c r="M67741">
        <v>59.47</v>
      </c>
      <c r="N67741">
        <v>0</v>
      </c>
      <c r="O67741">
        <v>61.38</v>
      </c>
      <c r="P67741">
        <v>53.65</v>
      </c>
      <c r="Q67741">
        <v>57.76</v>
      </c>
    </row>
    <row r="67743" spans="1:17" x14ac:dyDescent="0.25">
      <c r="A67743">
        <v>2017</v>
      </c>
      <c r="B67743">
        <v>3</v>
      </c>
      <c r="C67743">
        <v>8</v>
      </c>
      <c r="D67743" t="s">
        <v>18</v>
      </c>
      <c r="E67743">
        <v>73.709999999999994</v>
      </c>
      <c r="F67743">
        <v>20.25</v>
      </c>
      <c r="G67743">
        <v>48.14</v>
      </c>
      <c r="H67743">
        <v>15.68</v>
      </c>
      <c r="I67743">
        <v>4.0199999999999996</v>
      </c>
      <c r="J67743">
        <v>10.45</v>
      </c>
      <c r="K67743">
        <v>58.4</v>
      </c>
      <c r="L67743">
        <v>8.01</v>
      </c>
      <c r="M67743">
        <v>26.04</v>
      </c>
      <c r="N67743">
        <v>0</v>
      </c>
      <c r="O67743">
        <v>53.35</v>
      </c>
      <c r="P67743">
        <v>41.88</v>
      </c>
      <c r="Q67743">
        <v>47.15</v>
      </c>
    </row>
    <row r="67745" spans="1:17" x14ac:dyDescent="0.25">
      <c r="A67745">
        <v>2017</v>
      </c>
      <c r="B67745">
        <v>3</v>
      </c>
      <c r="C67745">
        <v>8</v>
      </c>
      <c r="D67745" t="s">
        <v>19</v>
      </c>
      <c r="E67745">
        <v>70.03</v>
      </c>
      <c r="F67745">
        <v>31.13</v>
      </c>
      <c r="G67745">
        <v>52.4</v>
      </c>
      <c r="H67745">
        <v>31.94</v>
      </c>
      <c r="I67745">
        <v>15.52</v>
      </c>
      <c r="J67745">
        <v>23.61</v>
      </c>
      <c r="K67745">
        <v>77.599999999999994</v>
      </c>
      <c r="L67745">
        <v>12.46</v>
      </c>
      <c r="M67745">
        <v>38.5</v>
      </c>
      <c r="N67745">
        <v>0</v>
      </c>
      <c r="O67745">
        <v>52.05</v>
      </c>
      <c r="P67745">
        <v>48</v>
      </c>
      <c r="Q67745">
        <v>50.12</v>
      </c>
    </row>
    <row r="67747" spans="1:17" x14ac:dyDescent="0.25">
      <c r="A67747">
        <v>2017</v>
      </c>
      <c r="B67747">
        <v>3</v>
      </c>
      <c r="C67747">
        <v>9</v>
      </c>
      <c r="D67747" t="s">
        <v>16</v>
      </c>
      <c r="E67747">
        <v>-996</v>
      </c>
      <c r="F67747">
        <v>-996</v>
      </c>
      <c r="G67747">
        <v>-996</v>
      </c>
      <c r="H67747">
        <v>-996</v>
      </c>
      <c r="I67747">
        <v>-996</v>
      </c>
      <c r="J67747">
        <v>-996</v>
      </c>
      <c r="K67747">
        <v>-996</v>
      </c>
      <c r="L67747">
        <v>-996</v>
      </c>
      <c r="M67747">
        <v>-996</v>
      </c>
      <c r="N67747">
        <v>0</v>
      </c>
      <c r="O67747">
        <v>-996</v>
      </c>
      <c r="P67747">
        <v>-996</v>
      </c>
      <c r="Q67747">
        <v>-996</v>
      </c>
    </row>
    <row r="67749" spans="1:17" x14ac:dyDescent="0.25">
      <c r="A67749">
        <v>2017</v>
      </c>
      <c r="B67749">
        <v>3</v>
      </c>
      <c r="C67749">
        <v>9</v>
      </c>
      <c r="D67749" t="s">
        <v>17</v>
      </c>
      <c r="E67749">
        <v>72.39</v>
      </c>
      <c r="F67749">
        <v>53.33</v>
      </c>
      <c r="G67749">
        <v>63.89</v>
      </c>
      <c r="H67749">
        <v>64.83</v>
      </c>
      <c r="I67749">
        <v>42.43</v>
      </c>
      <c r="J67749">
        <v>57.91</v>
      </c>
      <c r="K67749">
        <v>96.26</v>
      </c>
      <c r="L67749">
        <v>48</v>
      </c>
      <c r="M67749">
        <v>81.66</v>
      </c>
      <c r="N67749">
        <v>0.42</v>
      </c>
      <c r="O67749">
        <v>61.66</v>
      </c>
      <c r="P67749">
        <v>58.42</v>
      </c>
      <c r="Q67749">
        <v>59.96</v>
      </c>
    </row>
    <row r="67751" spans="1:17" x14ac:dyDescent="0.25">
      <c r="A67751">
        <v>2017</v>
      </c>
      <c r="B67751">
        <v>3</v>
      </c>
      <c r="C67751">
        <v>9</v>
      </c>
      <c r="D67751" t="s">
        <v>18</v>
      </c>
      <c r="E67751">
        <v>79.86</v>
      </c>
      <c r="F67751">
        <v>28.04</v>
      </c>
      <c r="G67751">
        <v>55.17</v>
      </c>
      <c r="H67751">
        <v>16.61</v>
      </c>
      <c r="I67751">
        <v>-2.77</v>
      </c>
      <c r="J67751">
        <v>8.9499999999999993</v>
      </c>
      <c r="K67751">
        <v>49.25</v>
      </c>
      <c r="L67751">
        <v>4.0599999999999996</v>
      </c>
      <c r="M67751">
        <v>20.79</v>
      </c>
      <c r="N67751">
        <v>0</v>
      </c>
      <c r="O67751">
        <v>55.31</v>
      </c>
      <c r="P67751">
        <v>44.15</v>
      </c>
      <c r="Q67751">
        <v>49.29</v>
      </c>
    </row>
    <row r="67753" spans="1:17" x14ac:dyDescent="0.25">
      <c r="A67753">
        <v>2017</v>
      </c>
      <c r="B67753">
        <v>3</v>
      </c>
      <c r="C67753">
        <v>9</v>
      </c>
      <c r="D67753" t="s">
        <v>19</v>
      </c>
      <c r="E67753">
        <v>79.61</v>
      </c>
      <c r="F67753">
        <v>49.1</v>
      </c>
      <c r="G67753">
        <v>63.09</v>
      </c>
      <c r="H67753">
        <v>61.18</v>
      </c>
      <c r="I67753">
        <v>31.62</v>
      </c>
      <c r="J67753">
        <v>47.65</v>
      </c>
      <c r="K67753">
        <v>81.8</v>
      </c>
      <c r="L67753">
        <v>43.18</v>
      </c>
      <c r="M67753">
        <v>57.79</v>
      </c>
      <c r="N67753">
        <v>0</v>
      </c>
      <c r="O67753">
        <v>55.9</v>
      </c>
      <c r="P67753">
        <v>49.57</v>
      </c>
      <c r="Q67753">
        <v>52.48</v>
      </c>
    </row>
    <row r="67755" spans="1:17" x14ac:dyDescent="0.25">
      <c r="A67755">
        <v>2017</v>
      </c>
      <c r="B67755">
        <v>3</v>
      </c>
      <c r="C67755">
        <v>10</v>
      </c>
      <c r="D67755" t="s">
        <v>16</v>
      </c>
      <c r="E67755">
        <v>61.25</v>
      </c>
      <c r="F67755">
        <v>44.96</v>
      </c>
      <c r="G67755">
        <v>50.67</v>
      </c>
      <c r="H67755">
        <v>58.78</v>
      </c>
      <c r="I67755">
        <v>26.13</v>
      </c>
      <c r="J67755">
        <v>35.01</v>
      </c>
      <c r="K67755">
        <v>94.96</v>
      </c>
      <c r="L67755">
        <v>46.06</v>
      </c>
      <c r="M67755">
        <v>55.69</v>
      </c>
      <c r="N67755">
        <v>0</v>
      </c>
      <c r="O67755">
        <v>60.73</v>
      </c>
      <c r="P67755">
        <v>55.98</v>
      </c>
      <c r="Q67755">
        <v>57.62</v>
      </c>
    </row>
    <row r="67757" spans="1:17" x14ac:dyDescent="0.25">
      <c r="A67757">
        <v>2017</v>
      </c>
      <c r="B67757">
        <v>3</v>
      </c>
      <c r="C67757">
        <v>10</v>
      </c>
      <c r="D67757" t="s">
        <v>17</v>
      </c>
      <c r="E67757">
        <v>70.430000000000007</v>
      </c>
      <c r="F67757">
        <v>52.59</v>
      </c>
      <c r="G67757">
        <v>62.27</v>
      </c>
      <c r="H67757">
        <v>61.71</v>
      </c>
      <c r="I67757">
        <v>39.57</v>
      </c>
      <c r="J67757">
        <v>53.01</v>
      </c>
      <c r="K67757">
        <v>100</v>
      </c>
      <c r="L67757">
        <v>46</v>
      </c>
      <c r="M67757">
        <v>74.12</v>
      </c>
      <c r="N67757">
        <v>0.05</v>
      </c>
      <c r="O67757">
        <v>64.27</v>
      </c>
      <c r="P67757">
        <v>59.72</v>
      </c>
      <c r="Q67757">
        <v>61.62</v>
      </c>
    </row>
    <row r="67759" spans="1:17" x14ac:dyDescent="0.25">
      <c r="A67759">
        <v>2017</v>
      </c>
      <c r="B67759">
        <v>3</v>
      </c>
      <c r="C67759">
        <v>10</v>
      </c>
      <c r="D67759" t="s">
        <v>18</v>
      </c>
      <c r="E67759">
        <v>55.15</v>
      </c>
      <c r="F67759">
        <v>31.85</v>
      </c>
      <c r="G67759">
        <v>40.96</v>
      </c>
      <c r="H67759">
        <v>30.56</v>
      </c>
      <c r="I67759">
        <v>8.6300000000000008</v>
      </c>
      <c r="J67759">
        <v>25.11</v>
      </c>
      <c r="K67759">
        <v>73.22</v>
      </c>
      <c r="L67759">
        <v>33.07</v>
      </c>
      <c r="M67759">
        <v>54.08</v>
      </c>
      <c r="N67759">
        <v>0</v>
      </c>
      <c r="O67759">
        <v>52.07</v>
      </c>
      <c r="P67759">
        <v>47.23</v>
      </c>
      <c r="Q67759">
        <v>49.62</v>
      </c>
    </row>
    <row r="67761" spans="1:17" x14ac:dyDescent="0.25">
      <c r="A67761">
        <v>2017</v>
      </c>
      <c r="B67761">
        <v>3</v>
      </c>
      <c r="C67761">
        <v>10</v>
      </c>
      <c r="D67761" t="s">
        <v>19</v>
      </c>
      <c r="E67761">
        <v>54.72</v>
      </c>
      <c r="F67761">
        <v>35.549999999999997</v>
      </c>
      <c r="G67761">
        <v>45.6</v>
      </c>
      <c r="H67761">
        <v>34.69</v>
      </c>
      <c r="I67761">
        <v>23.73</v>
      </c>
      <c r="J67761">
        <v>26.66</v>
      </c>
      <c r="K67761">
        <v>73.88</v>
      </c>
      <c r="L67761">
        <v>32.21</v>
      </c>
      <c r="M67761">
        <v>48.94</v>
      </c>
      <c r="N67761">
        <v>0</v>
      </c>
      <c r="O67761">
        <v>54.77</v>
      </c>
      <c r="P67761">
        <v>50.77</v>
      </c>
      <c r="Q67761">
        <v>52.41</v>
      </c>
    </row>
    <row r="67763" spans="1:17" x14ac:dyDescent="0.25">
      <c r="A67763">
        <v>2017</v>
      </c>
      <c r="B67763">
        <v>3</v>
      </c>
      <c r="C67763">
        <v>11</v>
      </c>
      <c r="D67763" t="s">
        <v>16</v>
      </c>
      <c r="E67763">
        <v>50.34</v>
      </c>
      <c r="F67763">
        <v>33.619999999999997</v>
      </c>
      <c r="G67763">
        <v>45.22</v>
      </c>
      <c r="H67763">
        <v>44.07</v>
      </c>
      <c r="I67763">
        <v>30.97</v>
      </c>
      <c r="J67763">
        <v>36.659999999999997</v>
      </c>
      <c r="K67763">
        <v>94.93</v>
      </c>
      <c r="L67763">
        <v>48.61</v>
      </c>
      <c r="M67763">
        <v>73.569999999999993</v>
      </c>
      <c r="N67763">
        <v>0</v>
      </c>
      <c r="O67763">
        <v>56.07</v>
      </c>
      <c r="P67763">
        <v>51.73</v>
      </c>
      <c r="Q67763">
        <v>54.71</v>
      </c>
    </row>
    <row r="67765" spans="1:17" x14ac:dyDescent="0.25">
      <c r="A67765">
        <v>2017</v>
      </c>
      <c r="B67765">
        <v>3</v>
      </c>
      <c r="C67765">
        <v>11</v>
      </c>
      <c r="D67765" t="s">
        <v>17</v>
      </c>
      <c r="E67765">
        <v>52.48</v>
      </c>
      <c r="F67765">
        <v>39.17</v>
      </c>
      <c r="G67765">
        <v>47.83</v>
      </c>
      <c r="H67765">
        <v>41.44</v>
      </c>
      <c r="I67765">
        <v>36.200000000000003</v>
      </c>
      <c r="J67765">
        <v>38.81</v>
      </c>
      <c r="K67765">
        <v>91.48</v>
      </c>
      <c r="L67765">
        <v>59.54</v>
      </c>
      <c r="M67765">
        <v>71.55</v>
      </c>
      <c r="N67765">
        <v>0.03</v>
      </c>
      <c r="O67765">
        <v>61.2</v>
      </c>
      <c r="P67765">
        <v>56.48</v>
      </c>
      <c r="Q67765">
        <v>58.67</v>
      </c>
    </row>
    <row r="67767" spans="1:17" x14ac:dyDescent="0.25">
      <c r="A67767">
        <v>2017</v>
      </c>
      <c r="B67767">
        <v>3</v>
      </c>
      <c r="C67767">
        <v>11</v>
      </c>
      <c r="D67767" t="s">
        <v>18</v>
      </c>
      <c r="E67767">
        <v>46.67</v>
      </c>
      <c r="F67767">
        <v>21.8</v>
      </c>
      <c r="G67767">
        <v>34.51</v>
      </c>
      <c r="H67767">
        <v>28.38</v>
      </c>
      <c r="I67767">
        <v>18</v>
      </c>
      <c r="J67767">
        <v>24.66</v>
      </c>
      <c r="K67767">
        <v>94.9</v>
      </c>
      <c r="L67767">
        <v>45.27</v>
      </c>
      <c r="M67767">
        <v>69.260000000000005</v>
      </c>
      <c r="N67767">
        <v>0</v>
      </c>
      <c r="O67767">
        <v>50.14</v>
      </c>
      <c r="P67767">
        <v>44.57</v>
      </c>
      <c r="Q67767">
        <v>47.4</v>
      </c>
    </row>
    <row r="67769" spans="1:17" x14ac:dyDescent="0.25">
      <c r="A67769">
        <v>2017</v>
      </c>
      <c r="B67769">
        <v>3</v>
      </c>
      <c r="C67769">
        <v>11</v>
      </c>
      <c r="D67769" t="s">
        <v>19</v>
      </c>
      <c r="E67769">
        <v>44.84</v>
      </c>
      <c r="F67769">
        <v>29.02</v>
      </c>
      <c r="G67769">
        <v>37.68</v>
      </c>
      <c r="H67769">
        <v>35.770000000000003</v>
      </c>
      <c r="I67769">
        <v>24.69</v>
      </c>
      <c r="J67769">
        <v>31.39</v>
      </c>
      <c r="K67769">
        <v>92.7</v>
      </c>
      <c r="L67769">
        <v>44.83</v>
      </c>
      <c r="M67769">
        <v>79.19</v>
      </c>
      <c r="N67769">
        <v>0.22</v>
      </c>
      <c r="O67769">
        <v>51.42</v>
      </c>
      <c r="P67769">
        <v>47.53</v>
      </c>
      <c r="Q67769">
        <v>49.39</v>
      </c>
    </row>
    <row r="67771" spans="1:17" x14ac:dyDescent="0.25">
      <c r="A67771">
        <v>2017</v>
      </c>
      <c r="B67771">
        <v>3</v>
      </c>
      <c r="C67771">
        <v>12</v>
      </c>
      <c r="D67771" t="s">
        <v>16</v>
      </c>
      <c r="E67771">
        <v>47.75</v>
      </c>
      <c r="F67771">
        <v>28.99</v>
      </c>
      <c r="G67771">
        <v>39.270000000000003</v>
      </c>
      <c r="H67771">
        <v>40.049999999999997</v>
      </c>
      <c r="I67771">
        <v>27.7</v>
      </c>
      <c r="J67771">
        <v>34.85</v>
      </c>
      <c r="K67771">
        <v>95.75</v>
      </c>
      <c r="L67771">
        <v>68.61</v>
      </c>
      <c r="M67771">
        <v>84.47</v>
      </c>
      <c r="N67771">
        <v>0</v>
      </c>
      <c r="O67771">
        <v>52.83</v>
      </c>
      <c r="P67771">
        <v>48.97</v>
      </c>
      <c r="Q67771">
        <v>50.69</v>
      </c>
    </row>
    <row r="67773" spans="1:17" x14ac:dyDescent="0.25">
      <c r="A67773">
        <v>2017</v>
      </c>
      <c r="B67773">
        <v>3</v>
      </c>
      <c r="C67773">
        <v>12</v>
      </c>
      <c r="D67773" t="s">
        <v>17</v>
      </c>
      <c r="E67773">
        <v>56.82</v>
      </c>
      <c r="F67773">
        <v>34.619999999999997</v>
      </c>
      <c r="G67773">
        <v>45.12</v>
      </c>
      <c r="H67773">
        <v>39.119999999999997</v>
      </c>
      <c r="I67773">
        <v>29.22</v>
      </c>
      <c r="J67773">
        <v>35.119999999999997</v>
      </c>
      <c r="K67773">
        <v>89.48</v>
      </c>
      <c r="L67773">
        <v>46.86</v>
      </c>
      <c r="M67773">
        <v>69.180000000000007</v>
      </c>
      <c r="N67773">
        <v>0</v>
      </c>
      <c r="O67773">
        <v>59.94</v>
      </c>
      <c r="P67773">
        <v>53.6</v>
      </c>
      <c r="Q67773">
        <v>56.54</v>
      </c>
    </row>
    <row r="67775" spans="1:17" x14ac:dyDescent="0.25">
      <c r="A67775">
        <v>2017</v>
      </c>
      <c r="B67775">
        <v>3</v>
      </c>
      <c r="C67775">
        <v>12</v>
      </c>
      <c r="D67775" t="s">
        <v>18</v>
      </c>
      <c r="E67775">
        <v>75.7</v>
      </c>
      <c r="F67775">
        <v>24.15</v>
      </c>
      <c r="G67775">
        <v>48.33</v>
      </c>
      <c r="H67775">
        <v>33.299999999999997</v>
      </c>
      <c r="I67775">
        <v>11.64</v>
      </c>
      <c r="J67775">
        <v>26.29</v>
      </c>
      <c r="K67775">
        <v>93.24</v>
      </c>
      <c r="L67775">
        <v>10.56</v>
      </c>
      <c r="M67775">
        <v>53.12</v>
      </c>
      <c r="N67775">
        <v>0</v>
      </c>
      <c r="O67775">
        <v>50.72</v>
      </c>
      <c r="P67775">
        <v>43.68</v>
      </c>
      <c r="Q67775">
        <v>46.84</v>
      </c>
    </row>
    <row r="67777" spans="1:17" x14ac:dyDescent="0.25">
      <c r="A67777">
        <v>2017</v>
      </c>
      <c r="B67777">
        <v>3</v>
      </c>
      <c r="C67777">
        <v>12</v>
      </c>
      <c r="D67777" t="s">
        <v>19</v>
      </c>
      <c r="E67777">
        <v>49.78</v>
      </c>
      <c r="F67777">
        <v>24.99</v>
      </c>
      <c r="G67777">
        <v>37.43</v>
      </c>
      <c r="H67777">
        <v>41.01</v>
      </c>
      <c r="I67777">
        <v>24.11</v>
      </c>
      <c r="J67777">
        <v>31.69</v>
      </c>
      <c r="K67777">
        <v>98.5</v>
      </c>
      <c r="L67777">
        <v>53.14</v>
      </c>
      <c r="M67777">
        <v>81.64</v>
      </c>
      <c r="N67777">
        <v>0.17</v>
      </c>
      <c r="O67777">
        <v>48.88</v>
      </c>
      <c r="P67777">
        <v>45.14</v>
      </c>
      <c r="Q67777">
        <v>47.08</v>
      </c>
    </row>
    <row r="67779" spans="1:17" x14ac:dyDescent="0.25">
      <c r="A67779">
        <v>2017</v>
      </c>
      <c r="B67779">
        <v>3</v>
      </c>
      <c r="C67779">
        <v>13</v>
      </c>
      <c r="D67779" t="s">
        <v>16</v>
      </c>
      <c r="E67779">
        <v>59.2</v>
      </c>
      <c r="F67779">
        <v>32.090000000000003</v>
      </c>
      <c r="G67779">
        <v>46.68</v>
      </c>
      <c r="H67779">
        <v>42.39</v>
      </c>
      <c r="I67779">
        <v>23.33</v>
      </c>
      <c r="J67779">
        <v>34.28</v>
      </c>
      <c r="K67779">
        <v>96.94</v>
      </c>
      <c r="L67779">
        <v>32.630000000000003</v>
      </c>
      <c r="M67779">
        <v>65.77</v>
      </c>
      <c r="N67779">
        <v>0.02</v>
      </c>
      <c r="O67779">
        <v>58.89</v>
      </c>
      <c r="P67779">
        <v>49.46</v>
      </c>
      <c r="Q67779">
        <v>53.2</v>
      </c>
    </row>
    <row r="67781" spans="1:17" x14ac:dyDescent="0.25">
      <c r="A67781">
        <v>2017</v>
      </c>
      <c r="B67781">
        <v>3</v>
      </c>
      <c r="C67781">
        <v>13</v>
      </c>
      <c r="D67781" t="s">
        <v>17</v>
      </c>
      <c r="E67781">
        <v>59.63</v>
      </c>
      <c r="F67781">
        <v>32.090000000000003</v>
      </c>
      <c r="G67781">
        <v>46.77</v>
      </c>
      <c r="H67781">
        <v>47.02</v>
      </c>
      <c r="I67781">
        <v>27.56</v>
      </c>
      <c r="J67781">
        <v>36.9</v>
      </c>
      <c r="K67781">
        <v>96.01</v>
      </c>
      <c r="L67781">
        <v>36.479999999999997</v>
      </c>
      <c r="M67781">
        <v>71.41</v>
      </c>
      <c r="N67781">
        <v>0.28999999999999998</v>
      </c>
      <c r="O67781">
        <v>57.99</v>
      </c>
      <c r="P67781">
        <v>54.91</v>
      </c>
      <c r="Q67781">
        <v>56.34</v>
      </c>
    </row>
    <row r="67783" spans="1:17" x14ac:dyDescent="0.25">
      <c r="A67783">
        <v>2017</v>
      </c>
      <c r="B67783">
        <v>3</v>
      </c>
      <c r="C67783">
        <v>13</v>
      </c>
      <c r="D67783" t="s">
        <v>18</v>
      </c>
      <c r="E67783">
        <v>61.12</v>
      </c>
      <c r="F67783">
        <v>30.28</v>
      </c>
      <c r="G67783">
        <v>44.15</v>
      </c>
      <c r="H67783">
        <v>27.9</v>
      </c>
      <c r="I67783">
        <v>21.94</v>
      </c>
      <c r="J67783">
        <v>25.05</v>
      </c>
      <c r="K67783">
        <v>74.489999999999995</v>
      </c>
      <c r="L67783">
        <v>24.97</v>
      </c>
      <c r="M67783">
        <v>49.54</v>
      </c>
      <c r="N67783">
        <v>0</v>
      </c>
      <c r="O67783">
        <v>52.99</v>
      </c>
      <c r="P67783">
        <v>44.04</v>
      </c>
      <c r="Q67783">
        <v>48.33</v>
      </c>
    </row>
    <row r="67785" spans="1:17" x14ac:dyDescent="0.25">
      <c r="A67785">
        <v>2017</v>
      </c>
      <c r="B67785">
        <v>3</v>
      </c>
      <c r="C67785">
        <v>13</v>
      </c>
      <c r="D67785" t="s">
        <v>19</v>
      </c>
      <c r="E67785">
        <v>42.43</v>
      </c>
      <c r="F67785">
        <v>29.87</v>
      </c>
      <c r="G67785">
        <v>35.89</v>
      </c>
      <c r="H67785">
        <v>41.16</v>
      </c>
      <c r="I67785">
        <v>21.16</v>
      </c>
      <c r="J67785">
        <v>29.42</v>
      </c>
      <c r="K67785">
        <v>96.8</v>
      </c>
      <c r="L67785">
        <v>65.930000000000007</v>
      </c>
      <c r="M67785">
        <v>77.540000000000006</v>
      </c>
      <c r="N67785">
        <v>0.01</v>
      </c>
      <c r="O67785">
        <v>48.2</v>
      </c>
      <c r="P67785">
        <v>45.79</v>
      </c>
      <c r="Q67785">
        <v>46.99</v>
      </c>
    </row>
    <row r="67787" spans="1:17" x14ac:dyDescent="0.25">
      <c r="A67787">
        <v>2017</v>
      </c>
      <c r="B67787">
        <v>3</v>
      </c>
      <c r="C67787">
        <v>14</v>
      </c>
      <c r="D67787" t="s">
        <v>16</v>
      </c>
      <c r="E67787">
        <v>62.42</v>
      </c>
      <c r="F67787">
        <v>28.29</v>
      </c>
      <c r="G67787">
        <v>44.2</v>
      </c>
      <c r="H67787">
        <v>37.6</v>
      </c>
      <c r="I67787">
        <v>23.89</v>
      </c>
      <c r="J67787">
        <v>29.42</v>
      </c>
      <c r="K67787">
        <v>84.78</v>
      </c>
      <c r="L67787">
        <v>36.67</v>
      </c>
      <c r="M67787">
        <v>58.55</v>
      </c>
      <c r="N67787">
        <v>0</v>
      </c>
      <c r="O67787">
        <v>59.2</v>
      </c>
      <c r="P67787">
        <v>47.61</v>
      </c>
      <c r="Q67787">
        <v>53.13</v>
      </c>
    </row>
    <row r="67789" spans="1:17" x14ac:dyDescent="0.25">
      <c r="A67789">
        <v>2017</v>
      </c>
      <c r="B67789">
        <v>3</v>
      </c>
      <c r="C67789">
        <v>14</v>
      </c>
      <c r="D67789" t="s">
        <v>17</v>
      </c>
      <c r="E67789">
        <v>57.79</v>
      </c>
      <c r="F67789">
        <v>29.22</v>
      </c>
      <c r="G67789">
        <v>44.01</v>
      </c>
      <c r="H67789">
        <v>43.12</v>
      </c>
      <c r="I67789">
        <v>27.76</v>
      </c>
      <c r="J67789">
        <v>31.87</v>
      </c>
      <c r="K67789">
        <v>96.51</v>
      </c>
      <c r="L67789">
        <v>34.96</v>
      </c>
      <c r="M67789">
        <v>65.7</v>
      </c>
      <c r="N67789">
        <v>0</v>
      </c>
      <c r="O67789">
        <v>58.89</v>
      </c>
      <c r="P67789">
        <v>51.46</v>
      </c>
      <c r="Q67789">
        <v>55.03</v>
      </c>
    </row>
    <row r="67791" spans="1:17" x14ac:dyDescent="0.25">
      <c r="A67791">
        <v>2017</v>
      </c>
      <c r="B67791">
        <v>3</v>
      </c>
      <c r="C67791">
        <v>14</v>
      </c>
      <c r="D67791" t="s">
        <v>18</v>
      </c>
      <c r="E67791">
        <v>76.89</v>
      </c>
      <c r="F67791">
        <v>25.75</v>
      </c>
      <c r="G67791">
        <v>49.22</v>
      </c>
      <c r="H67791">
        <v>27.3</v>
      </c>
      <c r="I67791">
        <v>18.48</v>
      </c>
      <c r="J67791">
        <v>23.61</v>
      </c>
      <c r="K67791">
        <v>82.37</v>
      </c>
      <c r="L67791">
        <v>11.41</v>
      </c>
      <c r="M67791">
        <v>45.19</v>
      </c>
      <c r="N67791">
        <v>0</v>
      </c>
      <c r="O67791">
        <v>55.08</v>
      </c>
      <c r="P67791">
        <v>44.33</v>
      </c>
      <c r="Q67791">
        <v>49.58</v>
      </c>
    </row>
    <row r="67793" spans="1:17" x14ac:dyDescent="0.25">
      <c r="A67793">
        <v>2017</v>
      </c>
      <c r="B67793">
        <v>3</v>
      </c>
      <c r="C67793">
        <v>14</v>
      </c>
      <c r="D67793" t="s">
        <v>19</v>
      </c>
      <c r="E67793">
        <v>35.96</v>
      </c>
      <c r="F67793">
        <v>24.75</v>
      </c>
      <c r="G67793">
        <v>31.74</v>
      </c>
      <c r="H67793">
        <v>26.51</v>
      </c>
      <c r="I67793">
        <v>22.45</v>
      </c>
      <c r="J67793">
        <v>24.72</v>
      </c>
      <c r="K67793">
        <v>92.4</v>
      </c>
      <c r="L67793">
        <v>64.45</v>
      </c>
      <c r="M67793">
        <v>75.3</v>
      </c>
      <c r="N67793">
        <v>0</v>
      </c>
      <c r="O67793">
        <v>45.86</v>
      </c>
      <c r="P67793">
        <v>44.4</v>
      </c>
      <c r="Q67793">
        <v>45.27</v>
      </c>
    </row>
    <row r="67795" spans="1:17" x14ac:dyDescent="0.25">
      <c r="A67795">
        <v>2017</v>
      </c>
      <c r="B67795">
        <v>3</v>
      </c>
      <c r="C67795">
        <v>15</v>
      </c>
      <c r="D67795" t="s">
        <v>16</v>
      </c>
      <c r="E67795">
        <v>62.56</v>
      </c>
      <c r="F67795">
        <v>29.56</v>
      </c>
      <c r="G67795">
        <v>45.18</v>
      </c>
      <c r="H67795">
        <v>42.77</v>
      </c>
      <c r="I67795">
        <v>24.33</v>
      </c>
      <c r="J67795">
        <v>32.44</v>
      </c>
      <c r="K67795">
        <v>85.29</v>
      </c>
      <c r="L67795">
        <v>42.01</v>
      </c>
      <c r="M67795">
        <v>62.56</v>
      </c>
      <c r="N67795">
        <v>0</v>
      </c>
      <c r="O67795">
        <v>60.48</v>
      </c>
      <c r="P67795">
        <v>48.42</v>
      </c>
      <c r="Q67795">
        <v>54.11</v>
      </c>
    </row>
    <row r="67797" spans="1:17" x14ac:dyDescent="0.25">
      <c r="A67797">
        <v>2017</v>
      </c>
      <c r="B67797">
        <v>3</v>
      </c>
      <c r="C67797">
        <v>15</v>
      </c>
      <c r="D67797" t="s">
        <v>17</v>
      </c>
      <c r="E67797">
        <v>53.98</v>
      </c>
      <c r="F67797">
        <v>34.96</v>
      </c>
      <c r="G67797">
        <v>44.05</v>
      </c>
      <c r="H67797">
        <v>36.56</v>
      </c>
      <c r="I67797">
        <v>30.4</v>
      </c>
      <c r="J67797">
        <v>33.5</v>
      </c>
      <c r="K67797">
        <v>83.54</v>
      </c>
      <c r="L67797">
        <v>49.28</v>
      </c>
      <c r="M67797">
        <v>67.209999999999994</v>
      </c>
      <c r="N67797">
        <v>0</v>
      </c>
      <c r="O67797">
        <v>59</v>
      </c>
      <c r="P67797">
        <v>53.24</v>
      </c>
      <c r="Q67797">
        <v>55.93</v>
      </c>
    </row>
    <row r="67799" spans="1:17" x14ac:dyDescent="0.25">
      <c r="A67799">
        <v>2017</v>
      </c>
      <c r="B67799">
        <v>3</v>
      </c>
      <c r="C67799">
        <v>15</v>
      </c>
      <c r="D67799" t="s">
        <v>18</v>
      </c>
      <c r="E67799">
        <v>79.14</v>
      </c>
      <c r="F67799">
        <v>27.46</v>
      </c>
      <c r="G67799">
        <v>54.75</v>
      </c>
      <c r="H67799">
        <v>33.54</v>
      </c>
      <c r="I67799">
        <v>13.72</v>
      </c>
      <c r="J67799">
        <v>25.65</v>
      </c>
      <c r="K67799">
        <v>83.15</v>
      </c>
      <c r="L67799">
        <v>8.81</v>
      </c>
      <c r="M67799">
        <v>41.71</v>
      </c>
      <c r="N67799">
        <v>0</v>
      </c>
      <c r="O67799">
        <v>57.85</v>
      </c>
      <c r="P67799">
        <v>46.08</v>
      </c>
      <c r="Q67799">
        <v>51.57</v>
      </c>
    </row>
    <row r="67801" spans="1:17" x14ac:dyDescent="0.25">
      <c r="A67801">
        <v>2017</v>
      </c>
      <c r="B67801">
        <v>3</v>
      </c>
      <c r="C67801">
        <v>15</v>
      </c>
      <c r="D67801" t="s">
        <v>19</v>
      </c>
      <c r="E67801">
        <v>47.21</v>
      </c>
      <c r="F67801">
        <v>23.13</v>
      </c>
      <c r="G67801">
        <v>36.43</v>
      </c>
      <c r="H67801">
        <v>25.85</v>
      </c>
      <c r="I67801">
        <v>12.3</v>
      </c>
      <c r="J67801">
        <v>20.88</v>
      </c>
      <c r="K67801">
        <v>92.6</v>
      </c>
      <c r="L67801">
        <v>29.24</v>
      </c>
      <c r="M67801">
        <v>57.37</v>
      </c>
      <c r="N67801">
        <v>0</v>
      </c>
      <c r="O67801">
        <v>46.74</v>
      </c>
      <c r="P67801">
        <v>42.82</v>
      </c>
      <c r="Q67801">
        <v>44.59</v>
      </c>
    </row>
    <row r="67803" spans="1:17" x14ac:dyDescent="0.25">
      <c r="A67803">
        <v>2017</v>
      </c>
      <c r="B67803">
        <v>3</v>
      </c>
      <c r="C67803">
        <v>16</v>
      </c>
      <c r="D67803" t="s">
        <v>16</v>
      </c>
      <c r="E67803">
        <v>83.86</v>
      </c>
      <c r="F67803">
        <v>38.92</v>
      </c>
      <c r="G67803">
        <v>62.05</v>
      </c>
      <c r="H67803">
        <v>57.05</v>
      </c>
      <c r="I67803">
        <v>38.18</v>
      </c>
      <c r="J67803">
        <v>49.5</v>
      </c>
      <c r="K67803">
        <v>99.38</v>
      </c>
      <c r="L67803">
        <v>34.26</v>
      </c>
      <c r="M67803">
        <v>68.33</v>
      </c>
      <c r="N67803">
        <v>0</v>
      </c>
      <c r="O67803">
        <v>63.12</v>
      </c>
      <c r="P67803">
        <v>50.95</v>
      </c>
      <c r="Q67803">
        <v>56.92</v>
      </c>
    </row>
    <row r="67805" spans="1:17" x14ac:dyDescent="0.25">
      <c r="A67805">
        <v>2017</v>
      </c>
      <c r="B67805">
        <v>3</v>
      </c>
      <c r="C67805">
        <v>16</v>
      </c>
      <c r="D67805" t="s">
        <v>17</v>
      </c>
      <c r="E67805">
        <v>64</v>
      </c>
      <c r="F67805">
        <v>43.1</v>
      </c>
      <c r="G67805">
        <v>53.74</v>
      </c>
      <c r="H67805">
        <v>56.99</v>
      </c>
      <c r="I67805">
        <v>35.799999999999997</v>
      </c>
      <c r="J67805">
        <v>45.13</v>
      </c>
      <c r="K67805">
        <v>84.44</v>
      </c>
      <c r="L67805">
        <v>63.36</v>
      </c>
      <c r="M67805">
        <v>72.67</v>
      </c>
      <c r="N67805">
        <v>0</v>
      </c>
      <c r="O67805">
        <v>57.92</v>
      </c>
      <c r="P67805">
        <v>54.5</v>
      </c>
      <c r="Q67805">
        <v>56.16</v>
      </c>
    </row>
    <row r="67807" spans="1:17" x14ac:dyDescent="0.25">
      <c r="A67807">
        <v>2017</v>
      </c>
      <c r="B67807">
        <v>3</v>
      </c>
      <c r="C67807">
        <v>16</v>
      </c>
      <c r="D67807" t="s">
        <v>18</v>
      </c>
      <c r="E67807">
        <v>82.27</v>
      </c>
      <c r="F67807">
        <v>39.74</v>
      </c>
      <c r="G67807">
        <v>62</v>
      </c>
      <c r="H67807">
        <v>32</v>
      </c>
      <c r="I67807">
        <v>7.79</v>
      </c>
      <c r="J67807">
        <v>16.37</v>
      </c>
      <c r="K67807">
        <v>42.13</v>
      </c>
      <c r="L67807">
        <v>6.05</v>
      </c>
      <c r="M67807">
        <v>20.49</v>
      </c>
      <c r="N67807">
        <v>0</v>
      </c>
      <c r="O67807">
        <v>59.07</v>
      </c>
      <c r="P67807">
        <v>50.27</v>
      </c>
      <c r="Q67807">
        <v>54.28</v>
      </c>
    </row>
    <row r="67809" spans="1:17" x14ac:dyDescent="0.25">
      <c r="A67809">
        <v>2017</v>
      </c>
      <c r="B67809">
        <v>3</v>
      </c>
      <c r="C67809">
        <v>16</v>
      </c>
      <c r="D67809" t="s">
        <v>19</v>
      </c>
      <c r="E67809">
        <v>65.28</v>
      </c>
      <c r="F67809">
        <v>37.75</v>
      </c>
      <c r="G67809">
        <v>53.05</v>
      </c>
      <c r="H67809">
        <v>50.35</v>
      </c>
      <c r="I67809">
        <v>25.49</v>
      </c>
      <c r="J67809">
        <v>41.16</v>
      </c>
      <c r="K67809">
        <v>77.03</v>
      </c>
      <c r="L67809">
        <v>51.76</v>
      </c>
      <c r="M67809">
        <v>64.209999999999994</v>
      </c>
      <c r="N67809">
        <v>0</v>
      </c>
      <c r="O67809">
        <v>50.2</v>
      </c>
      <c r="P67809">
        <v>44.93</v>
      </c>
      <c r="Q67809">
        <v>47.43</v>
      </c>
    </row>
    <row r="67811" spans="1:17" x14ac:dyDescent="0.25">
      <c r="A67811">
        <v>2017</v>
      </c>
      <c r="B67811">
        <v>3</v>
      </c>
      <c r="C67811">
        <v>17</v>
      </c>
      <c r="D67811" t="s">
        <v>16</v>
      </c>
      <c r="E67811">
        <v>79.61</v>
      </c>
      <c r="F67811">
        <v>46.39</v>
      </c>
      <c r="G67811">
        <v>65.86</v>
      </c>
      <c r="H67811">
        <v>59.83</v>
      </c>
      <c r="I67811">
        <v>46.12</v>
      </c>
      <c r="J67811">
        <v>56.04</v>
      </c>
      <c r="K67811">
        <v>99.61</v>
      </c>
      <c r="L67811">
        <v>47.86</v>
      </c>
      <c r="M67811">
        <v>72.900000000000006</v>
      </c>
      <c r="N67811">
        <v>0</v>
      </c>
      <c r="O67811">
        <v>67.39</v>
      </c>
      <c r="P67811">
        <v>55.51</v>
      </c>
      <c r="Q67811">
        <v>61.42</v>
      </c>
    </row>
    <row r="67813" spans="1:17" x14ac:dyDescent="0.25">
      <c r="A67813">
        <v>2017</v>
      </c>
      <c r="B67813">
        <v>3</v>
      </c>
      <c r="C67813">
        <v>17</v>
      </c>
      <c r="D67813" t="s">
        <v>17</v>
      </c>
      <c r="E67813">
        <v>73.709999999999994</v>
      </c>
      <c r="F67813">
        <v>61.23</v>
      </c>
      <c r="G67813">
        <v>66.95</v>
      </c>
      <c r="H67813">
        <v>62.93</v>
      </c>
      <c r="I67813">
        <v>56.63</v>
      </c>
      <c r="J67813">
        <v>61</v>
      </c>
      <c r="K67813">
        <v>92.7</v>
      </c>
      <c r="L67813">
        <v>66.27</v>
      </c>
      <c r="M67813">
        <v>81.709999999999994</v>
      </c>
      <c r="N67813">
        <v>0</v>
      </c>
      <c r="O67813">
        <v>60.67</v>
      </c>
      <c r="P67813">
        <v>57.65</v>
      </c>
      <c r="Q67813">
        <v>59.04</v>
      </c>
    </row>
    <row r="67815" spans="1:17" x14ac:dyDescent="0.25">
      <c r="A67815">
        <v>2017</v>
      </c>
      <c r="B67815">
        <v>3</v>
      </c>
      <c r="C67815">
        <v>17</v>
      </c>
      <c r="D67815" t="s">
        <v>18</v>
      </c>
      <c r="E67815">
        <v>70.05</v>
      </c>
      <c r="F67815">
        <v>40.57</v>
      </c>
      <c r="G67815">
        <v>55.87</v>
      </c>
      <c r="H67815">
        <v>31.37</v>
      </c>
      <c r="I67815">
        <v>13.99</v>
      </c>
      <c r="J67815">
        <v>26.31</v>
      </c>
      <c r="K67815">
        <v>60.37</v>
      </c>
      <c r="L67815">
        <v>21.89</v>
      </c>
      <c r="M67815">
        <v>33.04</v>
      </c>
      <c r="N67815">
        <v>0</v>
      </c>
      <c r="O67815">
        <v>57.78</v>
      </c>
      <c r="P67815">
        <v>50.41</v>
      </c>
      <c r="Q67815">
        <v>53.92</v>
      </c>
    </row>
    <row r="67817" spans="1:17" x14ac:dyDescent="0.25">
      <c r="A67817">
        <v>2017</v>
      </c>
      <c r="B67817">
        <v>3</v>
      </c>
      <c r="C67817">
        <v>17</v>
      </c>
      <c r="D67817" t="s">
        <v>19</v>
      </c>
      <c r="E67817">
        <v>76.75</v>
      </c>
      <c r="F67817">
        <v>50.2</v>
      </c>
      <c r="G67817">
        <v>64.27</v>
      </c>
      <c r="H67817">
        <v>61.93</v>
      </c>
      <c r="I67817">
        <v>45.76</v>
      </c>
      <c r="J67817">
        <v>54.93</v>
      </c>
      <c r="K67817">
        <v>88.8</v>
      </c>
      <c r="L67817">
        <v>51.64</v>
      </c>
      <c r="M67817">
        <v>72.66</v>
      </c>
      <c r="N67817">
        <v>0</v>
      </c>
      <c r="O67817">
        <v>55.09</v>
      </c>
      <c r="P67817">
        <v>49.82</v>
      </c>
      <c r="Q67817">
        <v>52.21</v>
      </c>
    </row>
    <row r="67819" spans="1:17" x14ac:dyDescent="0.25">
      <c r="A67819">
        <v>2017</v>
      </c>
      <c r="B67819">
        <v>3</v>
      </c>
      <c r="C67819">
        <v>18</v>
      </c>
      <c r="D67819" t="s">
        <v>16</v>
      </c>
      <c r="E67819">
        <v>83.37</v>
      </c>
      <c r="F67819">
        <v>54.43</v>
      </c>
      <c r="G67819">
        <v>68.67</v>
      </c>
      <c r="H67819">
        <v>63.23</v>
      </c>
      <c r="I67819">
        <v>51.59</v>
      </c>
      <c r="J67819">
        <v>57.89</v>
      </c>
      <c r="K67819">
        <v>90.52</v>
      </c>
      <c r="L67819">
        <v>42.64</v>
      </c>
      <c r="M67819">
        <v>70.349999999999994</v>
      </c>
      <c r="N67819">
        <v>0</v>
      </c>
      <c r="O67819">
        <v>70.790000000000006</v>
      </c>
      <c r="P67819">
        <v>59.22</v>
      </c>
      <c r="Q67819">
        <v>64.55</v>
      </c>
    </row>
    <row r="67821" spans="1:17" x14ac:dyDescent="0.25">
      <c r="A67821">
        <v>2017</v>
      </c>
      <c r="B67821">
        <v>3</v>
      </c>
      <c r="C67821">
        <v>18</v>
      </c>
      <c r="D67821" t="s">
        <v>17</v>
      </c>
      <c r="E67821">
        <v>80.150000000000006</v>
      </c>
      <c r="F67821">
        <v>58.01</v>
      </c>
      <c r="G67821">
        <v>69.3</v>
      </c>
      <c r="H67821">
        <v>64.92</v>
      </c>
      <c r="I67821">
        <v>57.42</v>
      </c>
      <c r="J67821">
        <v>62.23</v>
      </c>
      <c r="K67821">
        <v>99.2</v>
      </c>
      <c r="L67821">
        <v>55.75</v>
      </c>
      <c r="M67821">
        <v>79.37</v>
      </c>
      <c r="N67821">
        <v>0</v>
      </c>
      <c r="O67821">
        <v>66.61</v>
      </c>
      <c r="P67821">
        <v>60.04</v>
      </c>
      <c r="Q67821">
        <v>62.69</v>
      </c>
    </row>
    <row r="67823" spans="1:17" x14ac:dyDescent="0.25">
      <c r="A67823">
        <v>2017</v>
      </c>
      <c r="B67823">
        <v>3</v>
      </c>
      <c r="C67823">
        <v>18</v>
      </c>
      <c r="D67823" t="s">
        <v>18</v>
      </c>
      <c r="E67823">
        <v>83.46</v>
      </c>
      <c r="F67823">
        <v>33.58</v>
      </c>
      <c r="G67823">
        <v>60.99</v>
      </c>
      <c r="H67823">
        <v>37.51</v>
      </c>
      <c r="I67823">
        <v>23.46</v>
      </c>
      <c r="J67823">
        <v>31.83</v>
      </c>
      <c r="K67823">
        <v>76.319999999999993</v>
      </c>
      <c r="L67823">
        <v>13.04</v>
      </c>
      <c r="M67823">
        <v>39.6</v>
      </c>
      <c r="N67823">
        <v>0</v>
      </c>
      <c r="O67823">
        <v>59.45</v>
      </c>
      <c r="P67823">
        <v>49.19</v>
      </c>
      <c r="Q67823">
        <v>54.22</v>
      </c>
    </row>
    <row r="67825" spans="1:17" x14ac:dyDescent="0.25">
      <c r="A67825">
        <v>2017</v>
      </c>
      <c r="B67825">
        <v>3</v>
      </c>
      <c r="C67825">
        <v>18</v>
      </c>
      <c r="D67825" t="s">
        <v>19</v>
      </c>
      <c r="E67825">
        <v>72.52</v>
      </c>
      <c r="F67825">
        <v>40.630000000000003</v>
      </c>
      <c r="G67825">
        <v>56.68</v>
      </c>
      <c r="H67825">
        <v>47.46</v>
      </c>
      <c r="I67825">
        <v>26.18</v>
      </c>
      <c r="J67825">
        <v>34.99</v>
      </c>
      <c r="K67825">
        <v>96.3</v>
      </c>
      <c r="L67825">
        <v>22.25</v>
      </c>
      <c r="M67825">
        <v>50.05</v>
      </c>
      <c r="N67825">
        <v>0</v>
      </c>
      <c r="O67825">
        <v>54.93</v>
      </c>
      <c r="P67825">
        <v>49.8</v>
      </c>
      <c r="Q67825">
        <v>52.33</v>
      </c>
    </row>
    <row r="67827" spans="1:17" x14ac:dyDescent="0.25">
      <c r="A67827">
        <v>2017</v>
      </c>
      <c r="B67827">
        <v>3</v>
      </c>
      <c r="C67827">
        <v>19</v>
      </c>
      <c r="D67827" t="s">
        <v>16</v>
      </c>
      <c r="E67827">
        <v>90.68</v>
      </c>
      <c r="F67827">
        <v>54.86</v>
      </c>
      <c r="G67827">
        <v>71.56</v>
      </c>
      <c r="H67827">
        <v>62.03</v>
      </c>
      <c r="I67827">
        <v>49.65</v>
      </c>
      <c r="J67827">
        <v>55.8</v>
      </c>
      <c r="K67827">
        <v>97.66</v>
      </c>
      <c r="L67827">
        <v>26.88</v>
      </c>
      <c r="M67827">
        <v>63.13</v>
      </c>
      <c r="N67827">
        <v>0</v>
      </c>
      <c r="O67827">
        <v>71.849999999999994</v>
      </c>
      <c r="P67827">
        <v>60.84</v>
      </c>
      <c r="Q67827">
        <v>66.13</v>
      </c>
    </row>
    <row r="67829" spans="1:17" x14ac:dyDescent="0.25">
      <c r="A67829">
        <v>2017</v>
      </c>
      <c r="B67829">
        <v>3</v>
      </c>
      <c r="C67829">
        <v>19</v>
      </c>
      <c r="D67829" t="s">
        <v>17</v>
      </c>
      <c r="E67829">
        <v>82.31</v>
      </c>
      <c r="F67829">
        <v>54.16</v>
      </c>
      <c r="G67829">
        <v>67.900000000000006</v>
      </c>
      <c r="H67829">
        <v>67.739999999999995</v>
      </c>
      <c r="I67829">
        <v>54.15</v>
      </c>
      <c r="J67829">
        <v>59.93</v>
      </c>
      <c r="K67829">
        <v>100</v>
      </c>
      <c r="L67829">
        <v>50.09</v>
      </c>
      <c r="M67829">
        <v>78.5</v>
      </c>
      <c r="N67829">
        <v>0</v>
      </c>
      <c r="O67829">
        <v>66.94</v>
      </c>
      <c r="P67829">
        <v>61.38</v>
      </c>
      <c r="Q67829">
        <v>64.05</v>
      </c>
    </row>
    <row r="67831" spans="1:17" x14ac:dyDescent="0.25">
      <c r="A67831">
        <v>2017</v>
      </c>
      <c r="B67831">
        <v>3</v>
      </c>
      <c r="C67831">
        <v>19</v>
      </c>
      <c r="D67831" t="s">
        <v>18</v>
      </c>
      <c r="E67831">
        <v>86.5</v>
      </c>
      <c r="F67831">
        <v>44.4</v>
      </c>
      <c r="G67831">
        <v>67.45</v>
      </c>
      <c r="H67831">
        <v>34.11</v>
      </c>
      <c r="I67831">
        <v>17.46</v>
      </c>
      <c r="J67831">
        <v>23.92</v>
      </c>
      <c r="K67831">
        <v>46.49</v>
      </c>
      <c r="L67831">
        <v>7.99</v>
      </c>
      <c r="M67831">
        <v>22.66</v>
      </c>
      <c r="N67831">
        <v>0</v>
      </c>
      <c r="O67831">
        <v>63.93</v>
      </c>
      <c r="P67831">
        <v>52.99</v>
      </c>
      <c r="Q67831">
        <v>57.98</v>
      </c>
    </row>
    <row r="67833" spans="1:17" x14ac:dyDescent="0.25">
      <c r="A67833">
        <v>2017</v>
      </c>
      <c r="B67833">
        <v>3</v>
      </c>
      <c r="C67833">
        <v>19</v>
      </c>
      <c r="D67833" t="s">
        <v>19</v>
      </c>
      <c r="E67833">
        <v>83.88</v>
      </c>
      <c r="F67833">
        <v>56.14</v>
      </c>
      <c r="G67833">
        <v>71.069999999999993</v>
      </c>
      <c r="H67833">
        <v>62.1</v>
      </c>
      <c r="I67833">
        <v>33.36</v>
      </c>
      <c r="J67833">
        <v>53.17</v>
      </c>
      <c r="K67833">
        <v>74.260000000000005</v>
      </c>
      <c r="L67833">
        <v>38.36</v>
      </c>
      <c r="M67833">
        <v>54.12</v>
      </c>
      <c r="N67833">
        <v>0</v>
      </c>
      <c r="O67833">
        <v>58.28</v>
      </c>
      <c r="P67833">
        <v>52</v>
      </c>
      <c r="Q67833">
        <v>54.93</v>
      </c>
    </row>
    <row r="67835" spans="1:17" x14ac:dyDescent="0.25">
      <c r="A67835">
        <v>2017</v>
      </c>
      <c r="B67835">
        <v>3</v>
      </c>
      <c r="C67835">
        <v>20</v>
      </c>
      <c r="D67835" t="s">
        <v>16</v>
      </c>
      <c r="E67835">
        <v>95.47</v>
      </c>
      <c r="F67835">
        <v>58.77</v>
      </c>
      <c r="G67835">
        <v>75.489999999999995</v>
      </c>
      <c r="H67835">
        <v>55.23</v>
      </c>
      <c r="I67835">
        <v>40.29</v>
      </c>
      <c r="J67835">
        <v>48.84</v>
      </c>
      <c r="K67835">
        <v>70.38</v>
      </c>
      <c r="L67835">
        <v>15.31</v>
      </c>
      <c r="M67835">
        <v>42.75</v>
      </c>
      <c r="N67835">
        <v>0</v>
      </c>
      <c r="O67835">
        <v>74.08</v>
      </c>
      <c r="P67835">
        <v>61.48</v>
      </c>
      <c r="Q67835">
        <v>67.23</v>
      </c>
    </row>
    <row r="67837" spans="1:17" x14ac:dyDescent="0.25">
      <c r="A67837">
        <v>2017</v>
      </c>
      <c r="B67837">
        <v>3</v>
      </c>
      <c r="C67837">
        <v>20</v>
      </c>
      <c r="D67837" t="s">
        <v>17</v>
      </c>
      <c r="E67837">
        <v>84.81</v>
      </c>
      <c r="F67837">
        <v>56.48</v>
      </c>
      <c r="G67837">
        <v>69.900000000000006</v>
      </c>
      <c r="H67837">
        <v>66.41</v>
      </c>
      <c r="I67837">
        <v>48.42</v>
      </c>
      <c r="J67837">
        <v>57.49</v>
      </c>
      <c r="K67837">
        <v>95.92</v>
      </c>
      <c r="L67837">
        <v>34.61</v>
      </c>
      <c r="M67837">
        <v>68.540000000000006</v>
      </c>
      <c r="N67837">
        <v>0</v>
      </c>
      <c r="O67837">
        <v>67.930000000000007</v>
      </c>
      <c r="P67837">
        <v>62.17</v>
      </c>
      <c r="Q67837">
        <v>64.819999999999993</v>
      </c>
    </row>
    <row r="67839" spans="1:17" x14ac:dyDescent="0.25">
      <c r="A67839">
        <v>2017</v>
      </c>
      <c r="B67839">
        <v>3</v>
      </c>
      <c r="C67839">
        <v>20</v>
      </c>
      <c r="D67839" t="s">
        <v>18</v>
      </c>
      <c r="E67839">
        <v>84</v>
      </c>
      <c r="F67839">
        <v>42.77</v>
      </c>
      <c r="G67839">
        <v>64.87</v>
      </c>
      <c r="H67839">
        <v>34.6</v>
      </c>
      <c r="I67839">
        <v>14.74</v>
      </c>
      <c r="J67839">
        <v>20.68</v>
      </c>
      <c r="K67839">
        <v>49.01</v>
      </c>
      <c r="L67839">
        <v>7.9</v>
      </c>
      <c r="M67839">
        <v>20.57</v>
      </c>
      <c r="N67839">
        <v>0</v>
      </c>
      <c r="O67839">
        <v>64.53</v>
      </c>
      <c r="P67839">
        <v>53.24</v>
      </c>
      <c r="Q67839">
        <v>58.68</v>
      </c>
    </row>
    <row r="67841" spans="1:17" x14ac:dyDescent="0.25">
      <c r="A67841">
        <v>2017</v>
      </c>
      <c r="B67841">
        <v>3</v>
      </c>
      <c r="C67841">
        <v>20</v>
      </c>
      <c r="D67841" t="s">
        <v>19</v>
      </c>
      <c r="E67841">
        <v>85.24</v>
      </c>
      <c r="F67841">
        <v>64.27</v>
      </c>
      <c r="G67841">
        <v>73.489999999999995</v>
      </c>
      <c r="H67841">
        <v>59.93</v>
      </c>
      <c r="I67841">
        <v>55.77</v>
      </c>
      <c r="J67841">
        <v>58.09</v>
      </c>
      <c r="K67841">
        <v>79.13</v>
      </c>
      <c r="L67841">
        <v>38.880000000000003</v>
      </c>
      <c r="M67841">
        <v>60.34</v>
      </c>
      <c r="N67841">
        <v>0</v>
      </c>
      <c r="O67841">
        <v>61.52</v>
      </c>
      <c r="P67841">
        <v>56.53</v>
      </c>
      <c r="Q67841">
        <v>58.73</v>
      </c>
    </row>
    <row r="67843" spans="1:17" x14ac:dyDescent="0.25">
      <c r="A67843">
        <v>2017</v>
      </c>
      <c r="B67843">
        <v>3</v>
      </c>
      <c r="C67843">
        <v>21</v>
      </c>
      <c r="D67843" t="s">
        <v>16</v>
      </c>
      <c r="E67843">
        <v>78.73</v>
      </c>
      <c r="F67843">
        <v>49.53</v>
      </c>
      <c r="G67843">
        <v>65.8</v>
      </c>
      <c r="H67843">
        <v>51.86</v>
      </c>
      <c r="I67843">
        <v>43.55</v>
      </c>
      <c r="J67843">
        <v>49.13</v>
      </c>
      <c r="K67843">
        <v>85.04</v>
      </c>
      <c r="L67843">
        <v>37.75</v>
      </c>
      <c r="M67843">
        <v>56.62</v>
      </c>
      <c r="N67843">
        <v>0</v>
      </c>
      <c r="O67843">
        <v>72.7</v>
      </c>
      <c r="P67843">
        <v>62.04</v>
      </c>
      <c r="Q67843">
        <v>67.13</v>
      </c>
    </row>
    <row r="67845" spans="1:17" x14ac:dyDescent="0.25">
      <c r="A67845">
        <v>2017</v>
      </c>
      <c r="B67845">
        <v>3</v>
      </c>
      <c r="C67845">
        <v>21</v>
      </c>
      <c r="D67845" t="s">
        <v>17</v>
      </c>
      <c r="E67845">
        <v>82.51</v>
      </c>
      <c r="F67845">
        <v>53.01</v>
      </c>
      <c r="G67845">
        <v>67.73</v>
      </c>
      <c r="H67845">
        <v>60.72</v>
      </c>
      <c r="I67845">
        <v>50.03</v>
      </c>
      <c r="J67845">
        <v>55.79</v>
      </c>
      <c r="K67845">
        <v>93.48</v>
      </c>
      <c r="L67845">
        <v>42.45</v>
      </c>
      <c r="M67845">
        <v>68.19</v>
      </c>
      <c r="N67845">
        <v>0</v>
      </c>
      <c r="O67845">
        <v>67.95</v>
      </c>
      <c r="P67845">
        <v>61.95</v>
      </c>
      <c r="Q67845">
        <v>64.83</v>
      </c>
    </row>
    <row r="67847" spans="1:17" x14ac:dyDescent="0.25">
      <c r="A67847">
        <v>2017</v>
      </c>
      <c r="B67847">
        <v>3</v>
      </c>
      <c r="C67847">
        <v>21</v>
      </c>
      <c r="D67847" t="s">
        <v>18</v>
      </c>
      <c r="E67847">
        <v>67.98</v>
      </c>
      <c r="F67847">
        <v>34.369999999999997</v>
      </c>
      <c r="G67847">
        <v>52.35</v>
      </c>
      <c r="H67847">
        <v>40.54</v>
      </c>
      <c r="I67847">
        <v>27.82</v>
      </c>
      <c r="J67847">
        <v>36.450000000000003</v>
      </c>
      <c r="K67847">
        <v>88.94</v>
      </c>
      <c r="L67847">
        <v>34.549999999999997</v>
      </c>
      <c r="M67847">
        <v>57.02</v>
      </c>
      <c r="N67847">
        <v>0</v>
      </c>
      <c r="O67847">
        <v>62.29</v>
      </c>
      <c r="P67847">
        <v>54.28</v>
      </c>
      <c r="Q67847">
        <v>58.37</v>
      </c>
    </row>
    <row r="67849" spans="1:17" x14ac:dyDescent="0.25">
      <c r="A67849">
        <v>2017</v>
      </c>
      <c r="B67849">
        <v>3</v>
      </c>
      <c r="C67849">
        <v>21</v>
      </c>
      <c r="D67849" t="s">
        <v>19</v>
      </c>
      <c r="E67849">
        <v>73.38</v>
      </c>
      <c r="F67849">
        <v>52.25</v>
      </c>
      <c r="G67849">
        <v>61.25</v>
      </c>
      <c r="H67849">
        <v>58.35</v>
      </c>
      <c r="I67849">
        <v>38.29</v>
      </c>
      <c r="J67849">
        <v>50.15</v>
      </c>
      <c r="K67849">
        <v>91.6</v>
      </c>
      <c r="L67849">
        <v>49.5</v>
      </c>
      <c r="M67849">
        <v>68.06</v>
      </c>
      <c r="N67849">
        <v>0.08</v>
      </c>
      <c r="O67849">
        <v>60.39</v>
      </c>
      <c r="P67849">
        <v>57.4</v>
      </c>
      <c r="Q67849">
        <v>58.71</v>
      </c>
    </row>
    <row r="67851" spans="1:17" x14ac:dyDescent="0.25">
      <c r="A67851">
        <v>2017</v>
      </c>
      <c r="B67851">
        <v>3</v>
      </c>
      <c r="C67851">
        <v>22</v>
      </c>
      <c r="D67851" t="s">
        <v>16</v>
      </c>
      <c r="E67851">
        <v>74.319999999999993</v>
      </c>
      <c r="F67851">
        <v>47.82</v>
      </c>
      <c r="G67851">
        <v>60.63</v>
      </c>
      <c r="H67851">
        <v>60.51</v>
      </c>
      <c r="I67851">
        <v>39.31</v>
      </c>
      <c r="J67851">
        <v>48.01</v>
      </c>
      <c r="K67851">
        <v>97.49</v>
      </c>
      <c r="L67851">
        <v>48</v>
      </c>
      <c r="M67851">
        <v>64.3</v>
      </c>
      <c r="N67851">
        <v>0</v>
      </c>
      <c r="O67851">
        <v>72.7</v>
      </c>
      <c r="P67851">
        <v>60.94</v>
      </c>
      <c r="Q67851">
        <v>66.430000000000007</v>
      </c>
    </row>
    <row r="67853" spans="1:17" x14ac:dyDescent="0.25">
      <c r="A67853">
        <v>2017</v>
      </c>
      <c r="B67853">
        <v>3</v>
      </c>
      <c r="C67853">
        <v>22</v>
      </c>
      <c r="D67853" t="s">
        <v>17</v>
      </c>
      <c r="E67853">
        <v>71.89</v>
      </c>
      <c r="F67853">
        <v>55.27</v>
      </c>
      <c r="G67853">
        <v>62.19</v>
      </c>
      <c r="H67853">
        <v>58.39</v>
      </c>
      <c r="I67853">
        <v>47.1</v>
      </c>
      <c r="J67853">
        <v>53.24</v>
      </c>
      <c r="K67853">
        <v>93.31</v>
      </c>
      <c r="L67853">
        <v>60.4</v>
      </c>
      <c r="M67853">
        <v>73.14</v>
      </c>
      <c r="N67853">
        <v>0</v>
      </c>
      <c r="O67853">
        <v>66.06</v>
      </c>
      <c r="P67853">
        <v>62.8</v>
      </c>
      <c r="Q67853">
        <v>64.209999999999994</v>
      </c>
    </row>
    <row r="67855" spans="1:17" x14ac:dyDescent="0.25">
      <c r="A67855">
        <v>2017</v>
      </c>
      <c r="B67855">
        <v>3</v>
      </c>
      <c r="C67855">
        <v>22</v>
      </c>
      <c r="D67855" t="s">
        <v>18</v>
      </c>
      <c r="E67855">
        <v>71.150000000000006</v>
      </c>
      <c r="F67855">
        <v>35.01</v>
      </c>
      <c r="G67855">
        <v>52.85</v>
      </c>
      <c r="H67855">
        <v>46.67</v>
      </c>
      <c r="I67855">
        <v>30.04</v>
      </c>
      <c r="J67855">
        <v>39.46</v>
      </c>
      <c r="K67855">
        <v>91.81</v>
      </c>
      <c r="L67855">
        <v>35.47</v>
      </c>
      <c r="M67855">
        <v>63.96</v>
      </c>
      <c r="N67855">
        <v>0</v>
      </c>
      <c r="O67855">
        <v>61.29</v>
      </c>
      <c r="P67855">
        <v>53.47</v>
      </c>
      <c r="Q67855">
        <v>57.31</v>
      </c>
    </row>
    <row r="67857" spans="1:17" x14ac:dyDescent="0.25">
      <c r="A67857">
        <v>2017</v>
      </c>
      <c r="B67857">
        <v>3</v>
      </c>
      <c r="C67857">
        <v>22</v>
      </c>
      <c r="D67857" t="s">
        <v>19</v>
      </c>
      <c r="E67857">
        <v>60.15</v>
      </c>
      <c r="F67857">
        <v>48.92</v>
      </c>
      <c r="G67857">
        <v>54</v>
      </c>
      <c r="H67857">
        <v>-996</v>
      </c>
      <c r="I67857">
        <v>-996</v>
      </c>
      <c r="J67857">
        <v>-996</v>
      </c>
      <c r="K67857">
        <v>-996</v>
      </c>
      <c r="L67857">
        <v>-996</v>
      </c>
      <c r="M67857">
        <v>-996</v>
      </c>
      <c r="N67857">
        <v>0</v>
      </c>
      <c r="O67857">
        <v>57.42</v>
      </c>
      <c r="P67857">
        <v>55.26</v>
      </c>
      <c r="Q67857">
        <v>56.1</v>
      </c>
    </row>
    <row r="67859" spans="1:17" x14ac:dyDescent="0.25">
      <c r="A67859">
        <v>2017</v>
      </c>
      <c r="B67859">
        <v>3</v>
      </c>
      <c r="C67859">
        <v>23</v>
      </c>
      <c r="D67859" t="s">
        <v>16</v>
      </c>
      <c r="E67859">
        <v>83.84</v>
      </c>
      <c r="F67859">
        <v>54.32</v>
      </c>
      <c r="G67859">
        <v>69.64</v>
      </c>
      <c r="H67859">
        <v>61.22</v>
      </c>
      <c r="I67859">
        <v>43.24</v>
      </c>
      <c r="J67859">
        <v>53.22</v>
      </c>
      <c r="K67859">
        <v>98.94</v>
      </c>
      <c r="L67859">
        <v>27.7</v>
      </c>
      <c r="M67859">
        <v>62.7</v>
      </c>
      <c r="N67859">
        <v>0.02</v>
      </c>
      <c r="O67859">
        <v>71.89</v>
      </c>
      <c r="P67859">
        <v>62.91</v>
      </c>
      <c r="Q67859">
        <v>67.209999999999994</v>
      </c>
    </row>
    <row r="67861" spans="1:17" x14ac:dyDescent="0.25">
      <c r="A67861">
        <v>2017</v>
      </c>
      <c r="B67861">
        <v>3</v>
      </c>
      <c r="C67861">
        <v>23</v>
      </c>
      <c r="D67861" t="s">
        <v>17</v>
      </c>
      <c r="E67861">
        <v>82.71</v>
      </c>
      <c r="F67861">
        <v>52.65</v>
      </c>
      <c r="G67861">
        <v>67.73</v>
      </c>
      <c r="H67861">
        <v>60.97</v>
      </c>
      <c r="I67861">
        <v>46.97</v>
      </c>
      <c r="J67861">
        <v>51.48</v>
      </c>
      <c r="K67861">
        <v>80.94</v>
      </c>
      <c r="L67861">
        <v>33.32</v>
      </c>
      <c r="M67861">
        <v>59.13</v>
      </c>
      <c r="N67861">
        <v>0</v>
      </c>
      <c r="O67861">
        <v>67.48</v>
      </c>
      <c r="P67861">
        <v>61.84</v>
      </c>
      <c r="Q67861">
        <v>64.44</v>
      </c>
    </row>
    <row r="67863" spans="1:17" x14ac:dyDescent="0.25">
      <c r="A67863">
        <v>2017</v>
      </c>
      <c r="B67863">
        <v>3</v>
      </c>
      <c r="C67863">
        <v>23</v>
      </c>
      <c r="D67863" t="s">
        <v>18</v>
      </c>
      <c r="E67863">
        <v>84.16</v>
      </c>
      <c r="F67863">
        <v>45.99</v>
      </c>
      <c r="G67863">
        <v>63.92</v>
      </c>
      <c r="H67863">
        <v>49.47</v>
      </c>
      <c r="I67863">
        <v>14.41</v>
      </c>
      <c r="J67863">
        <v>34.17</v>
      </c>
      <c r="K67863">
        <v>94.48</v>
      </c>
      <c r="L67863">
        <v>7.75</v>
      </c>
      <c r="M67863">
        <v>46.02</v>
      </c>
      <c r="N67863">
        <v>0</v>
      </c>
      <c r="O67863">
        <v>62.6</v>
      </c>
      <c r="P67863">
        <v>55.35</v>
      </c>
      <c r="Q67863">
        <v>58.96</v>
      </c>
    </row>
    <row r="67865" spans="1:17" x14ac:dyDescent="0.25">
      <c r="A67865">
        <v>2017</v>
      </c>
      <c r="B67865">
        <v>3</v>
      </c>
      <c r="C67865">
        <v>23</v>
      </c>
      <c r="D67865" t="s">
        <v>19</v>
      </c>
      <c r="E67865">
        <v>77.45</v>
      </c>
      <c r="F67865">
        <v>54.9</v>
      </c>
      <c r="G67865">
        <v>66.73</v>
      </c>
      <c r="H67865">
        <v>-996</v>
      </c>
      <c r="I67865">
        <v>-996</v>
      </c>
      <c r="J67865">
        <v>-996</v>
      </c>
      <c r="K67865">
        <v>-996</v>
      </c>
      <c r="L67865">
        <v>-996</v>
      </c>
      <c r="M67865">
        <v>-996</v>
      </c>
      <c r="N67865">
        <v>0</v>
      </c>
      <c r="O67865">
        <v>59.52</v>
      </c>
      <c r="P67865">
        <v>54.48</v>
      </c>
      <c r="Q67865">
        <v>56.79</v>
      </c>
    </row>
    <row r="67867" spans="1:17" x14ac:dyDescent="0.25">
      <c r="A67867">
        <v>2017</v>
      </c>
      <c r="B67867">
        <v>3</v>
      </c>
      <c r="C67867">
        <v>24</v>
      </c>
      <c r="D67867" t="s">
        <v>16</v>
      </c>
      <c r="E67867">
        <v>71.55</v>
      </c>
      <c r="F67867">
        <v>49.17</v>
      </c>
      <c r="G67867">
        <v>58.48</v>
      </c>
      <c r="H67867">
        <v>54.79</v>
      </c>
      <c r="I67867">
        <v>31.68</v>
      </c>
      <c r="J67867">
        <v>42.33</v>
      </c>
      <c r="K67867">
        <v>92.71</v>
      </c>
      <c r="L67867">
        <v>25.99</v>
      </c>
      <c r="M67867">
        <v>58.21</v>
      </c>
      <c r="N67867">
        <v>0.02</v>
      </c>
      <c r="O67867">
        <v>67.84</v>
      </c>
      <c r="P67867">
        <v>61.34</v>
      </c>
      <c r="Q67867">
        <v>64.099999999999994</v>
      </c>
    </row>
    <row r="67869" spans="1:17" x14ac:dyDescent="0.25">
      <c r="A67869">
        <v>2017</v>
      </c>
      <c r="B67869">
        <v>3</v>
      </c>
      <c r="C67869">
        <v>24</v>
      </c>
      <c r="D67869" t="s">
        <v>17</v>
      </c>
      <c r="E67869">
        <v>74.59</v>
      </c>
      <c r="F67869">
        <v>59.43</v>
      </c>
      <c r="G67869">
        <v>64.77</v>
      </c>
      <c r="H67869">
        <v>62.73</v>
      </c>
      <c r="I67869">
        <v>47.47</v>
      </c>
      <c r="J67869">
        <v>58.04</v>
      </c>
      <c r="K67869">
        <v>98.81</v>
      </c>
      <c r="L67869">
        <v>49.6</v>
      </c>
      <c r="M67869">
        <v>80.400000000000006</v>
      </c>
      <c r="N67869">
        <v>1.42</v>
      </c>
      <c r="O67869">
        <v>65.010000000000005</v>
      </c>
      <c r="P67869">
        <v>62.96</v>
      </c>
      <c r="Q67869">
        <v>63.68</v>
      </c>
    </row>
    <row r="67871" spans="1:17" x14ac:dyDescent="0.25">
      <c r="A67871">
        <v>2017</v>
      </c>
      <c r="B67871">
        <v>3</v>
      </c>
      <c r="C67871">
        <v>24</v>
      </c>
      <c r="D67871" t="s">
        <v>18</v>
      </c>
      <c r="E67871">
        <v>47.39</v>
      </c>
      <c r="F67871">
        <v>38.14</v>
      </c>
      <c r="G67871">
        <v>42.63</v>
      </c>
      <c r="H67871">
        <v>38</v>
      </c>
      <c r="I67871">
        <v>25.5</v>
      </c>
      <c r="J67871">
        <v>33.21</v>
      </c>
      <c r="K67871">
        <v>91.11</v>
      </c>
      <c r="L67871">
        <v>44.76</v>
      </c>
      <c r="M67871">
        <v>70.150000000000006</v>
      </c>
      <c r="N67871">
        <v>0.01</v>
      </c>
      <c r="O67871">
        <v>59.86</v>
      </c>
      <c r="P67871">
        <v>52.52</v>
      </c>
      <c r="Q67871">
        <v>55.37</v>
      </c>
    </row>
    <row r="67873" spans="1:17" x14ac:dyDescent="0.25">
      <c r="A67873">
        <v>2017</v>
      </c>
      <c r="B67873">
        <v>3</v>
      </c>
      <c r="C67873">
        <v>24</v>
      </c>
      <c r="D67873" t="s">
        <v>19</v>
      </c>
      <c r="E67873">
        <v>70.650000000000006</v>
      </c>
      <c r="F67873">
        <v>56.73</v>
      </c>
      <c r="G67873">
        <v>63.8</v>
      </c>
      <c r="H67873">
        <v>-996</v>
      </c>
      <c r="I67873">
        <v>-996</v>
      </c>
      <c r="J67873">
        <v>-996</v>
      </c>
      <c r="K67873">
        <v>-996</v>
      </c>
      <c r="L67873">
        <v>-996</v>
      </c>
      <c r="M67873">
        <v>-996</v>
      </c>
      <c r="N67873">
        <v>0.2</v>
      </c>
      <c r="O67873">
        <v>58.21</v>
      </c>
      <c r="P67873">
        <v>56.82</v>
      </c>
      <c r="Q67873">
        <v>57.47</v>
      </c>
    </row>
    <row r="67875" spans="1:17" x14ac:dyDescent="0.25">
      <c r="A67875">
        <v>2017</v>
      </c>
      <c r="B67875">
        <v>3</v>
      </c>
      <c r="C67875">
        <v>25</v>
      </c>
      <c r="D67875" t="s">
        <v>16</v>
      </c>
      <c r="E67875">
        <v>73.44</v>
      </c>
      <c r="F67875">
        <v>45.72</v>
      </c>
      <c r="G67875">
        <v>57.04</v>
      </c>
      <c r="H67875">
        <v>47.26</v>
      </c>
      <c r="I67875">
        <v>33.200000000000003</v>
      </c>
      <c r="J67875">
        <v>38.770000000000003</v>
      </c>
      <c r="K67875">
        <v>79.38</v>
      </c>
      <c r="L67875">
        <v>23.42</v>
      </c>
      <c r="M67875">
        <v>53.98</v>
      </c>
      <c r="N67875">
        <v>0</v>
      </c>
      <c r="O67875">
        <v>70.180000000000007</v>
      </c>
      <c r="P67875">
        <v>58.1</v>
      </c>
      <c r="Q67875">
        <v>63.33</v>
      </c>
    </row>
    <row r="67877" spans="1:17" x14ac:dyDescent="0.25">
      <c r="A67877">
        <v>2017</v>
      </c>
      <c r="B67877">
        <v>3</v>
      </c>
      <c r="C67877">
        <v>25</v>
      </c>
      <c r="D67877" t="s">
        <v>17</v>
      </c>
      <c r="E67877">
        <v>68.900000000000006</v>
      </c>
      <c r="F67877">
        <v>49.14</v>
      </c>
      <c r="G67877">
        <v>60.2</v>
      </c>
      <c r="H67877">
        <v>62.33</v>
      </c>
      <c r="I67877">
        <v>47.67</v>
      </c>
      <c r="J67877">
        <v>51.54</v>
      </c>
      <c r="K67877">
        <v>98.21</v>
      </c>
      <c r="L67877">
        <v>54.71</v>
      </c>
      <c r="M67877">
        <v>74.13</v>
      </c>
      <c r="N67877">
        <v>0</v>
      </c>
      <c r="O67877">
        <v>64.69</v>
      </c>
      <c r="P67877">
        <v>61.3</v>
      </c>
      <c r="Q67877">
        <v>62.94</v>
      </c>
    </row>
    <row r="67879" spans="1:17" x14ac:dyDescent="0.25">
      <c r="A67879">
        <v>2017</v>
      </c>
      <c r="B67879">
        <v>3</v>
      </c>
      <c r="C67879">
        <v>25</v>
      </c>
      <c r="D67879" t="s">
        <v>18</v>
      </c>
      <c r="E67879">
        <v>69.87</v>
      </c>
      <c r="F67879">
        <v>25.61</v>
      </c>
      <c r="G67879">
        <v>49.17</v>
      </c>
      <c r="H67879">
        <v>34.869999999999997</v>
      </c>
      <c r="I67879">
        <v>23.48</v>
      </c>
      <c r="J67879">
        <v>28.67</v>
      </c>
      <c r="K67879">
        <v>99.28</v>
      </c>
      <c r="L67879">
        <v>18.48</v>
      </c>
      <c r="M67879">
        <v>53.51</v>
      </c>
      <c r="N67879">
        <v>0</v>
      </c>
      <c r="O67879">
        <v>60.01</v>
      </c>
      <c r="P67879">
        <v>48.47</v>
      </c>
      <c r="Q67879">
        <v>53.91</v>
      </c>
    </row>
    <row r="67881" spans="1:17" x14ac:dyDescent="0.25">
      <c r="A67881">
        <v>2017</v>
      </c>
      <c r="B67881">
        <v>3</v>
      </c>
      <c r="C67881">
        <v>25</v>
      </c>
      <c r="D67881" t="s">
        <v>19</v>
      </c>
      <c r="E67881">
        <v>58.21</v>
      </c>
      <c r="F67881">
        <v>47.16</v>
      </c>
      <c r="G67881">
        <v>50.36</v>
      </c>
      <c r="H67881">
        <v>-996</v>
      </c>
      <c r="I67881">
        <v>-996</v>
      </c>
      <c r="J67881">
        <v>-996</v>
      </c>
      <c r="K67881">
        <v>-996</v>
      </c>
      <c r="L67881">
        <v>-996</v>
      </c>
      <c r="M67881">
        <v>-996</v>
      </c>
      <c r="N67881">
        <v>0.4</v>
      </c>
      <c r="O67881">
        <v>57.29</v>
      </c>
      <c r="P67881">
        <v>54.21</v>
      </c>
      <c r="Q67881">
        <v>55.7</v>
      </c>
    </row>
    <row r="67883" spans="1:17" x14ac:dyDescent="0.25">
      <c r="A67883">
        <v>2017</v>
      </c>
      <c r="B67883">
        <v>3</v>
      </c>
      <c r="C67883">
        <v>26</v>
      </c>
      <c r="D67883" t="s">
        <v>16</v>
      </c>
      <c r="E67883">
        <v>84.06</v>
      </c>
      <c r="F67883">
        <v>43.37</v>
      </c>
      <c r="G67883">
        <v>59.86</v>
      </c>
      <c r="H67883">
        <v>46.86</v>
      </c>
      <c r="I67883">
        <v>23.73</v>
      </c>
      <c r="J67883">
        <v>39.56</v>
      </c>
      <c r="K67883">
        <v>91.34</v>
      </c>
      <c r="L67883">
        <v>11.11</v>
      </c>
      <c r="M67883">
        <v>56.09</v>
      </c>
      <c r="N67883">
        <v>0</v>
      </c>
      <c r="O67883">
        <v>68.760000000000005</v>
      </c>
      <c r="P67883">
        <v>58.48</v>
      </c>
      <c r="Q67883">
        <v>63.14</v>
      </c>
    </row>
    <row r="67885" spans="1:17" x14ac:dyDescent="0.25">
      <c r="A67885">
        <v>2017</v>
      </c>
      <c r="B67885">
        <v>3</v>
      </c>
      <c r="C67885">
        <v>26</v>
      </c>
      <c r="D67885" t="s">
        <v>17</v>
      </c>
      <c r="E67885">
        <v>79.92</v>
      </c>
      <c r="F67885">
        <v>44.26</v>
      </c>
      <c r="G67885">
        <v>63.35</v>
      </c>
      <c r="H67885">
        <v>61.27</v>
      </c>
      <c r="I67885">
        <v>44.16</v>
      </c>
      <c r="J67885">
        <v>53.85</v>
      </c>
      <c r="K67885">
        <v>100</v>
      </c>
      <c r="L67885">
        <v>42.89</v>
      </c>
      <c r="M67885">
        <v>74.680000000000007</v>
      </c>
      <c r="N67885">
        <v>0.56000000000000005</v>
      </c>
      <c r="O67885">
        <v>66.069999999999993</v>
      </c>
      <c r="P67885">
        <v>59.36</v>
      </c>
      <c r="Q67885">
        <v>62.77</v>
      </c>
    </row>
    <row r="67887" spans="1:17" x14ac:dyDescent="0.25">
      <c r="A67887">
        <v>2017</v>
      </c>
      <c r="B67887">
        <v>3</v>
      </c>
      <c r="C67887">
        <v>26</v>
      </c>
      <c r="D67887" t="s">
        <v>18</v>
      </c>
      <c r="E67887">
        <v>59.05</v>
      </c>
      <c r="F67887">
        <v>30.23</v>
      </c>
      <c r="G67887">
        <v>46.7</v>
      </c>
      <c r="H67887">
        <v>36.880000000000003</v>
      </c>
      <c r="I67887">
        <v>23.49</v>
      </c>
      <c r="J67887">
        <v>32.32</v>
      </c>
      <c r="K67887">
        <v>93.51</v>
      </c>
      <c r="L67887">
        <v>38.450000000000003</v>
      </c>
      <c r="M67887">
        <v>59.18</v>
      </c>
      <c r="N67887">
        <v>0</v>
      </c>
      <c r="O67887">
        <v>58.39</v>
      </c>
      <c r="P67887">
        <v>51.57</v>
      </c>
      <c r="Q67887">
        <v>55.12</v>
      </c>
    </row>
    <row r="67889" spans="1:17" x14ac:dyDescent="0.25">
      <c r="A67889">
        <v>2017</v>
      </c>
      <c r="B67889">
        <v>3</v>
      </c>
      <c r="C67889">
        <v>26</v>
      </c>
      <c r="D67889" t="s">
        <v>19</v>
      </c>
      <c r="E67889">
        <v>68.489999999999995</v>
      </c>
      <c r="F67889">
        <v>40.75</v>
      </c>
      <c r="G67889">
        <v>55.73</v>
      </c>
      <c r="H67889">
        <v>-996</v>
      </c>
      <c r="I67889">
        <v>-996</v>
      </c>
      <c r="J67889">
        <v>-996</v>
      </c>
      <c r="K67889">
        <v>-996</v>
      </c>
      <c r="L67889">
        <v>-996</v>
      </c>
      <c r="M67889">
        <v>-996</v>
      </c>
      <c r="N67889">
        <v>0.12</v>
      </c>
      <c r="O67889">
        <v>58.03</v>
      </c>
      <c r="P67889">
        <v>52.92</v>
      </c>
      <c r="Q67889">
        <v>55.46</v>
      </c>
    </row>
    <row r="67891" spans="1:17" x14ac:dyDescent="0.25">
      <c r="A67891">
        <v>2017</v>
      </c>
      <c r="B67891">
        <v>3</v>
      </c>
      <c r="C67891">
        <v>27</v>
      </c>
      <c r="D67891" t="s">
        <v>16</v>
      </c>
      <c r="E67891">
        <v>71.37</v>
      </c>
      <c r="F67891">
        <v>40.51</v>
      </c>
      <c r="G67891">
        <v>55.71</v>
      </c>
      <c r="H67891">
        <v>47.1</v>
      </c>
      <c r="I67891">
        <v>39.049999999999997</v>
      </c>
      <c r="J67891">
        <v>43.91</v>
      </c>
      <c r="K67891">
        <v>95.43</v>
      </c>
      <c r="L67891">
        <v>38.47</v>
      </c>
      <c r="M67891">
        <v>67.61</v>
      </c>
      <c r="N67891">
        <v>0</v>
      </c>
      <c r="O67891">
        <v>71.819999999999993</v>
      </c>
      <c r="P67891">
        <v>58.1</v>
      </c>
      <c r="Q67891">
        <v>64.36</v>
      </c>
    </row>
    <row r="67893" spans="1:17" x14ac:dyDescent="0.25">
      <c r="A67893">
        <v>2017</v>
      </c>
      <c r="B67893">
        <v>3</v>
      </c>
      <c r="C67893">
        <v>27</v>
      </c>
      <c r="D67893" t="s">
        <v>17</v>
      </c>
      <c r="E67893">
        <v>69.12</v>
      </c>
      <c r="F67893">
        <v>54.1</v>
      </c>
      <c r="G67893">
        <v>62.71</v>
      </c>
      <c r="H67893">
        <v>65.150000000000006</v>
      </c>
      <c r="I67893">
        <v>51.74</v>
      </c>
      <c r="J67893">
        <v>58.37</v>
      </c>
      <c r="K67893">
        <v>98.53</v>
      </c>
      <c r="L67893">
        <v>66.47</v>
      </c>
      <c r="M67893">
        <v>86.27</v>
      </c>
      <c r="N67893">
        <v>0.01</v>
      </c>
      <c r="O67893">
        <v>65.98</v>
      </c>
      <c r="P67893">
        <v>63.39</v>
      </c>
      <c r="Q67893">
        <v>64.36</v>
      </c>
    </row>
    <row r="67895" spans="1:17" x14ac:dyDescent="0.25">
      <c r="A67895">
        <v>2017</v>
      </c>
      <c r="B67895">
        <v>3</v>
      </c>
      <c r="C67895">
        <v>27</v>
      </c>
      <c r="D67895" t="s">
        <v>18</v>
      </c>
      <c r="E67895">
        <v>68.22</v>
      </c>
      <c r="F67895">
        <v>27.97</v>
      </c>
      <c r="G67895">
        <v>50.9</v>
      </c>
      <c r="H67895">
        <v>36.950000000000003</v>
      </c>
      <c r="I67895">
        <v>25.17</v>
      </c>
      <c r="J67895">
        <v>32.92</v>
      </c>
      <c r="K67895">
        <v>98.12</v>
      </c>
      <c r="L67895">
        <v>24.75</v>
      </c>
      <c r="M67895">
        <v>56.8</v>
      </c>
      <c r="N67895">
        <v>0</v>
      </c>
      <c r="O67895">
        <v>60.49</v>
      </c>
      <c r="P67895">
        <v>49.82</v>
      </c>
      <c r="Q67895">
        <v>55.07</v>
      </c>
    </row>
    <row r="67897" spans="1:17" x14ac:dyDescent="0.25">
      <c r="A67897">
        <v>2017</v>
      </c>
      <c r="B67897">
        <v>3</v>
      </c>
      <c r="C67897">
        <v>27</v>
      </c>
      <c r="D67897" t="s">
        <v>19</v>
      </c>
      <c r="E67897">
        <v>59.77</v>
      </c>
      <c r="F67897">
        <v>52.05</v>
      </c>
      <c r="G67897">
        <v>53.94</v>
      </c>
      <c r="H67897">
        <v>-996</v>
      </c>
      <c r="I67897">
        <v>-996</v>
      </c>
      <c r="J67897">
        <v>-996</v>
      </c>
      <c r="K67897">
        <v>-996</v>
      </c>
      <c r="L67897">
        <v>-996</v>
      </c>
      <c r="M67897">
        <v>-996</v>
      </c>
      <c r="N67897">
        <v>0.56000000000000005</v>
      </c>
      <c r="O67897">
        <v>56.97</v>
      </c>
      <c r="P67897">
        <v>55.85</v>
      </c>
      <c r="Q67897">
        <v>56.31</v>
      </c>
    </row>
    <row r="67899" spans="1:17" x14ac:dyDescent="0.25">
      <c r="A67899">
        <v>2017</v>
      </c>
      <c r="B67899">
        <v>3</v>
      </c>
      <c r="C67899">
        <v>28</v>
      </c>
      <c r="D67899" t="s">
        <v>16</v>
      </c>
      <c r="E67899">
        <v>66.69</v>
      </c>
      <c r="F67899">
        <v>50.2</v>
      </c>
      <c r="G67899">
        <v>56.38</v>
      </c>
      <c r="H67899">
        <v>62.54</v>
      </c>
      <c r="I67899">
        <v>45.48</v>
      </c>
      <c r="J67899">
        <v>52.14</v>
      </c>
      <c r="K67899">
        <v>99.76</v>
      </c>
      <c r="L67899">
        <v>72.17</v>
      </c>
      <c r="M67899">
        <v>85.97</v>
      </c>
      <c r="N67899">
        <v>1.42</v>
      </c>
      <c r="O67899">
        <v>64.98</v>
      </c>
      <c r="P67899">
        <v>59.74</v>
      </c>
      <c r="Q67899">
        <v>62.39</v>
      </c>
    </row>
    <row r="67901" spans="1:17" x14ac:dyDescent="0.25">
      <c r="A67901">
        <v>2017</v>
      </c>
      <c r="B67901">
        <v>3</v>
      </c>
      <c r="C67901">
        <v>28</v>
      </c>
      <c r="D67901" t="s">
        <v>17</v>
      </c>
      <c r="E67901">
        <v>76.53</v>
      </c>
      <c r="F67901">
        <v>50.25</v>
      </c>
      <c r="G67901">
        <v>64.66</v>
      </c>
      <c r="H67901">
        <v>66.95</v>
      </c>
      <c r="I67901">
        <v>49.86</v>
      </c>
      <c r="J67901">
        <v>59.75</v>
      </c>
      <c r="K67901">
        <v>99.65</v>
      </c>
      <c r="L67901">
        <v>70.349999999999994</v>
      </c>
      <c r="M67901">
        <v>84.7</v>
      </c>
      <c r="N67901">
        <v>0</v>
      </c>
      <c r="O67901">
        <v>65.790000000000006</v>
      </c>
      <c r="P67901">
        <v>62.19</v>
      </c>
      <c r="Q67901">
        <v>63.91</v>
      </c>
    </row>
    <row r="67903" spans="1:17" x14ac:dyDescent="0.25">
      <c r="A67903">
        <v>2017</v>
      </c>
      <c r="B67903">
        <v>3</v>
      </c>
      <c r="C67903">
        <v>28</v>
      </c>
      <c r="D67903" t="s">
        <v>18</v>
      </c>
      <c r="E67903">
        <v>51.28</v>
      </c>
      <c r="F67903">
        <v>41.34</v>
      </c>
      <c r="G67903">
        <v>45.88</v>
      </c>
      <c r="H67903">
        <v>47.43</v>
      </c>
      <c r="I67903">
        <v>36.979999999999997</v>
      </c>
      <c r="J67903">
        <v>42.46</v>
      </c>
      <c r="K67903">
        <v>100</v>
      </c>
      <c r="L67903">
        <v>58</v>
      </c>
      <c r="M67903">
        <v>88.8</v>
      </c>
      <c r="N67903">
        <v>0.18</v>
      </c>
      <c r="O67903">
        <v>57.27</v>
      </c>
      <c r="P67903">
        <v>52.23</v>
      </c>
      <c r="Q67903">
        <v>54.79</v>
      </c>
    </row>
    <row r="67905" spans="1:17" x14ac:dyDescent="0.25">
      <c r="A67905">
        <v>2017</v>
      </c>
      <c r="B67905">
        <v>3</v>
      </c>
      <c r="C67905">
        <v>28</v>
      </c>
      <c r="D67905" t="s">
        <v>19</v>
      </c>
      <c r="E67905">
        <v>71.02</v>
      </c>
      <c r="F67905">
        <v>50.86</v>
      </c>
      <c r="G67905">
        <v>58.85</v>
      </c>
      <c r="H67905">
        <v>-996</v>
      </c>
      <c r="I67905">
        <v>-996</v>
      </c>
      <c r="J67905">
        <v>-996</v>
      </c>
      <c r="K67905">
        <v>-996</v>
      </c>
      <c r="L67905">
        <v>-996</v>
      </c>
      <c r="M67905">
        <v>-996</v>
      </c>
      <c r="N67905">
        <v>0.19</v>
      </c>
      <c r="O67905">
        <v>58.89</v>
      </c>
      <c r="P67905">
        <v>55.02</v>
      </c>
      <c r="Q67905">
        <v>56.62</v>
      </c>
    </row>
    <row r="67907" spans="1:17" x14ac:dyDescent="0.25">
      <c r="A67907">
        <v>2017</v>
      </c>
      <c r="B67907">
        <v>3</v>
      </c>
      <c r="C67907">
        <v>29</v>
      </c>
      <c r="D67907" t="s">
        <v>16</v>
      </c>
      <c r="E67907">
        <v>54.77</v>
      </c>
      <c r="F67907">
        <v>44.84</v>
      </c>
      <c r="G67907">
        <v>51.91</v>
      </c>
      <c r="H67907">
        <v>53.31</v>
      </c>
      <c r="I67907">
        <v>41.44</v>
      </c>
      <c r="J67907">
        <v>47.9</v>
      </c>
      <c r="K67907">
        <v>99.86</v>
      </c>
      <c r="L67907">
        <v>66.680000000000007</v>
      </c>
      <c r="M67907">
        <v>86.86</v>
      </c>
      <c r="N67907">
        <v>0.98</v>
      </c>
      <c r="O67907">
        <v>59.58</v>
      </c>
      <c r="P67907">
        <v>56.55</v>
      </c>
      <c r="Q67907">
        <v>58.44</v>
      </c>
    </row>
    <row r="67909" spans="1:17" x14ac:dyDescent="0.25">
      <c r="A67909">
        <v>2017</v>
      </c>
      <c r="B67909">
        <v>3</v>
      </c>
      <c r="C67909">
        <v>29</v>
      </c>
      <c r="D67909" t="s">
        <v>17</v>
      </c>
      <c r="E67909">
        <v>76.819999999999993</v>
      </c>
      <c r="F67909">
        <v>58.28</v>
      </c>
      <c r="G67909">
        <v>67.14</v>
      </c>
      <c r="H67909">
        <v>64.8</v>
      </c>
      <c r="I67909">
        <v>50.3</v>
      </c>
      <c r="J67909">
        <v>60.63</v>
      </c>
      <c r="K67909">
        <v>97.48</v>
      </c>
      <c r="L67909">
        <v>63.22</v>
      </c>
      <c r="M67909">
        <v>80.27</v>
      </c>
      <c r="N67909">
        <v>0.33</v>
      </c>
      <c r="O67909">
        <v>67.12</v>
      </c>
      <c r="P67909">
        <v>64.239999999999995</v>
      </c>
      <c r="Q67909">
        <v>65.48</v>
      </c>
    </row>
    <row r="67911" spans="1:17" x14ac:dyDescent="0.25">
      <c r="A67911">
        <v>2017</v>
      </c>
      <c r="B67911">
        <v>3</v>
      </c>
      <c r="C67911">
        <v>29</v>
      </c>
      <c r="D67911" t="s">
        <v>18</v>
      </c>
      <c r="E67911">
        <v>46.37</v>
      </c>
      <c r="F67911">
        <v>32.96</v>
      </c>
      <c r="G67911">
        <v>40.630000000000003</v>
      </c>
      <c r="H67911">
        <v>40.9</v>
      </c>
      <c r="I67911">
        <v>31.57</v>
      </c>
      <c r="J67911">
        <v>36.47</v>
      </c>
      <c r="K67911">
        <v>98.69</v>
      </c>
      <c r="L67911">
        <v>68.48</v>
      </c>
      <c r="M67911">
        <v>85.57</v>
      </c>
      <c r="N67911">
        <v>0.09</v>
      </c>
      <c r="O67911">
        <v>52.16</v>
      </c>
      <c r="P67911">
        <v>47.43</v>
      </c>
      <c r="Q67911">
        <v>49.6</v>
      </c>
    </row>
    <row r="67913" spans="1:17" x14ac:dyDescent="0.25">
      <c r="A67913">
        <v>2017</v>
      </c>
      <c r="B67913">
        <v>3</v>
      </c>
      <c r="C67913">
        <v>29</v>
      </c>
      <c r="D67913" t="s">
        <v>19</v>
      </c>
      <c r="E67913">
        <v>75.87</v>
      </c>
      <c r="F67913">
        <v>49.37</v>
      </c>
      <c r="G67913">
        <v>63.55</v>
      </c>
      <c r="H67913">
        <v>-996</v>
      </c>
      <c r="I67913">
        <v>-996</v>
      </c>
      <c r="J67913">
        <v>-996</v>
      </c>
      <c r="K67913">
        <v>-996</v>
      </c>
      <c r="L67913">
        <v>-996</v>
      </c>
      <c r="M67913">
        <v>-996</v>
      </c>
      <c r="N67913">
        <v>0.24</v>
      </c>
      <c r="O67913">
        <v>61.43</v>
      </c>
      <c r="P67913">
        <v>57.24</v>
      </c>
      <c r="Q67913">
        <v>59.03</v>
      </c>
    </row>
    <row r="67915" spans="1:17" x14ac:dyDescent="0.25">
      <c r="A67915">
        <v>2017</v>
      </c>
      <c r="B67915">
        <v>3</v>
      </c>
      <c r="C67915">
        <v>30</v>
      </c>
      <c r="D67915" t="s">
        <v>16</v>
      </c>
      <c r="E67915">
        <v>73.45</v>
      </c>
      <c r="F67915">
        <v>40.44</v>
      </c>
      <c r="G67915">
        <v>56.1</v>
      </c>
      <c r="H67915">
        <v>52.23</v>
      </c>
      <c r="I67915">
        <v>38.520000000000003</v>
      </c>
      <c r="J67915">
        <v>45.01</v>
      </c>
      <c r="K67915">
        <v>94.04</v>
      </c>
      <c r="L67915">
        <v>34.54</v>
      </c>
      <c r="M67915">
        <v>70.040000000000006</v>
      </c>
      <c r="N67915">
        <v>0</v>
      </c>
      <c r="O67915">
        <v>65.7</v>
      </c>
      <c r="P67915">
        <v>52.41</v>
      </c>
      <c r="Q67915">
        <v>58.63</v>
      </c>
    </row>
    <row r="67917" spans="1:17" x14ac:dyDescent="0.25">
      <c r="A67917">
        <v>2017</v>
      </c>
      <c r="B67917">
        <v>3</v>
      </c>
      <c r="C67917">
        <v>30</v>
      </c>
      <c r="D67917" t="s">
        <v>17</v>
      </c>
      <c r="E67917">
        <v>66.540000000000006</v>
      </c>
      <c r="F67917">
        <v>46.21</v>
      </c>
      <c r="G67917">
        <v>55.73</v>
      </c>
      <c r="H67917">
        <v>50.3</v>
      </c>
      <c r="I67917">
        <v>42.19</v>
      </c>
      <c r="J67917">
        <v>45.91</v>
      </c>
      <c r="K67917">
        <v>94.22</v>
      </c>
      <c r="L67917">
        <v>50.32</v>
      </c>
      <c r="M67917">
        <v>70.739999999999995</v>
      </c>
      <c r="N67917">
        <v>0</v>
      </c>
      <c r="O67917">
        <v>65.53</v>
      </c>
      <c r="P67917">
        <v>61.74</v>
      </c>
      <c r="Q67917">
        <v>63.03</v>
      </c>
    </row>
    <row r="67919" spans="1:17" x14ac:dyDescent="0.25">
      <c r="A67919">
        <v>2017</v>
      </c>
      <c r="B67919">
        <v>3</v>
      </c>
      <c r="C67919">
        <v>30</v>
      </c>
      <c r="D67919" t="s">
        <v>18</v>
      </c>
      <c r="E67919">
        <v>70.16</v>
      </c>
      <c r="F67919">
        <v>30.89</v>
      </c>
      <c r="G67919">
        <v>51.15</v>
      </c>
      <c r="H67919">
        <v>37.71</v>
      </c>
      <c r="I67919">
        <v>26.43</v>
      </c>
      <c r="J67919">
        <v>32.369999999999997</v>
      </c>
      <c r="K67919">
        <v>96.54</v>
      </c>
      <c r="L67919">
        <v>20.05</v>
      </c>
      <c r="M67919">
        <v>55.65</v>
      </c>
      <c r="N67919">
        <v>0.01</v>
      </c>
      <c r="O67919">
        <v>58.1</v>
      </c>
      <c r="P67919">
        <v>43.6</v>
      </c>
      <c r="Q67919">
        <v>50.23</v>
      </c>
    </row>
    <row r="67921" spans="1:17" x14ac:dyDescent="0.25">
      <c r="A67921">
        <v>2017</v>
      </c>
      <c r="B67921">
        <v>3</v>
      </c>
      <c r="C67921">
        <v>30</v>
      </c>
      <c r="D67921" t="s">
        <v>19</v>
      </c>
      <c r="E67921">
        <v>49.75</v>
      </c>
      <c r="F67921">
        <v>45.3</v>
      </c>
      <c r="G67921">
        <v>47.61</v>
      </c>
      <c r="H67921">
        <v>-996</v>
      </c>
      <c r="I67921">
        <v>-996</v>
      </c>
      <c r="J67921">
        <v>-996</v>
      </c>
      <c r="K67921">
        <v>-996</v>
      </c>
      <c r="L67921">
        <v>-996</v>
      </c>
      <c r="M67921">
        <v>-996</v>
      </c>
      <c r="N67921">
        <v>0.02</v>
      </c>
      <c r="O67921">
        <v>58.98</v>
      </c>
      <c r="P67921">
        <v>54.1</v>
      </c>
      <c r="Q67921">
        <v>55.76</v>
      </c>
    </row>
    <row r="67923" spans="1:17" x14ac:dyDescent="0.25">
      <c r="A67923">
        <v>2017</v>
      </c>
      <c r="B67923">
        <v>3</v>
      </c>
      <c r="C67923">
        <v>31</v>
      </c>
      <c r="D67923" t="s">
        <v>16</v>
      </c>
      <c r="E67923">
        <v>70.81</v>
      </c>
      <c r="F67923">
        <v>43.07</v>
      </c>
      <c r="G67923">
        <v>56.25</v>
      </c>
      <c r="H67923">
        <v>54.53</v>
      </c>
      <c r="I67923">
        <v>42.06</v>
      </c>
      <c r="J67923">
        <v>48.26</v>
      </c>
      <c r="K67923">
        <v>96.47</v>
      </c>
      <c r="L67923">
        <v>52.21</v>
      </c>
      <c r="M67923">
        <v>76.430000000000007</v>
      </c>
      <c r="N67923">
        <v>0</v>
      </c>
      <c r="O67923">
        <v>65.25</v>
      </c>
      <c r="P67923">
        <v>55.24</v>
      </c>
      <c r="Q67923">
        <v>60.16</v>
      </c>
    </row>
    <row r="67925" spans="1:17" x14ac:dyDescent="0.25">
      <c r="A67925">
        <v>2017</v>
      </c>
      <c r="B67925">
        <v>3</v>
      </c>
      <c r="C67925">
        <v>31</v>
      </c>
      <c r="D67925" t="s">
        <v>17</v>
      </c>
      <c r="E67925">
        <v>78.94</v>
      </c>
      <c r="F67925">
        <v>44.12</v>
      </c>
      <c r="G67925">
        <v>61.4</v>
      </c>
      <c r="H67925">
        <v>59.75</v>
      </c>
      <c r="I67925">
        <v>43.01</v>
      </c>
      <c r="J67925">
        <v>51.89</v>
      </c>
      <c r="K67925">
        <v>98.72</v>
      </c>
      <c r="L67925">
        <v>48.25</v>
      </c>
      <c r="M67925">
        <v>73.53</v>
      </c>
      <c r="N67925">
        <v>0.01</v>
      </c>
      <c r="O67925">
        <v>66.42</v>
      </c>
      <c r="P67925">
        <v>59.11</v>
      </c>
      <c r="Q67925">
        <v>62.56</v>
      </c>
    </row>
    <row r="67927" spans="1:17" x14ac:dyDescent="0.25">
      <c r="A67927">
        <v>2017</v>
      </c>
      <c r="B67927">
        <v>3</v>
      </c>
      <c r="C67927">
        <v>31</v>
      </c>
      <c r="D67927" t="s">
        <v>18</v>
      </c>
      <c r="E67927">
        <v>46.25</v>
      </c>
      <c r="F67927">
        <v>33.65</v>
      </c>
      <c r="G67927">
        <v>40.520000000000003</v>
      </c>
      <c r="H67927">
        <v>41.04</v>
      </c>
      <c r="I67927">
        <v>33.35</v>
      </c>
      <c r="J67927">
        <v>39.31</v>
      </c>
      <c r="K67927">
        <v>100</v>
      </c>
      <c r="L67927">
        <v>70.180000000000007</v>
      </c>
      <c r="M67927">
        <v>95.64</v>
      </c>
      <c r="N67927">
        <v>0.36</v>
      </c>
      <c r="O67927">
        <v>53.49</v>
      </c>
      <c r="P67927">
        <v>47.88</v>
      </c>
      <c r="Q67927">
        <v>50.08</v>
      </c>
    </row>
    <row r="67929" spans="1:17" x14ac:dyDescent="0.25">
      <c r="A67929">
        <v>2017</v>
      </c>
      <c r="B67929">
        <v>3</v>
      </c>
      <c r="C67929">
        <v>31</v>
      </c>
      <c r="D67929" t="s">
        <v>19</v>
      </c>
      <c r="E67929">
        <v>59.32</v>
      </c>
      <c r="F67929">
        <v>45.83</v>
      </c>
      <c r="G67929">
        <v>49.82</v>
      </c>
      <c r="H67929">
        <v>-996</v>
      </c>
      <c r="I67929">
        <v>-996</v>
      </c>
      <c r="J67929">
        <v>-996</v>
      </c>
      <c r="K67929">
        <v>-996</v>
      </c>
      <c r="L67929">
        <v>-996</v>
      </c>
      <c r="M67929">
        <v>-996</v>
      </c>
      <c r="N67929">
        <v>0</v>
      </c>
      <c r="O67929">
        <v>57.04</v>
      </c>
      <c r="P67929">
        <v>53.38</v>
      </c>
      <c r="Q67929">
        <v>54.77</v>
      </c>
    </row>
    <row r="67931" spans="1:17" x14ac:dyDescent="0.25">
      <c r="A67931">
        <v>2017</v>
      </c>
      <c r="B67931">
        <v>4</v>
      </c>
      <c r="C67931">
        <v>1</v>
      </c>
      <c r="D67931" t="s">
        <v>16</v>
      </c>
      <c r="E67931">
        <v>52.14</v>
      </c>
      <c r="F67931">
        <v>47.44</v>
      </c>
      <c r="G67931">
        <v>48.96</v>
      </c>
      <c r="H67931">
        <v>48.9</v>
      </c>
      <c r="I67931">
        <v>45.16</v>
      </c>
      <c r="J67931">
        <v>46.86</v>
      </c>
      <c r="K67931">
        <v>97.38</v>
      </c>
      <c r="L67931">
        <v>84.2</v>
      </c>
      <c r="M67931">
        <v>92.49</v>
      </c>
      <c r="N67931">
        <v>0.03</v>
      </c>
      <c r="O67931">
        <v>60.35</v>
      </c>
      <c r="P67931">
        <v>55.47</v>
      </c>
      <c r="Q67931">
        <v>57.12</v>
      </c>
    </row>
    <row r="67933" spans="1:17" x14ac:dyDescent="0.25">
      <c r="A67933">
        <v>2017</v>
      </c>
      <c r="B67933">
        <v>4</v>
      </c>
      <c r="C67933">
        <v>1</v>
      </c>
      <c r="D67933" t="s">
        <v>17</v>
      </c>
      <c r="E67933">
        <v>77.63</v>
      </c>
      <c r="F67933">
        <v>55.6</v>
      </c>
      <c r="G67933">
        <v>66.72</v>
      </c>
      <c r="H67933">
        <v>62.71</v>
      </c>
      <c r="I67933">
        <v>52</v>
      </c>
      <c r="J67933">
        <v>56.96</v>
      </c>
      <c r="K67933">
        <v>88.73</v>
      </c>
      <c r="L67933">
        <v>57</v>
      </c>
      <c r="M67933">
        <v>71.81</v>
      </c>
      <c r="N67933">
        <v>0</v>
      </c>
      <c r="O67933">
        <v>67.06</v>
      </c>
      <c r="P67933">
        <v>62.62</v>
      </c>
      <c r="Q67933">
        <v>64.790000000000006</v>
      </c>
    </row>
    <row r="67935" spans="1:17" x14ac:dyDescent="0.25">
      <c r="A67935">
        <v>2017</v>
      </c>
      <c r="B67935">
        <v>4</v>
      </c>
      <c r="C67935">
        <v>1</v>
      </c>
      <c r="D67935" t="s">
        <v>18</v>
      </c>
      <c r="E67935">
        <v>40.61</v>
      </c>
      <c r="F67935">
        <v>29.47</v>
      </c>
      <c r="G67935">
        <v>35.36</v>
      </c>
      <c r="H67935">
        <v>37.020000000000003</v>
      </c>
      <c r="I67935">
        <v>28.84</v>
      </c>
      <c r="J67935">
        <v>33.520000000000003</v>
      </c>
      <c r="K67935">
        <v>100</v>
      </c>
      <c r="L67935">
        <v>80.13</v>
      </c>
      <c r="M67935">
        <v>93.2</v>
      </c>
      <c r="N67935">
        <v>0.36</v>
      </c>
      <c r="O67935">
        <v>47.61</v>
      </c>
      <c r="P67935">
        <v>43.1</v>
      </c>
      <c r="Q67935">
        <v>44.7</v>
      </c>
    </row>
    <row r="67937" spans="1:17" x14ac:dyDescent="0.25">
      <c r="A67937">
        <v>2017</v>
      </c>
      <c r="B67937">
        <v>4</v>
      </c>
      <c r="C67937">
        <v>1</v>
      </c>
      <c r="D67937" t="s">
        <v>19</v>
      </c>
      <c r="E67937">
        <v>71.709999999999994</v>
      </c>
      <c r="F67937">
        <v>44.68</v>
      </c>
      <c r="G67937">
        <v>57.1</v>
      </c>
      <c r="H67937">
        <v>-996</v>
      </c>
      <c r="I67937">
        <v>-996</v>
      </c>
      <c r="J67937">
        <v>-996</v>
      </c>
      <c r="K67937">
        <v>-996</v>
      </c>
      <c r="L67937">
        <v>-996</v>
      </c>
      <c r="M67937">
        <v>-996</v>
      </c>
      <c r="N67937">
        <v>0.02</v>
      </c>
      <c r="O67937">
        <v>59.9</v>
      </c>
      <c r="P67937">
        <v>52.75</v>
      </c>
      <c r="Q67937">
        <v>56.06</v>
      </c>
    </row>
    <row r="67939" spans="1:17" x14ac:dyDescent="0.25">
      <c r="A67939">
        <v>2017</v>
      </c>
      <c r="B67939">
        <v>4</v>
      </c>
      <c r="C67939">
        <v>2</v>
      </c>
      <c r="D67939" t="s">
        <v>16</v>
      </c>
      <c r="E67939">
        <v>53.28</v>
      </c>
      <c r="F67939">
        <v>47.37</v>
      </c>
      <c r="G67939">
        <v>49.53</v>
      </c>
      <c r="H67939">
        <v>51.13</v>
      </c>
      <c r="I67939">
        <v>44.32</v>
      </c>
      <c r="J67939">
        <v>47.58</v>
      </c>
      <c r="K67939">
        <v>100</v>
      </c>
      <c r="L67939">
        <v>85.53</v>
      </c>
      <c r="M67939">
        <v>93.05</v>
      </c>
      <c r="N67939">
        <v>0.73</v>
      </c>
      <c r="O67939">
        <v>55.98</v>
      </c>
      <c r="P67939">
        <v>54.19</v>
      </c>
      <c r="Q67939">
        <v>54.96</v>
      </c>
    </row>
    <row r="67941" spans="1:17" x14ac:dyDescent="0.25">
      <c r="A67941">
        <v>2017</v>
      </c>
      <c r="B67941">
        <v>4</v>
      </c>
      <c r="C67941">
        <v>2</v>
      </c>
      <c r="D67941" t="s">
        <v>17</v>
      </c>
      <c r="E67941">
        <v>64.89</v>
      </c>
      <c r="F67941">
        <v>57.54</v>
      </c>
      <c r="G67941">
        <v>60.55</v>
      </c>
      <c r="H67941">
        <v>59.35</v>
      </c>
      <c r="I67941">
        <v>53.35</v>
      </c>
      <c r="J67941">
        <v>56.85</v>
      </c>
      <c r="K67941">
        <v>98.52</v>
      </c>
      <c r="L67941">
        <v>74.930000000000007</v>
      </c>
      <c r="M67941">
        <v>87.88</v>
      </c>
      <c r="N67941">
        <v>0.24</v>
      </c>
      <c r="O67941">
        <v>65.95</v>
      </c>
      <c r="P67941">
        <v>63.91</v>
      </c>
      <c r="Q67941">
        <v>64.599999999999994</v>
      </c>
    </row>
    <row r="67943" spans="1:17" x14ac:dyDescent="0.25">
      <c r="A67943">
        <v>2017</v>
      </c>
      <c r="B67943">
        <v>4</v>
      </c>
      <c r="C67943">
        <v>2</v>
      </c>
      <c r="D67943" t="s">
        <v>18</v>
      </c>
      <c r="E67943">
        <v>64.56</v>
      </c>
      <c r="F67943">
        <v>27.58</v>
      </c>
      <c r="G67943">
        <v>44.97</v>
      </c>
      <c r="H67943">
        <v>42.33</v>
      </c>
      <c r="I67943">
        <v>24.87</v>
      </c>
      <c r="J67943">
        <v>32.950000000000003</v>
      </c>
      <c r="K67943">
        <v>100</v>
      </c>
      <c r="L67943">
        <v>23.05</v>
      </c>
      <c r="M67943">
        <v>71.14</v>
      </c>
      <c r="N67943">
        <v>0</v>
      </c>
      <c r="O67943">
        <v>55.06</v>
      </c>
      <c r="P67943">
        <v>41.02</v>
      </c>
      <c r="Q67943">
        <v>47.13</v>
      </c>
    </row>
    <row r="67945" spans="1:17" x14ac:dyDescent="0.25">
      <c r="A67945">
        <v>2017</v>
      </c>
      <c r="B67945">
        <v>4</v>
      </c>
      <c r="C67945">
        <v>2</v>
      </c>
      <c r="D67945" t="s">
        <v>19</v>
      </c>
      <c r="E67945">
        <v>70.59</v>
      </c>
      <c r="F67945">
        <v>53.73</v>
      </c>
      <c r="G67945">
        <v>61.05</v>
      </c>
      <c r="H67945">
        <v>-996</v>
      </c>
      <c r="I67945">
        <v>-996</v>
      </c>
      <c r="J67945">
        <v>-996</v>
      </c>
      <c r="K67945">
        <v>-996</v>
      </c>
      <c r="L67945">
        <v>-996</v>
      </c>
      <c r="M67945">
        <v>-996</v>
      </c>
      <c r="N67945">
        <v>0.21</v>
      </c>
      <c r="O67945">
        <v>60.62</v>
      </c>
      <c r="P67945">
        <v>56.53</v>
      </c>
      <c r="Q67945">
        <v>58.46</v>
      </c>
    </row>
    <row r="67947" spans="1:17" x14ac:dyDescent="0.25">
      <c r="A67947">
        <v>2017</v>
      </c>
      <c r="B67947">
        <v>4</v>
      </c>
      <c r="C67947">
        <v>3</v>
      </c>
      <c r="D67947" t="s">
        <v>16</v>
      </c>
      <c r="E67947">
        <v>76.19</v>
      </c>
      <c r="F67947">
        <v>37.700000000000003</v>
      </c>
      <c r="G67947">
        <v>56.15</v>
      </c>
      <c r="H67947">
        <v>53.16</v>
      </c>
      <c r="I67947">
        <v>37.700000000000003</v>
      </c>
      <c r="J67947">
        <v>47.25</v>
      </c>
      <c r="K67947">
        <v>100</v>
      </c>
      <c r="L67947">
        <v>36.380000000000003</v>
      </c>
      <c r="M67947">
        <v>76.59</v>
      </c>
      <c r="N67947">
        <v>0</v>
      </c>
      <c r="O67947">
        <v>66.58</v>
      </c>
      <c r="P67947">
        <v>50.97</v>
      </c>
      <c r="Q67947">
        <v>58.25</v>
      </c>
    </row>
    <row r="67949" spans="1:17" x14ac:dyDescent="0.25">
      <c r="A67949">
        <v>2017</v>
      </c>
      <c r="B67949">
        <v>4</v>
      </c>
      <c r="C67949">
        <v>3</v>
      </c>
      <c r="D67949" t="s">
        <v>17</v>
      </c>
      <c r="E67949">
        <v>74.069999999999993</v>
      </c>
      <c r="F67949">
        <v>54.14</v>
      </c>
      <c r="G67949">
        <v>63.83</v>
      </c>
      <c r="H67949">
        <v>59.87</v>
      </c>
      <c r="I67949">
        <v>52.99</v>
      </c>
      <c r="J67949">
        <v>56.18</v>
      </c>
      <c r="K67949">
        <v>99.7</v>
      </c>
      <c r="L67949">
        <v>52.26</v>
      </c>
      <c r="M67949">
        <v>78.290000000000006</v>
      </c>
      <c r="N67949">
        <v>0.01</v>
      </c>
      <c r="O67949">
        <v>66.7</v>
      </c>
      <c r="P67949">
        <v>62.91</v>
      </c>
      <c r="Q67949">
        <v>64.540000000000006</v>
      </c>
    </row>
    <row r="67951" spans="1:17" x14ac:dyDescent="0.25">
      <c r="A67951">
        <v>2017</v>
      </c>
      <c r="B67951">
        <v>4</v>
      </c>
      <c r="C67951">
        <v>3</v>
      </c>
      <c r="D67951" t="s">
        <v>18</v>
      </c>
      <c r="E67951">
        <v>62.74</v>
      </c>
      <c r="F67951">
        <v>34.96</v>
      </c>
      <c r="G67951">
        <v>48.92</v>
      </c>
      <c r="H67951">
        <v>42.88</v>
      </c>
      <c r="I67951">
        <v>31.93</v>
      </c>
      <c r="J67951">
        <v>38.409999999999997</v>
      </c>
      <c r="K67951">
        <v>96.3</v>
      </c>
      <c r="L67951">
        <v>33.020000000000003</v>
      </c>
      <c r="M67951">
        <v>71.349999999999994</v>
      </c>
      <c r="N67951">
        <v>0.03</v>
      </c>
      <c r="O67951">
        <v>56.39</v>
      </c>
      <c r="P67951">
        <v>45.86</v>
      </c>
      <c r="Q67951">
        <v>50.87</v>
      </c>
    </row>
    <row r="67953" spans="1:17" x14ac:dyDescent="0.25">
      <c r="A67953">
        <v>2017</v>
      </c>
      <c r="B67953">
        <v>4</v>
      </c>
      <c r="C67953">
        <v>3</v>
      </c>
      <c r="D67953" t="s">
        <v>19</v>
      </c>
      <c r="E67953">
        <v>68.31</v>
      </c>
      <c r="F67953">
        <v>49.75</v>
      </c>
      <c r="G67953">
        <v>59.27</v>
      </c>
      <c r="H67953">
        <v>-996</v>
      </c>
      <c r="I67953">
        <v>-996</v>
      </c>
      <c r="J67953">
        <v>-996</v>
      </c>
      <c r="K67953">
        <v>-996</v>
      </c>
      <c r="L67953">
        <v>-996</v>
      </c>
      <c r="M67953">
        <v>-996</v>
      </c>
      <c r="N67953">
        <v>0.12</v>
      </c>
      <c r="O67953">
        <v>60.58</v>
      </c>
      <c r="P67953">
        <v>58.24</v>
      </c>
      <c r="Q67953">
        <v>59.19</v>
      </c>
    </row>
    <row r="67955" spans="1:17" x14ac:dyDescent="0.25">
      <c r="A67955">
        <v>2017</v>
      </c>
      <c r="B67955">
        <v>4</v>
      </c>
      <c r="C67955">
        <v>4</v>
      </c>
      <c r="D67955" t="s">
        <v>16</v>
      </c>
      <c r="E67955">
        <v>60.13</v>
      </c>
      <c r="F67955">
        <v>42.01</v>
      </c>
      <c r="G67955">
        <v>51.65</v>
      </c>
      <c r="H67955">
        <v>50.85</v>
      </c>
      <c r="I67955">
        <v>37.14</v>
      </c>
      <c r="J67955">
        <v>45.52</v>
      </c>
      <c r="K67955">
        <v>92.35</v>
      </c>
      <c r="L67955">
        <v>65.989999999999995</v>
      </c>
      <c r="M67955">
        <v>79.790000000000006</v>
      </c>
      <c r="N67955">
        <v>0.01</v>
      </c>
      <c r="O67955">
        <v>62.28</v>
      </c>
      <c r="P67955">
        <v>55.9</v>
      </c>
      <c r="Q67955">
        <v>58.76</v>
      </c>
    </row>
    <row r="67957" spans="1:17" x14ac:dyDescent="0.25">
      <c r="A67957">
        <v>2017</v>
      </c>
      <c r="B67957">
        <v>4</v>
      </c>
      <c r="C67957">
        <v>4</v>
      </c>
      <c r="D67957" t="s">
        <v>17</v>
      </c>
      <c r="E67957">
        <v>83.61</v>
      </c>
      <c r="F67957">
        <v>50.2</v>
      </c>
      <c r="G67957">
        <v>67.12</v>
      </c>
      <c r="H67957">
        <v>61.17</v>
      </c>
      <c r="I67957">
        <v>49.75</v>
      </c>
      <c r="J67957">
        <v>55.22</v>
      </c>
      <c r="K67957">
        <v>99.82</v>
      </c>
      <c r="L67957">
        <v>34.869999999999997</v>
      </c>
      <c r="M67957">
        <v>70.67</v>
      </c>
      <c r="N67957">
        <v>0.59</v>
      </c>
      <c r="O67957">
        <v>67.209999999999994</v>
      </c>
      <c r="P67957">
        <v>61.99</v>
      </c>
      <c r="Q67957">
        <v>64.59</v>
      </c>
    </row>
    <row r="67959" spans="1:17" x14ac:dyDescent="0.25">
      <c r="A67959">
        <v>2017</v>
      </c>
      <c r="B67959">
        <v>4</v>
      </c>
      <c r="C67959">
        <v>4</v>
      </c>
      <c r="D67959" t="s">
        <v>18</v>
      </c>
      <c r="E67959">
        <v>44.14</v>
      </c>
      <c r="F67959">
        <v>32.130000000000003</v>
      </c>
      <c r="G67959">
        <v>36.11</v>
      </c>
      <c r="H67959">
        <v>41.92</v>
      </c>
      <c r="I67959">
        <v>31.63</v>
      </c>
      <c r="J67959">
        <v>34.799999999999997</v>
      </c>
      <c r="K67959">
        <v>100</v>
      </c>
      <c r="L67959">
        <v>82.6</v>
      </c>
      <c r="M67959">
        <v>95.01</v>
      </c>
      <c r="N67959">
        <v>0.87</v>
      </c>
      <c r="O67959">
        <v>51.4</v>
      </c>
      <c r="P67959">
        <v>42.99</v>
      </c>
      <c r="Q67959">
        <v>46.51</v>
      </c>
    </row>
    <row r="67961" spans="1:17" x14ac:dyDescent="0.25">
      <c r="A67961">
        <v>2017</v>
      </c>
      <c r="B67961">
        <v>4</v>
      </c>
      <c r="C67961">
        <v>4</v>
      </c>
      <c r="D67961" t="s">
        <v>19</v>
      </c>
      <c r="E67961">
        <v>70.34</v>
      </c>
      <c r="F67961">
        <v>47.68</v>
      </c>
      <c r="G67961">
        <v>56.34</v>
      </c>
      <c r="H67961">
        <v>-996</v>
      </c>
      <c r="I67961">
        <v>-996</v>
      </c>
      <c r="J67961">
        <v>-996</v>
      </c>
      <c r="K67961">
        <v>-996</v>
      </c>
      <c r="L67961">
        <v>-996</v>
      </c>
      <c r="M67961">
        <v>-996</v>
      </c>
      <c r="N67961">
        <v>0.5</v>
      </c>
      <c r="O67961">
        <v>61.38</v>
      </c>
      <c r="P67961">
        <v>56.05</v>
      </c>
      <c r="Q67961">
        <v>58.28</v>
      </c>
    </row>
    <row r="67963" spans="1:17" x14ac:dyDescent="0.25">
      <c r="A67963">
        <v>2017</v>
      </c>
      <c r="B67963">
        <v>4</v>
      </c>
      <c r="C67963">
        <v>5</v>
      </c>
      <c r="D67963" t="s">
        <v>16</v>
      </c>
      <c r="E67963">
        <v>66.16</v>
      </c>
      <c r="F67963">
        <v>41.29</v>
      </c>
      <c r="G67963">
        <v>52.45</v>
      </c>
      <c r="H67963">
        <v>39.99</v>
      </c>
      <c r="I67963">
        <v>26.98</v>
      </c>
      <c r="J67963">
        <v>36.39</v>
      </c>
      <c r="K67963">
        <v>84.04</v>
      </c>
      <c r="L67963">
        <v>23.16</v>
      </c>
      <c r="M67963">
        <v>58.65</v>
      </c>
      <c r="N67963">
        <v>0</v>
      </c>
      <c r="O67963">
        <v>61.9</v>
      </c>
      <c r="P67963">
        <v>51.78</v>
      </c>
      <c r="Q67963">
        <v>56.43</v>
      </c>
    </row>
    <row r="67965" spans="1:17" x14ac:dyDescent="0.25">
      <c r="A67965">
        <v>2017</v>
      </c>
      <c r="B67965">
        <v>4</v>
      </c>
      <c r="C67965">
        <v>5</v>
      </c>
      <c r="D67965" t="s">
        <v>17</v>
      </c>
      <c r="E67965">
        <v>65.55</v>
      </c>
      <c r="F67965">
        <v>43.57</v>
      </c>
      <c r="G67965">
        <v>55.45</v>
      </c>
      <c r="H67965">
        <v>57.53</v>
      </c>
      <c r="I67965">
        <v>37.36</v>
      </c>
      <c r="J67965">
        <v>43.36</v>
      </c>
      <c r="K67965">
        <v>96.65</v>
      </c>
      <c r="L67965">
        <v>36.090000000000003</v>
      </c>
      <c r="M67965">
        <v>66.31</v>
      </c>
      <c r="N67965">
        <v>0.01</v>
      </c>
      <c r="O67965">
        <v>65.53</v>
      </c>
      <c r="P67965">
        <v>61.61</v>
      </c>
      <c r="Q67965">
        <v>63.12</v>
      </c>
    </row>
    <row r="67967" spans="1:17" x14ac:dyDescent="0.25">
      <c r="A67967">
        <v>2017</v>
      </c>
      <c r="B67967">
        <v>4</v>
      </c>
      <c r="C67967">
        <v>5</v>
      </c>
      <c r="D67967" t="s">
        <v>18</v>
      </c>
      <c r="E67967">
        <v>54.27</v>
      </c>
      <c r="F67967">
        <v>34.49</v>
      </c>
      <c r="G67967">
        <v>41.19</v>
      </c>
      <c r="H67967">
        <v>32.340000000000003</v>
      </c>
      <c r="I67967">
        <v>16.329999999999998</v>
      </c>
      <c r="J67967">
        <v>28.87</v>
      </c>
      <c r="K67967">
        <v>84.33</v>
      </c>
      <c r="L67967">
        <v>22.4</v>
      </c>
      <c r="M67967">
        <v>64.37</v>
      </c>
      <c r="N67967">
        <v>0.18</v>
      </c>
      <c r="O67967">
        <v>47.75</v>
      </c>
      <c r="P67967">
        <v>41.75</v>
      </c>
      <c r="Q67967">
        <v>43.73</v>
      </c>
    </row>
    <row r="67969" spans="1:17" x14ac:dyDescent="0.25">
      <c r="A67969">
        <v>2017</v>
      </c>
      <c r="B67969">
        <v>4</v>
      </c>
      <c r="C67969">
        <v>5</v>
      </c>
      <c r="D67969" t="s">
        <v>19</v>
      </c>
      <c r="E67969">
        <v>57.97</v>
      </c>
      <c r="F67969">
        <v>43.94</v>
      </c>
      <c r="G67969">
        <v>50.56</v>
      </c>
      <c r="H67969">
        <v>-996</v>
      </c>
      <c r="I67969">
        <v>-996</v>
      </c>
      <c r="J67969">
        <v>-996</v>
      </c>
      <c r="K67969">
        <v>-996</v>
      </c>
      <c r="L67969">
        <v>-996</v>
      </c>
      <c r="M67969">
        <v>-996</v>
      </c>
      <c r="N67969">
        <v>0.06</v>
      </c>
      <c r="O67969">
        <v>58.39</v>
      </c>
      <c r="P67969">
        <v>54.25</v>
      </c>
      <c r="Q67969">
        <v>56.07</v>
      </c>
    </row>
    <row r="67971" spans="1:17" x14ac:dyDescent="0.25">
      <c r="A67971">
        <v>2017</v>
      </c>
      <c r="B67971">
        <v>4</v>
      </c>
      <c r="C67971">
        <v>6</v>
      </c>
      <c r="D67971" t="s">
        <v>16</v>
      </c>
      <c r="E67971">
        <v>73.63</v>
      </c>
      <c r="F67971">
        <v>36.07</v>
      </c>
      <c r="G67971">
        <v>54.72</v>
      </c>
      <c r="H67971">
        <v>45.98</v>
      </c>
      <c r="I67971">
        <v>30.12</v>
      </c>
      <c r="J67971">
        <v>37.28</v>
      </c>
      <c r="K67971">
        <v>93.4</v>
      </c>
      <c r="L67971">
        <v>23.56</v>
      </c>
      <c r="M67971">
        <v>59.52</v>
      </c>
      <c r="N67971">
        <v>0</v>
      </c>
      <c r="O67971">
        <v>66.09</v>
      </c>
      <c r="P67971">
        <v>51.33</v>
      </c>
      <c r="Q67971">
        <v>58.2</v>
      </c>
    </row>
    <row r="67973" spans="1:17" x14ac:dyDescent="0.25">
      <c r="A67973">
        <v>2017</v>
      </c>
      <c r="B67973">
        <v>4</v>
      </c>
      <c r="C67973">
        <v>6</v>
      </c>
      <c r="D67973" t="s">
        <v>17</v>
      </c>
      <c r="E67973">
        <v>70.41</v>
      </c>
      <c r="F67973">
        <v>38.950000000000003</v>
      </c>
      <c r="G67973">
        <v>54.34</v>
      </c>
      <c r="H67973">
        <v>47.45</v>
      </c>
      <c r="I67973">
        <v>35</v>
      </c>
      <c r="J67973">
        <v>40.57</v>
      </c>
      <c r="K67973">
        <v>95.26</v>
      </c>
      <c r="L67973">
        <v>29.05</v>
      </c>
      <c r="M67973">
        <v>65.540000000000006</v>
      </c>
      <c r="N67973">
        <v>0</v>
      </c>
      <c r="O67973">
        <v>63.66</v>
      </c>
      <c r="P67973">
        <v>58.08</v>
      </c>
      <c r="Q67973">
        <v>60.83</v>
      </c>
    </row>
    <row r="67975" spans="1:17" x14ac:dyDescent="0.25">
      <c r="A67975">
        <v>2017</v>
      </c>
      <c r="B67975">
        <v>4</v>
      </c>
      <c r="C67975">
        <v>6</v>
      </c>
      <c r="D67975" t="s">
        <v>18</v>
      </c>
      <c r="E67975">
        <v>65.08</v>
      </c>
      <c r="F67975">
        <v>28.59</v>
      </c>
      <c r="G67975">
        <v>48.22</v>
      </c>
      <c r="H67975">
        <v>37.69</v>
      </c>
      <c r="I67975">
        <v>23.69</v>
      </c>
      <c r="J67975">
        <v>30.44</v>
      </c>
      <c r="K67975">
        <v>93.09</v>
      </c>
      <c r="L67975">
        <v>23.92</v>
      </c>
      <c r="M67975">
        <v>55.79</v>
      </c>
      <c r="N67975">
        <v>0</v>
      </c>
      <c r="O67975">
        <v>55.38</v>
      </c>
      <c r="P67975">
        <v>40.619999999999997</v>
      </c>
      <c r="Q67975">
        <v>47.37</v>
      </c>
    </row>
    <row r="67977" spans="1:17" x14ac:dyDescent="0.25">
      <c r="A67977">
        <v>2017</v>
      </c>
      <c r="B67977">
        <v>4</v>
      </c>
      <c r="C67977">
        <v>6</v>
      </c>
      <c r="D67977" t="s">
        <v>19</v>
      </c>
      <c r="E67977">
        <v>62.26</v>
      </c>
      <c r="F67977">
        <v>37.520000000000003</v>
      </c>
      <c r="G67977">
        <v>50.32</v>
      </c>
      <c r="H67977">
        <v>-996</v>
      </c>
      <c r="I67977">
        <v>-996</v>
      </c>
      <c r="J67977">
        <v>-996</v>
      </c>
      <c r="K67977">
        <v>-996</v>
      </c>
      <c r="L67977">
        <v>-996</v>
      </c>
      <c r="M67977">
        <v>-996</v>
      </c>
      <c r="N67977">
        <v>0</v>
      </c>
      <c r="O67977">
        <v>58.39</v>
      </c>
      <c r="P67977">
        <v>51.13</v>
      </c>
      <c r="Q67977">
        <v>54.45</v>
      </c>
    </row>
    <row r="67979" spans="1:17" x14ac:dyDescent="0.25">
      <c r="A67979">
        <v>2017</v>
      </c>
      <c r="B67979">
        <v>4</v>
      </c>
      <c r="C67979">
        <v>7</v>
      </c>
      <c r="D67979" t="s">
        <v>16</v>
      </c>
      <c r="E67979">
        <v>79.03</v>
      </c>
      <c r="F67979">
        <v>43.67</v>
      </c>
      <c r="G67979">
        <v>61.46</v>
      </c>
      <c r="H67979">
        <v>46.64</v>
      </c>
      <c r="I67979">
        <v>37.44</v>
      </c>
      <c r="J67979">
        <v>42.89</v>
      </c>
      <c r="K67979">
        <v>80.180000000000007</v>
      </c>
      <c r="L67979">
        <v>27.12</v>
      </c>
      <c r="M67979">
        <v>54.38</v>
      </c>
      <c r="N67979">
        <v>0</v>
      </c>
      <c r="O67979">
        <v>66.83</v>
      </c>
      <c r="P67979">
        <v>54.75</v>
      </c>
      <c r="Q67979">
        <v>60.63</v>
      </c>
    </row>
    <row r="67981" spans="1:17" x14ac:dyDescent="0.25">
      <c r="A67981">
        <v>2017</v>
      </c>
      <c r="B67981">
        <v>4</v>
      </c>
      <c r="C67981">
        <v>7</v>
      </c>
      <c r="D67981" t="s">
        <v>17</v>
      </c>
      <c r="E67981">
        <v>71.599999999999994</v>
      </c>
      <c r="F67981">
        <v>39.28</v>
      </c>
      <c r="G67981">
        <v>56.26</v>
      </c>
      <c r="H67981">
        <v>50.63</v>
      </c>
      <c r="I67981">
        <v>37.119999999999997</v>
      </c>
      <c r="J67981">
        <v>43.54</v>
      </c>
      <c r="K67981">
        <v>98.78</v>
      </c>
      <c r="L67981">
        <v>35.56</v>
      </c>
      <c r="M67981">
        <v>66.92</v>
      </c>
      <c r="N67981">
        <v>0</v>
      </c>
      <c r="O67981">
        <v>66.42</v>
      </c>
      <c r="P67981">
        <v>57.63</v>
      </c>
      <c r="Q67981">
        <v>61.99</v>
      </c>
    </row>
    <row r="67983" spans="1:17" x14ac:dyDescent="0.25">
      <c r="A67983">
        <v>2017</v>
      </c>
      <c r="B67983">
        <v>4</v>
      </c>
      <c r="C67983">
        <v>7</v>
      </c>
      <c r="D67983" t="s">
        <v>18</v>
      </c>
      <c r="E67983">
        <v>82.58</v>
      </c>
      <c r="F67983">
        <v>35.590000000000003</v>
      </c>
      <c r="G67983">
        <v>59.68</v>
      </c>
      <c r="H67983">
        <v>38.94</v>
      </c>
      <c r="I67983">
        <v>26.75</v>
      </c>
      <c r="J67983">
        <v>33.51</v>
      </c>
      <c r="K67983">
        <v>90.42</v>
      </c>
      <c r="L67983">
        <v>13.31</v>
      </c>
      <c r="M67983">
        <v>46.73</v>
      </c>
      <c r="N67983">
        <v>0</v>
      </c>
      <c r="O67983">
        <v>56.68</v>
      </c>
      <c r="P67983">
        <v>45.4</v>
      </c>
      <c r="Q67983">
        <v>51.07</v>
      </c>
    </row>
    <row r="67985" spans="1:17" x14ac:dyDescent="0.25">
      <c r="A67985">
        <v>2017</v>
      </c>
      <c r="B67985">
        <v>4</v>
      </c>
      <c r="C67985">
        <v>7</v>
      </c>
      <c r="D67985" t="s">
        <v>19</v>
      </c>
      <c r="E67985">
        <v>69.400000000000006</v>
      </c>
      <c r="F67985">
        <v>33.03</v>
      </c>
      <c r="G67985">
        <v>53.43</v>
      </c>
      <c r="H67985">
        <v>-996</v>
      </c>
      <c r="I67985">
        <v>-996</v>
      </c>
      <c r="J67985">
        <v>-996</v>
      </c>
      <c r="K67985">
        <v>-996</v>
      </c>
      <c r="L67985">
        <v>-996</v>
      </c>
      <c r="M67985">
        <v>-996</v>
      </c>
      <c r="N67985">
        <v>0</v>
      </c>
      <c r="O67985">
        <v>60.15</v>
      </c>
      <c r="P67985">
        <v>50.52</v>
      </c>
      <c r="Q67985">
        <v>55.14</v>
      </c>
    </row>
    <row r="67987" spans="1:17" x14ac:dyDescent="0.25">
      <c r="A67987">
        <v>2017</v>
      </c>
      <c r="B67987">
        <v>4</v>
      </c>
      <c r="C67987">
        <v>8</v>
      </c>
      <c r="D67987" t="s">
        <v>16</v>
      </c>
      <c r="E67987">
        <v>93.13</v>
      </c>
      <c r="F67987">
        <v>49.66</v>
      </c>
      <c r="G67987">
        <v>69.39</v>
      </c>
      <c r="H67987">
        <v>58.01</v>
      </c>
      <c r="I67987">
        <v>30.11</v>
      </c>
      <c r="J67987">
        <v>48.18</v>
      </c>
      <c r="K67987">
        <v>89.94</v>
      </c>
      <c r="L67987">
        <v>10.77</v>
      </c>
      <c r="M67987">
        <v>55.07</v>
      </c>
      <c r="N67987">
        <v>0</v>
      </c>
      <c r="O67987">
        <v>71.010000000000005</v>
      </c>
      <c r="P67987">
        <v>57.38</v>
      </c>
      <c r="Q67987">
        <v>63.76</v>
      </c>
    </row>
    <row r="67989" spans="1:17" x14ac:dyDescent="0.25">
      <c r="A67989">
        <v>2017</v>
      </c>
      <c r="B67989">
        <v>4</v>
      </c>
      <c r="C67989">
        <v>8</v>
      </c>
      <c r="D67989" t="s">
        <v>17</v>
      </c>
      <c r="E67989">
        <v>77.02</v>
      </c>
      <c r="F67989">
        <v>46.33</v>
      </c>
      <c r="G67989">
        <v>63.76</v>
      </c>
      <c r="H67989">
        <v>61.41</v>
      </c>
      <c r="I67989">
        <v>43.63</v>
      </c>
      <c r="J67989">
        <v>53.56</v>
      </c>
      <c r="K67989">
        <v>93.64</v>
      </c>
      <c r="L67989">
        <v>49.28</v>
      </c>
      <c r="M67989">
        <v>71.02</v>
      </c>
      <c r="N67989">
        <v>0</v>
      </c>
      <c r="O67989">
        <v>66.88</v>
      </c>
      <c r="P67989">
        <v>60.3</v>
      </c>
      <c r="Q67989">
        <v>63.76</v>
      </c>
    </row>
    <row r="67991" spans="1:17" x14ac:dyDescent="0.25">
      <c r="A67991">
        <v>2017</v>
      </c>
      <c r="B67991">
        <v>4</v>
      </c>
      <c r="C67991">
        <v>8</v>
      </c>
      <c r="D67991" t="s">
        <v>18</v>
      </c>
      <c r="E67991">
        <v>80.28</v>
      </c>
      <c r="F67991">
        <v>48.76</v>
      </c>
      <c r="G67991">
        <v>63.6</v>
      </c>
      <c r="H67991">
        <v>40.78</v>
      </c>
      <c r="I67991">
        <v>24.08</v>
      </c>
      <c r="J67991">
        <v>33.14</v>
      </c>
      <c r="K67991">
        <v>63.41</v>
      </c>
      <c r="L67991">
        <v>13.19</v>
      </c>
      <c r="M67991">
        <v>35.5</v>
      </c>
      <c r="N67991">
        <v>0</v>
      </c>
      <c r="O67991">
        <v>56.95</v>
      </c>
      <c r="P67991">
        <v>48.83</v>
      </c>
      <c r="Q67991">
        <v>52.79</v>
      </c>
    </row>
    <row r="67993" spans="1:17" x14ac:dyDescent="0.25">
      <c r="A67993">
        <v>2017</v>
      </c>
      <c r="B67993">
        <v>4</v>
      </c>
      <c r="C67993">
        <v>8</v>
      </c>
      <c r="D67993" t="s">
        <v>19</v>
      </c>
      <c r="E67993">
        <v>80.239999999999995</v>
      </c>
      <c r="F67993">
        <v>55.69</v>
      </c>
      <c r="G67993">
        <v>68.150000000000006</v>
      </c>
      <c r="H67993">
        <v>-996</v>
      </c>
      <c r="I67993">
        <v>-996</v>
      </c>
      <c r="J67993">
        <v>-996</v>
      </c>
      <c r="K67993">
        <v>-996</v>
      </c>
      <c r="L67993">
        <v>-996</v>
      </c>
      <c r="M67993">
        <v>-996</v>
      </c>
      <c r="N67993">
        <v>0</v>
      </c>
      <c r="O67993">
        <v>62.11</v>
      </c>
      <c r="P67993">
        <v>54.66</v>
      </c>
      <c r="Q67993">
        <v>58.23</v>
      </c>
    </row>
    <row r="67995" spans="1:17" x14ac:dyDescent="0.25">
      <c r="A67995">
        <v>2017</v>
      </c>
      <c r="B67995">
        <v>4</v>
      </c>
      <c r="C67995">
        <v>9</v>
      </c>
      <c r="D67995" t="s">
        <v>16</v>
      </c>
      <c r="E67995">
        <v>91.24</v>
      </c>
      <c r="F67995">
        <v>55.51</v>
      </c>
      <c r="G67995">
        <v>72.87</v>
      </c>
      <c r="H67995">
        <v>60.33</v>
      </c>
      <c r="I67995">
        <v>26.91</v>
      </c>
      <c r="J67995">
        <v>49.2</v>
      </c>
      <c r="K67995">
        <v>86.76</v>
      </c>
      <c r="L67995">
        <v>10.58</v>
      </c>
      <c r="M67995">
        <v>49.23</v>
      </c>
      <c r="N67995">
        <v>0</v>
      </c>
      <c r="O67995">
        <v>71.099999999999994</v>
      </c>
      <c r="P67995">
        <v>62.65</v>
      </c>
      <c r="Q67995">
        <v>66.31</v>
      </c>
    </row>
    <row r="67997" spans="1:17" x14ac:dyDescent="0.25">
      <c r="A67997">
        <v>2017</v>
      </c>
      <c r="B67997">
        <v>4</v>
      </c>
      <c r="C67997">
        <v>9</v>
      </c>
      <c r="D67997" t="s">
        <v>17</v>
      </c>
      <c r="E67997">
        <v>80.19</v>
      </c>
      <c r="F67997">
        <v>57.24</v>
      </c>
      <c r="G67997">
        <v>67.7</v>
      </c>
      <c r="H67997">
        <v>65.400000000000006</v>
      </c>
      <c r="I67997">
        <v>53.95</v>
      </c>
      <c r="J67997">
        <v>59.17</v>
      </c>
      <c r="K67997">
        <v>91.49</v>
      </c>
      <c r="L67997">
        <v>50.81</v>
      </c>
      <c r="M67997">
        <v>75.489999999999995</v>
      </c>
      <c r="N67997">
        <v>0</v>
      </c>
      <c r="O67997">
        <v>67.459999999999994</v>
      </c>
      <c r="P67997">
        <v>62.94</v>
      </c>
      <c r="Q67997">
        <v>64.84</v>
      </c>
    </row>
    <row r="67999" spans="1:17" x14ac:dyDescent="0.25">
      <c r="A67999">
        <v>2017</v>
      </c>
      <c r="B67999">
        <v>4</v>
      </c>
      <c r="C67999">
        <v>9</v>
      </c>
      <c r="D67999" t="s">
        <v>18</v>
      </c>
      <c r="E67999">
        <v>77.47</v>
      </c>
      <c r="F67999">
        <v>40.64</v>
      </c>
      <c r="G67999">
        <v>60.03</v>
      </c>
      <c r="H67999">
        <v>34.299999999999997</v>
      </c>
      <c r="I67999">
        <v>6.18</v>
      </c>
      <c r="J67999">
        <v>22.4</v>
      </c>
      <c r="K67999">
        <v>68.48</v>
      </c>
      <c r="L67999">
        <v>7.23</v>
      </c>
      <c r="M67999">
        <v>30.96</v>
      </c>
      <c r="N67999">
        <v>0</v>
      </c>
      <c r="O67999">
        <v>57.54</v>
      </c>
      <c r="P67999">
        <v>48.38</v>
      </c>
      <c r="Q67999">
        <v>52.83</v>
      </c>
    </row>
    <row r="68001" spans="1:17" x14ac:dyDescent="0.25">
      <c r="A68001">
        <v>2017</v>
      </c>
      <c r="B68001">
        <v>4</v>
      </c>
      <c r="C68001">
        <v>9</v>
      </c>
      <c r="D68001" t="s">
        <v>19</v>
      </c>
      <c r="E68001">
        <v>78.8</v>
      </c>
      <c r="F68001">
        <v>64.33</v>
      </c>
      <c r="G68001">
        <v>70.47</v>
      </c>
      <c r="H68001">
        <v>-996</v>
      </c>
      <c r="I68001">
        <v>-996</v>
      </c>
      <c r="J68001">
        <v>-996</v>
      </c>
      <c r="K68001">
        <v>-996</v>
      </c>
      <c r="L68001">
        <v>-996</v>
      </c>
      <c r="M68001">
        <v>-996</v>
      </c>
      <c r="N68001">
        <v>0</v>
      </c>
      <c r="O68001">
        <v>64.22</v>
      </c>
      <c r="P68001">
        <v>59.27</v>
      </c>
      <c r="Q68001">
        <v>61.56</v>
      </c>
    </row>
    <row r="68003" spans="1:17" x14ac:dyDescent="0.25">
      <c r="A68003">
        <v>2017</v>
      </c>
      <c r="B68003">
        <v>4</v>
      </c>
      <c r="C68003">
        <v>10</v>
      </c>
      <c r="D68003" t="s">
        <v>16</v>
      </c>
      <c r="E68003">
        <v>73.260000000000005</v>
      </c>
      <c r="F68003">
        <v>48.81</v>
      </c>
      <c r="G68003">
        <v>61.51</v>
      </c>
      <c r="H68003">
        <v>42.98</v>
      </c>
      <c r="I68003">
        <v>29.33</v>
      </c>
      <c r="J68003">
        <v>34.74</v>
      </c>
      <c r="K68003">
        <v>68.290000000000006</v>
      </c>
      <c r="L68003">
        <v>20.79</v>
      </c>
      <c r="M68003">
        <v>39.42</v>
      </c>
      <c r="N68003">
        <v>0</v>
      </c>
      <c r="O68003">
        <v>71.38</v>
      </c>
      <c r="P68003">
        <v>60.44</v>
      </c>
      <c r="Q68003">
        <v>65.5</v>
      </c>
    </row>
    <row r="68005" spans="1:17" x14ac:dyDescent="0.25">
      <c r="A68005">
        <v>2017</v>
      </c>
      <c r="B68005">
        <v>4</v>
      </c>
      <c r="C68005">
        <v>10</v>
      </c>
      <c r="D68005" t="s">
        <v>17</v>
      </c>
      <c r="E68005">
        <v>73.02</v>
      </c>
      <c r="F68005">
        <v>62.53</v>
      </c>
      <c r="G68005">
        <v>66.06</v>
      </c>
      <c r="H68005">
        <v>68.02</v>
      </c>
      <c r="I68005">
        <v>59.8</v>
      </c>
      <c r="J68005">
        <v>62.96</v>
      </c>
      <c r="K68005">
        <v>98.48</v>
      </c>
      <c r="L68005">
        <v>77.930000000000007</v>
      </c>
      <c r="M68005">
        <v>90.01</v>
      </c>
      <c r="N68005">
        <v>2.2999999999999998</v>
      </c>
      <c r="O68005">
        <v>66.61</v>
      </c>
      <c r="P68005">
        <v>65.010000000000005</v>
      </c>
      <c r="Q68005">
        <v>65.64</v>
      </c>
    </row>
    <row r="68007" spans="1:17" x14ac:dyDescent="0.25">
      <c r="A68007">
        <v>2017</v>
      </c>
      <c r="B68007">
        <v>4</v>
      </c>
      <c r="C68007">
        <v>10</v>
      </c>
      <c r="D68007" t="s">
        <v>18</v>
      </c>
      <c r="E68007">
        <v>64.44</v>
      </c>
      <c r="F68007">
        <v>29.24</v>
      </c>
      <c r="G68007">
        <v>50.18</v>
      </c>
      <c r="H68007">
        <v>33.24</v>
      </c>
      <c r="I68007">
        <v>13.66</v>
      </c>
      <c r="J68007">
        <v>21.93</v>
      </c>
      <c r="K68007">
        <v>90.37</v>
      </c>
      <c r="L68007">
        <v>15.4</v>
      </c>
      <c r="M68007">
        <v>37.81</v>
      </c>
      <c r="N68007">
        <v>0</v>
      </c>
      <c r="O68007">
        <v>59.25</v>
      </c>
      <c r="P68007">
        <v>47.64</v>
      </c>
      <c r="Q68007">
        <v>53.47</v>
      </c>
    </row>
    <row r="68009" spans="1:17" x14ac:dyDescent="0.25">
      <c r="A68009">
        <v>2017</v>
      </c>
      <c r="B68009">
        <v>4</v>
      </c>
      <c r="C68009">
        <v>10</v>
      </c>
      <c r="D68009" t="s">
        <v>19</v>
      </c>
      <c r="E68009">
        <v>72.59</v>
      </c>
      <c r="F68009">
        <v>49.82</v>
      </c>
      <c r="G68009">
        <v>66.209999999999994</v>
      </c>
      <c r="H68009">
        <v>-996</v>
      </c>
      <c r="I68009">
        <v>-996</v>
      </c>
      <c r="J68009">
        <v>-996</v>
      </c>
      <c r="K68009">
        <v>-996</v>
      </c>
      <c r="L68009">
        <v>-996</v>
      </c>
      <c r="M68009">
        <v>-996</v>
      </c>
      <c r="N68009">
        <v>0</v>
      </c>
      <c r="O68009">
        <v>66.09</v>
      </c>
      <c r="P68009">
        <v>61.7</v>
      </c>
      <c r="Q68009">
        <v>63.18</v>
      </c>
    </row>
    <row r="68011" spans="1:17" x14ac:dyDescent="0.25">
      <c r="A68011">
        <v>2017</v>
      </c>
      <c r="B68011">
        <v>4</v>
      </c>
      <c r="C68011">
        <v>11</v>
      </c>
      <c r="D68011" t="s">
        <v>16</v>
      </c>
      <c r="E68011">
        <v>73.69</v>
      </c>
      <c r="F68011">
        <v>45.36</v>
      </c>
      <c r="G68011">
        <v>58.26</v>
      </c>
      <c r="H68011">
        <v>41.77</v>
      </c>
      <c r="I68011">
        <v>34.93</v>
      </c>
      <c r="J68011">
        <v>39.01</v>
      </c>
      <c r="K68011">
        <v>77.349999999999994</v>
      </c>
      <c r="L68011">
        <v>25.11</v>
      </c>
      <c r="M68011">
        <v>52.2</v>
      </c>
      <c r="N68011">
        <v>0</v>
      </c>
      <c r="O68011">
        <v>72.36</v>
      </c>
      <c r="P68011">
        <v>59.14</v>
      </c>
      <c r="Q68011">
        <v>65.290000000000006</v>
      </c>
    </row>
    <row r="68013" spans="1:17" x14ac:dyDescent="0.25">
      <c r="A68013">
        <v>2017</v>
      </c>
      <c r="B68013">
        <v>4</v>
      </c>
      <c r="C68013">
        <v>11</v>
      </c>
      <c r="D68013" t="s">
        <v>17</v>
      </c>
      <c r="E68013">
        <v>73.69</v>
      </c>
      <c r="F68013">
        <v>59.16</v>
      </c>
      <c r="G68013">
        <v>65.98</v>
      </c>
      <c r="H68013">
        <v>64.760000000000005</v>
      </c>
      <c r="I68013">
        <v>58.77</v>
      </c>
      <c r="J68013">
        <v>62.78</v>
      </c>
      <c r="K68013">
        <v>99.44</v>
      </c>
      <c r="L68013">
        <v>68.45</v>
      </c>
      <c r="M68013">
        <v>89.93</v>
      </c>
      <c r="N68013">
        <v>1.87</v>
      </c>
      <c r="O68013">
        <v>68.92</v>
      </c>
      <c r="P68013">
        <v>64.47</v>
      </c>
      <c r="Q68013">
        <v>66.3</v>
      </c>
    </row>
    <row r="68015" spans="1:17" x14ac:dyDescent="0.25">
      <c r="A68015">
        <v>2017</v>
      </c>
      <c r="B68015">
        <v>4</v>
      </c>
      <c r="C68015">
        <v>11</v>
      </c>
      <c r="D68015" t="s">
        <v>18</v>
      </c>
      <c r="E68015">
        <v>72.930000000000007</v>
      </c>
      <c r="F68015">
        <v>34.479999999999997</v>
      </c>
      <c r="G68015">
        <v>56.47</v>
      </c>
      <c r="H68015">
        <v>37.43</v>
      </c>
      <c r="I68015">
        <v>25.68</v>
      </c>
      <c r="J68015">
        <v>30.57</v>
      </c>
      <c r="K68015">
        <v>73.81</v>
      </c>
      <c r="L68015">
        <v>20.76</v>
      </c>
      <c r="M68015">
        <v>40.270000000000003</v>
      </c>
      <c r="N68015">
        <v>0</v>
      </c>
      <c r="O68015">
        <v>58.87</v>
      </c>
      <c r="P68015">
        <v>48.18</v>
      </c>
      <c r="Q68015">
        <v>53.59</v>
      </c>
    </row>
    <row r="68017" spans="1:17" x14ac:dyDescent="0.25">
      <c r="A68017">
        <v>2017</v>
      </c>
      <c r="B68017">
        <v>4</v>
      </c>
      <c r="C68017">
        <v>11</v>
      </c>
      <c r="D68017" t="s">
        <v>19</v>
      </c>
      <c r="E68017">
        <v>68.83</v>
      </c>
      <c r="F68017">
        <v>39.96</v>
      </c>
      <c r="G68017">
        <v>52.24</v>
      </c>
      <c r="H68017">
        <v>-996</v>
      </c>
      <c r="I68017">
        <v>-996</v>
      </c>
      <c r="J68017">
        <v>-996</v>
      </c>
      <c r="K68017">
        <v>-996</v>
      </c>
      <c r="L68017">
        <v>-996</v>
      </c>
      <c r="M68017">
        <v>-996</v>
      </c>
      <c r="N68017">
        <v>0</v>
      </c>
      <c r="O68017">
        <v>65.069999999999993</v>
      </c>
      <c r="P68017">
        <v>57.24</v>
      </c>
      <c r="Q68017">
        <v>60.59</v>
      </c>
    </row>
    <row r="68019" spans="1:17" x14ac:dyDescent="0.25">
      <c r="A68019">
        <v>2017</v>
      </c>
      <c r="B68019">
        <v>4</v>
      </c>
      <c r="C68019">
        <v>12</v>
      </c>
      <c r="D68019" t="s">
        <v>16</v>
      </c>
      <c r="E68019">
        <v>69.3</v>
      </c>
      <c r="F68019">
        <v>46.9</v>
      </c>
      <c r="G68019">
        <v>60.81</v>
      </c>
      <c r="H68019">
        <v>58.7</v>
      </c>
      <c r="I68019">
        <v>42.3</v>
      </c>
      <c r="J68019">
        <v>54.34</v>
      </c>
      <c r="K68019">
        <v>98.99</v>
      </c>
      <c r="L68019">
        <v>65.13</v>
      </c>
      <c r="M68019">
        <v>80.08</v>
      </c>
      <c r="N68019">
        <v>0</v>
      </c>
      <c r="O68019">
        <v>67.709999999999994</v>
      </c>
      <c r="P68019">
        <v>61.34</v>
      </c>
      <c r="Q68019">
        <v>64.81</v>
      </c>
    </row>
    <row r="68021" spans="1:17" x14ac:dyDescent="0.25">
      <c r="A68021">
        <v>2017</v>
      </c>
      <c r="B68021">
        <v>4</v>
      </c>
      <c r="C68021">
        <v>12</v>
      </c>
      <c r="D68021" t="s">
        <v>17</v>
      </c>
      <c r="E68021">
        <v>73.69</v>
      </c>
      <c r="F68021">
        <v>56.55</v>
      </c>
      <c r="G68021">
        <v>64.98</v>
      </c>
      <c r="H68021">
        <v>64.67</v>
      </c>
      <c r="I68021">
        <v>56.05</v>
      </c>
      <c r="J68021">
        <v>61.67</v>
      </c>
      <c r="K68021">
        <v>99.59</v>
      </c>
      <c r="L68021">
        <v>71.56</v>
      </c>
      <c r="M68021">
        <v>89.58</v>
      </c>
      <c r="N68021">
        <v>0.01</v>
      </c>
      <c r="O68021">
        <v>69.930000000000007</v>
      </c>
      <c r="P68021">
        <v>64.989999999999995</v>
      </c>
      <c r="Q68021">
        <v>67.05</v>
      </c>
    </row>
    <row r="68023" spans="1:17" x14ac:dyDescent="0.25">
      <c r="A68023">
        <v>2017</v>
      </c>
      <c r="B68023">
        <v>4</v>
      </c>
      <c r="C68023">
        <v>12</v>
      </c>
      <c r="D68023" t="s">
        <v>18</v>
      </c>
      <c r="E68023">
        <v>72.7</v>
      </c>
      <c r="F68023">
        <v>48.06</v>
      </c>
      <c r="G68023">
        <v>59.49</v>
      </c>
      <c r="H68023">
        <v>52.87</v>
      </c>
      <c r="I68023">
        <v>32.67</v>
      </c>
      <c r="J68023">
        <v>42.86</v>
      </c>
      <c r="K68023">
        <v>83.32</v>
      </c>
      <c r="L68023">
        <v>38.340000000000003</v>
      </c>
      <c r="M68023">
        <v>54.88</v>
      </c>
      <c r="N68023">
        <v>0</v>
      </c>
      <c r="O68023">
        <v>58.71</v>
      </c>
      <c r="P68023">
        <v>52.36</v>
      </c>
      <c r="Q68023">
        <v>55.22</v>
      </c>
    </row>
    <row r="68025" spans="1:17" x14ac:dyDescent="0.25">
      <c r="A68025">
        <v>2017</v>
      </c>
      <c r="B68025">
        <v>4</v>
      </c>
      <c r="C68025">
        <v>12</v>
      </c>
      <c r="D68025" t="s">
        <v>19</v>
      </c>
      <c r="E68025">
        <v>-996</v>
      </c>
      <c r="F68025">
        <v>-996</v>
      </c>
      <c r="G68025">
        <v>-996</v>
      </c>
      <c r="H68025">
        <v>-996</v>
      </c>
      <c r="I68025">
        <v>-996</v>
      </c>
      <c r="J68025">
        <v>-996</v>
      </c>
      <c r="K68025">
        <v>-996</v>
      </c>
      <c r="L68025">
        <v>-996</v>
      </c>
      <c r="M68025">
        <v>-996</v>
      </c>
      <c r="N68025">
        <v>0</v>
      </c>
      <c r="O68025">
        <v>-996</v>
      </c>
      <c r="P68025">
        <v>-996</v>
      </c>
      <c r="Q68025">
        <v>-996</v>
      </c>
    </row>
    <row r="68027" spans="1:17" x14ac:dyDescent="0.25">
      <c r="A68027">
        <v>2017</v>
      </c>
      <c r="B68027">
        <v>4</v>
      </c>
      <c r="C68027">
        <v>13</v>
      </c>
      <c r="D68027" t="s">
        <v>16</v>
      </c>
      <c r="E68027">
        <v>63.57</v>
      </c>
      <c r="F68027">
        <v>57.43</v>
      </c>
      <c r="G68027">
        <v>61</v>
      </c>
      <c r="H68027">
        <v>62.89</v>
      </c>
      <c r="I68027">
        <v>57.42</v>
      </c>
      <c r="J68027">
        <v>59.61</v>
      </c>
      <c r="K68027">
        <v>100</v>
      </c>
      <c r="L68027">
        <v>82.91</v>
      </c>
      <c r="M68027">
        <v>95.3</v>
      </c>
      <c r="N68027">
        <v>0.72</v>
      </c>
      <c r="O68027">
        <v>65.069999999999993</v>
      </c>
      <c r="P68027">
        <v>62.65</v>
      </c>
      <c r="Q68027">
        <v>63.99</v>
      </c>
    </row>
    <row r="68029" spans="1:17" x14ac:dyDescent="0.25">
      <c r="A68029">
        <v>2017</v>
      </c>
      <c r="B68029">
        <v>4</v>
      </c>
      <c r="C68029">
        <v>13</v>
      </c>
      <c r="D68029" t="s">
        <v>17</v>
      </c>
      <c r="E68029">
        <v>80.38</v>
      </c>
      <c r="F68029">
        <v>59.31</v>
      </c>
      <c r="G68029">
        <v>68.739999999999995</v>
      </c>
      <c r="H68029">
        <v>68.05</v>
      </c>
      <c r="I68029">
        <v>59.1</v>
      </c>
      <c r="J68029">
        <v>62.77</v>
      </c>
      <c r="K68029">
        <v>99.54</v>
      </c>
      <c r="L68029">
        <v>54.97</v>
      </c>
      <c r="M68029">
        <v>82.81</v>
      </c>
      <c r="N68029">
        <v>0</v>
      </c>
      <c r="O68029">
        <v>73.38</v>
      </c>
      <c r="P68029">
        <v>65.59</v>
      </c>
      <c r="Q68029">
        <v>69.47</v>
      </c>
    </row>
    <row r="68031" spans="1:17" x14ac:dyDescent="0.25">
      <c r="A68031">
        <v>2017</v>
      </c>
      <c r="B68031">
        <v>4</v>
      </c>
      <c r="C68031">
        <v>13</v>
      </c>
      <c r="D68031" t="s">
        <v>18</v>
      </c>
      <c r="E68031">
        <v>77</v>
      </c>
      <c r="F68031">
        <v>42.51</v>
      </c>
      <c r="G68031">
        <v>60.19</v>
      </c>
      <c r="H68031">
        <v>49.79</v>
      </c>
      <c r="I68031">
        <v>41.17</v>
      </c>
      <c r="J68031">
        <v>45.35</v>
      </c>
      <c r="K68031">
        <v>98.69</v>
      </c>
      <c r="L68031">
        <v>29.8</v>
      </c>
      <c r="M68031">
        <v>63.35</v>
      </c>
      <c r="N68031">
        <v>0</v>
      </c>
      <c r="O68031">
        <v>63.55</v>
      </c>
      <c r="P68031">
        <v>51.64</v>
      </c>
      <c r="Q68031">
        <v>57.27</v>
      </c>
    </row>
    <row r="68033" spans="1:17" x14ac:dyDescent="0.25">
      <c r="A68033">
        <v>2017</v>
      </c>
      <c r="B68033">
        <v>4</v>
      </c>
      <c r="C68033">
        <v>13</v>
      </c>
      <c r="D68033" t="s">
        <v>19</v>
      </c>
      <c r="E68033">
        <v>79.97</v>
      </c>
      <c r="F68033">
        <v>54.86</v>
      </c>
      <c r="G68033">
        <v>68.760000000000005</v>
      </c>
      <c r="H68033">
        <v>62.62</v>
      </c>
      <c r="I68033">
        <v>54.28</v>
      </c>
      <c r="J68033">
        <v>58.02</v>
      </c>
      <c r="K68033">
        <v>100</v>
      </c>
      <c r="L68033">
        <v>43.92</v>
      </c>
      <c r="M68033">
        <v>70.92</v>
      </c>
      <c r="N68033">
        <v>0</v>
      </c>
      <c r="O68033">
        <v>68.59</v>
      </c>
      <c r="P68033">
        <v>60.89</v>
      </c>
      <c r="Q68033">
        <v>64.77</v>
      </c>
    </row>
    <row r="68035" spans="1:17" x14ac:dyDescent="0.25">
      <c r="A68035">
        <v>2017</v>
      </c>
      <c r="B68035">
        <v>4</v>
      </c>
      <c r="C68035">
        <v>14</v>
      </c>
      <c r="D68035" t="s">
        <v>16</v>
      </c>
      <c r="E68035">
        <v>77.95</v>
      </c>
      <c r="F68035">
        <v>57.87</v>
      </c>
      <c r="G68035">
        <v>66.8</v>
      </c>
      <c r="H68035">
        <v>64.77</v>
      </c>
      <c r="I68035">
        <v>56.48</v>
      </c>
      <c r="J68035">
        <v>61.21</v>
      </c>
      <c r="K68035">
        <v>100</v>
      </c>
      <c r="L68035">
        <v>58.43</v>
      </c>
      <c r="M68035">
        <v>83.79</v>
      </c>
      <c r="N68035">
        <v>0.63</v>
      </c>
      <c r="O68035">
        <v>68.56</v>
      </c>
      <c r="P68035">
        <v>61.59</v>
      </c>
      <c r="Q68035">
        <v>64.7</v>
      </c>
    </row>
    <row r="68037" spans="1:17" x14ac:dyDescent="0.25">
      <c r="A68037">
        <v>2017</v>
      </c>
      <c r="B68037">
        <v>4</v>
      </c>
      <c r="C68037">
        <v>14</v>
      </c>
      <c r="D68037" t="s">
        <v>17</v>
      </c>
      <c r="E68037">
        <v>79.2</v>
      </c>
      <c r="F68037">
        <v>55.76</v>
      </c>
      <c r="G68037">
        <v>68.150000000000006</v>
      </c>
      <c r="H68037">
        <v>62.31</v>
      </c>
      <c r="I68037">
        <v>54.26</v>
      </c>
      <c r="J68037">
        <v>58.42</v>
      </c>
      <c r="K68037">
        <v>98.04</v>
      </c>
      <c r="L68037">
        <v>46.39</v>
      </c>
      <c r="M68037">
        <v>73.58</v>
      </c>
      <c r="N68037">
        <v>0</v>
      </c>
      <c r="O68037">
        <v>73.58</v>
      </c>
      <c r="P68037">
        <v>66.92</v>
      </c>
      <c r="Q68037">
        <v>70.34</v>
      </c>
    </row>
    <row r="68039" spans="1:17" x14ac:dyDescent="0.25">
      <c r="A68039">
        <v>2017</v>
      </c>
      <c r="B68039">
        <v>4</v>
      </c>
      <c r="C68039">
        <v>14</v>
      </c>
      <c r="D68039" t="s">
        <v>18</v>
      </c>
      <c r="E68039">
        <v>83.55</v>
      </c>
      <c r="F68039">
        <v>52.86</v>
      </c>
      <c r="G68039">
        <v>67.62</v>
      </c>
      <c r="H68039">
        <v>53.75</v>
      </c>
      <c r="I68039">
        <v>33.61</v>
      </c>
      <c r="J68039">
        <v>48.18</v>
      </c>
      <c r="K68039">
        <v>89.55</v>
      </c>
      <c r="L68039">
        <v>16.88</v>
      </c>
      <c r="M68039">
        <v>56</v>
      </c>
      <c r="N68039">
        <v>0</v>
      </c>
      <c r="O68039">
        <v>64.36</v>
      </c>
      <c r="P68039">
        <v>55.83</v>
      </c>
      <c r="Q68039">
        <v>59.89</v>
      </c>
    </row>
    <row r="68041" spans="1:17" x14ac:dyDescent="0.25">
      <c r="A68041">
        <v>2017</v>
      </c>
      <c r="B68041">
        <v>4</v>
      </c>
      <c r="C68041">
        <v>14</v>
      </c>
      <c r="D68041" t="s">
        <v>19</v>
      </c>
      <c r="E68041">
        <v>80.599999999999994</v>
      </c>
      <c r="F68041">
        <v>62.76</v>
      </c>
      <c r="G68041">
        <v>70.63</v>
      </c>
      <c r="H68041">
        <v>61.55</v>
      </c>
      <c r="I68041">
        <v>50.39</v>
      </c>
      <c r="J68041">
        <v>55.71</v>
      </c>
      <c r="K68041">
        <v>87.99</v>
      </c>
      <c r="L68041">
        <v>38.68</v>
      </c>
      <c r="M68041">
        <v>61.6</v>
      </c>
      <c r="N68041">
        <v>0.02</v>
      </c>
      <c r="O68041">
        <v>68.61</v>
      </c>
      <c r="P68041">
        <v>63.57</v>
      </c>
      <c r="Q68041">
        <v>65.849999999999994</v>
      </c>
    </row>
    <row r="68043" spans="1:17" x14ac:dyDescent="0.25">
      <c r="A68043">
        <v>2017</v>
      </c>
      <c r="B68043">
        <v>4</v>
      </c>
      <c r="C68043">
        <v>15</v>
      </c>
      <c r="D68043" t="s">
        <v>16</v>
      </c>
      <c r="E68043">
        <v>79.790000000000006</v>
      </c>
      <c r="F68043">
        <v>60.57</v>
      </c>
      <c r="G68043">
        <v>69.59</v>
      </c>
      <c r="H68043">
        <v>66.22</v>
      </c>
      <c r="I68043">
        <v>58.28</v>
      </c>
      <c r="J68043">
        <v>62.69</v>
      </c>
      <c r="K68043">
        <v>92.79</v>
      </c>
      <c r="L68043">
        <v>59.6</v>
      </c>
      <c r="M68043">
        <v>79.569999999999993</v>
      </c>
      <c r="N68043">
        <v>0.13</v>
      </c>
      <c r="O68043">
        <v>70.23</v>
      </c>
      <c r="P68043">
        <v>62.76</v>
      </c>
      <c r="Q68043">
        <v>66.209999999999994</v>
      </c>
    </row>
    <row r="68045" spans="1:17" x14ac:dyDescent="0.25">
      <c r="A68045">
        <v>2017</v>
      </c>
      <c r="B68045">
        <v>4</v>
      </c>
      <c r="C68045">
        <v>15</v>
      </c>
      <c r="D68045" t="s">
        <v>17</v>
      </c>
      <c r="E68045">
        <v>79.3</v>
      </c>
      <c r="F68045">
        <v>58.26</v>
      </c>
      <c r="G68045">
        <v>69.22</v>
      </c>
      <c r="H68045">
        <v>66.489999999999995</v>
      </c>
      <c r="I68045">
        <v>56.2</v>
      </c>
      <c r="J68045">
        <v>61.5</v>
      </c>
      <c r="K68045">
        <v>94.05</v>
      </c>
      <c r="L68045">
        <v>55.89</v>
      </c>
      <c r="M68045">
        <v>77.599999999999994</v>
      </c>
      <c r="N68045">
        <v>0</v>
      </c>
      <c r="O68045">
        <v>74.569999999999993</v>
      </c>
      <c r="P68045">
        <v>67.349999999999994</v>
      </c>
      <c r="Q68045">
        <v>70.94</v>
      </c>
    </row>
    <row r="68047" spans="1:17" x14ac:dyDescent="0.25">
      <c r="A68047">
        <v>2017</v>
      </c>
      <c r="B68047">
        <v>4</v>
      </c>
      <c r="C68047">
        <v>15</v>
      </c>
      <c r="D68047" t="s">
        <v>18</v>
      </c>
      <c r="E68047">
        <v>80.56</v>
      </c>
      <c r="F68047">
        <v>53.91</v>
      </c>
      <c r="G68047">
        <v>66.599999999999994</v>
      </c>
      <c r="H68047">
        <v>56.81</v>
      </c>
      <c r="I68047">
        <v>33.33</v>
      </c>
      <c r="J68047">
        <v>44.54</v>
      </c>
      <c r="K68047">
        <v>95.19</v>
      </c>
      <c r="L68047">
        <v>19.649999999999999</v>
      </c>
      <c r="M68047">
        <v>52.6</v>
      </c>
      <c r="N68047">
        <v>0</v>
      </c>
      <c r="O68047">
        <v>68.290000000000006</v>
      </c>
      <c r="P68047">
        <v>57.87</v>
      </c>
      <c r="Q68047">
        <v>62.58</v>
      </c>
    </row>
    <row r="68049" spans="1:17" x14ac:dyDescent="0.25">
      <c r="A68049">
        <v>2017</v>
      </c>
      <c r="B68049">
        <v>4</v>
      </c>
      <c r="C68049">
        <v>15</v>
      </c>
      <c r="D68049" t="s">
        <v>19</v>
      </c>
      <c r="E68049">
        <v>81.180000000000007</v>
      </c>
      <c r="F68049">
        <v>61.9</v>
      </c>
      <c r="G68049">
        <v>71.34</v>
      </c>
      <c r="H68049">
        <v>60.6</v>
      </c>
      <c r="I68049">
        <v>52.54</v>
      </c>
      <c r="J68049">
        <v>57.2</v>
      </c>
      <c r="K68049">
        <v>73.27</v>
      </c>
      <c r="L68049">
        <v>48.42</v>
      </c>
      <c r="M68049">
        <v>61.68</v>
      </c>
      <c r="N68049">
        <v>0</v>
      </c>
      <c r="O68049">
        <v>68.67</v>
      </c>
      <c r="P68049">
        <v>62.38</v>
      </c>
      <c r="Q68049">
        <v>65.56</v>
      </c>
    </row>
    <row r="68051" spans="1:17" x14ac:dyDescent="0.25">
      <c r="A68051">
        <v>2017</v>
      </c>
      <c r="B68051">
        <v>4</v>
      </c>
      <c r="C68051">
        <v>16</v>
      </c>
      <c r="D68051" t="s">
        <v>16</v>
      </c>
      <c r="E68051">
        <v>80.56</v>
      </c>
      <c r="F68051">
        <v>57.45</v>
      </c>
      <c r="G68051">
        <v>69.31</v>
      </c>
      <c r="H68051">
        <v>67.400000000000006</v>
      </c>
      <c r="I68051">
        <v>56.87</v>
      </c>
      <c r="J68051">
        <v>63.98</v>
      </c>
      <c r="K68051">
        <v>100</v>
      </c>
      <c r="L68051">
        <v>59.74</v>
      </c>
      <c r="M68051">
        <v>84.24</v>
      </c>
      <c r="N68051">
        <v>0</v>
      </c>
      <c r="O68051">
        <v>71.69</v>
      </c>
      <c r="P68051">
        <v>63.7</v>
      </c>
      <c r="Q68051">
        <v>67.489999999999995</v>
      </c>
    </row>
    <row r="68053" spans="1:17" x14ac:dyDescent="0.25">
      <c r="A68053">
        <v>2017</v>
      </c>
      <c r="B68053">
        <v>4</v>
      </c>
      <c r="C68053">
        <v>16</v>
      </c>
      <c r="D68053" t="s">
        <v>17</v>
      </c>
      <c r="E68053">
        <v>79.900000000000006</v>
      </c>
      <c r="F68053">
        <v>61.81</v>
      </c>
      <c r="G68053">
        <v>70.239999999999995</v>
      </c>
      <c r="H68053">
        <v>67.900000000000006</v>
      </c>
      <c r="I68053">
        <v>60.57</v>
      </c>
      <c r="J68053">
        <v>64.41</v>
      </c>
      <c r="K68053">
        <v>96.37</v>
      </c>
      <c r="L68053">
        <v>62.23</v>
      </c>
      <c r="M68053">
        <v>82.59</v>
      </c>
      <c r="N68053">
        <v>0</v>
      </c>
      <c r="O68053">
        <v>74.03</v>
      </c>
      <c r="P68053">
        <v>68.72</v>
      </c>
      <c r="Q68053">
        <v>71.180000000000007</v>
      </c>
    </row>
    <row r="68055" spans="1:17" x14ac:dyDescent="0.25">
      <c r="A68055">
        <v>2017</v>
      </c>
      <c r="B68055">
        <v>4</v>
      </c>
      <c r="C68055">
        <v>16</v>
      </c>
      <c r="D68055" t="s">
        <v>18</v>
      </c>
      <c r="E68055">
        <v>68.14</v>
      </c>
      <c r="F68055">
        <v>47.89</v>
      </c>
      <c r="G68055">
        <v>56.89</v>
      </c>
      <c r="H68055">
        <v>54.24</v>
      </c>
      <c r="I68055">
        <v>31</v>
      </c>
      <c r="J68055">
        <v>46.21</v>
      </c>
      <c r="K68055">
        <v>99.57</v>
      </c>
      <c r="L68055">
        <v>44.45</v>
      </c>
      <c r="M68055">
        <v>68.88</v>
      </c>
      <c r="N68055">
        <v>0</v>
      </c>
      <c r="O68055">
        <v>65.34</v>
      </c>
      <c r="P68055">
        <v>57.79</v>
      </c>
      <c r="Q68055">
        <v>61.12</v>
      </c>
    </row>
    <row r="68057" spans="1:17" x14ac:dyDescent="0.25">
      <c r="A68057">
        <v>2017</v>
      </c>
      <c r="B68057">
        <v>4</v>
      </c>
      <c r="C68057">
        <v>16</v>
      </c>
      <c r="D68057" t="s">
        <v>19</v>
      </c>
      <c r="E68057">
        <v>73.63</v>
      </c>
      <c r="F68057">
        <v>60.31</v>
      </c>
      <c r="G68057">
        <v>66.72</v>
      </c>
      <c r="H68057">
        <v>64.680000000000007</v>
      </c>
      <c r="I68057">
        <v>58.92</v>
      </c>
      <c r="J68057">
        <v>61.63</v>
      </c>
      <c r="K68057">
        <v>99.22</v>
      </c>
      <c r="L68057">
        <v>68.42</v>
      </c>
      <c r="M68057">
        <v>84.38</v>
      </c>
      <c r="N68057">
        <v>1.22</v>
      </c>
      <c r="O68057">
        <v>68.86</v>
      </c>
      <c r="P68057">
        <v>63.77</v>
      </c>
      <c r="Q68057">
        <v>66.239999999999995</v>
      </c>
    </row>
    <row r="68059" spans="1:17" x14ac:dyDescent="0.25">
      <c r="A68059">
        <v>2017</v>
      </c>
      <c r="B68059">
        <v>4</v>
      </c>
      <c r="C68059">
        <v>17</v>
      </c>
      <c r="D68059" t="s">
        <v>16</v>
      </c>
      <c r="E68059">
        <v>76.84</v>
      </c>
      <c r="F68059">
        <v>55.96</v>
      </c>
      <c r="G68059">
        <v>67.34</v>
      </c>
      <c r="H68059">
        <v>65.92</v>
      </c>
      <c r="I68059">
        <v>44.49</v>
      </c>
      <c r="J68059">
        <v>58.79</v>
      </c>
      <c r="K68059">
        <v>98.28</v>
      </c>
      <c r="L68059">
        <v>34.78</v>
      </c>
      <c r="M68059">
        <v>75.81</v>
      </c>
      <c r="N68059">
        <v>0</v>
      </c>
      <c r="O68059">
        <v>72.86</v>
      </c>
      <c r="P68059">
        <v>64.489999999999995</v>
      </c>
      <c r="Q68059">
        <v>68.5</v>
      </c>
    </row>
    <row r="68061" spans="1:17" x14ac:dyDescent="0.25">
      <c r="A68061">
        <v>2017</v>
      </c>
      <c r="B68061">
        <v>4</v>
      </c>
      <c r="C68061">
        <v>17</v>
      </c>
      <c r="D68061" t="s">
        <v>17</v>
      </c>
      <c r="E68061">
        <v>69.91</v>
      </c>
      <c r="F68061">
        <v>59.27</v>
      </c>
      <c r="G68061">
        <v>64.42</v>
      </c>
      <c r="H68061">
        <v>66.260000000000005</v>
      </c>
      <c r="I68061">
        <v>59.05</v>
      </c>
      <c r="J68061">
        <v>62.1</v>
      </c>
      <c r="K68061">
        <v>99.47</v>
      </c>
      <c r="L68061">
        <v>73.569999999999993</v>
      </c>
      <c r="M68061">
        <v>92.46</v>
      </c>
      <c r="N68061">
        <v>3.41</v>
      </c>
      <c r="O68061">
        <v>71.67</v>
      </c>
      <c r="P68061">
        <v>67.66</v>
      </c>
      <c r="Q68061">
        <v>69.709999999999994</v>
      </c>
    </row>
    <row r="68063" spans="1:17" x14ac:dyDescent="0.25">
      <c r="A68063">
        <v>2017</v>
      </c>
      <c r="B68063">
        <v>4</v>
      </c>
      <c r="C68063">
        <v>17</v>
      </c>
      <c r="D68063" t="s">
        <v>18</v>
      </c>
      <c r="E68063">
        <v>79.75</v>
      </c>
      <c r="F68063">
        <v>53.73</v>
      </c>
      <c r="G68063">
        <v>63.94</v>
      </c>
      <c r="H68063">
        <v>56.67</v>
      </c>
      <c r="I68063">
        <v>38.15</v>
      </c>
      <c r="J68063">
        <v>51.12</v>
      </c>
      <c r="K68063">
        <v>100</v>
      </c>
      <c r="L68063">
        <v>26.24</v>
      </c>
      <c r="M68063">
        <v>70.41</v>
      </c>
      <c r="N68063">
        <v>0.04</v>
      </c>
      <c r="O68063">
        <v>67.91</v>
      </c>
      <c r="P68063">
        <v>59.65</v>
      </c>
      <c r="Q68063">
        <v>63.16</v>
      </c>
    </row>
    <row r="68065" spans="1:17" x14ac:dyDescent="0.25">
      <c r="A68065">
        <v>2017</v>
      </c>
      <c r="B68065">
        <v>4</v>
      </c>
      <c r="C68065">
        <v>17</v>
      </c>
      <c r="D68065" t="s">
        <v>19</v>
      </c>
      <c r="E68065">
        <v>70.430000000000007</v>
      </c>
      <c r="F68065">
        <v>57.49</v>
      </c>
      <c r="G68065">
        <v>63.31</v>
      </c>
      <c r="H68065">
        <v>62.6</v>
      </c>
      <c r="I68065">
        <v>57.23</v>
      </c>
      <c r="J68065">
        <v>60.26</v>
      </c>
      <c r="K68065">
        <v>99.81</v>
      </c>
      <c r="L68065">
        <v>74.42</v>
      </c>
      <c r="M68065">
        <v>90.16</v>
      </c>
      <c r="N68065">
        <v>7.0000000000000007E-2</v>
      </c>
      <c r="O68065">
        <v>67.84</v>
      </c>
      <c r="P68065">
        <v>63.97</v>
      </c>
      <c r="Q68065">
        <v>65.709999999999994</v>
      </c>
    </row>
    <row r="68067" spans="1:17" x14ac:dyDescent="0.25">
      <c r="A68067">
        <v>2017</v>
      </c>
      <c r="B68067">
        <v>4</v>
      </c>
      <c r="C68067">
        <v>18</v>
      </c>
      <c r="D68067" t="s">
        <v>16</v>
      </c>
      <c r="E68067">
        <v>80.53</v>
      </c>
      <c r="F68067">
        <v>56.05</v>
      </c>
      <c r="G68067">
        <v>65.52</v>
      </c>
      <c r="H68067">
        <v>66.02</v>
      </c>
      <c r="I68067">
        <v>55.8</v>
      </c>
      <c r="J68067">
        <v>59.95</v>
      </c>
      <c r="K68067">
        <v>100</v>
      </c>
      <c r="L68067">
        <v>56.41</v>
      </c>
      <c r="M68067">
        <v>83.91</v>
      </c>
      <c r="N68067">
        <v>0</v>
      </c>
      <c r="O68067">
        <v>73.31</v>
      </c>
      <c r="P68067">
        <v>64.69</v>
      </c>
      <c r="Q68067">
        <v>68.16</v>
      </c>
    </row>
    <row r="68069" spans="1:17" x14ac:dyDescent="0.25">
      <c r="A68069">
        <v>2017</v>
      </c>
      <c r="B68069">
        <v>4</v>
      </c>
      <c r="C68069">
        <v>18</v>
      </c>
      <c r="D68069" t="s">
        <v>17</v>
      </c>
      <c r="E68069">
        <v>81.23</v>
      </c>
      <c r="F68069">
        <v>57.16</v>
      </c>
      <c r="G68069">
        <v>68.25</v>
      </c>
      <c r="H68069">
        <v>68.63</v>
      </c>
      <c r="I68069">
        <v>56.98</v>
      </c>
      <c r="J68069">
        <v>62.93</v>
      </c>
      <c r="K68069">
        <v>99.99</v>
      </c>
      <c r="L68069">
        <v>57.35</v>
      </c>
      <c r="M68069">
        <v>84.61</v>
      </c>
      <c r="N68069">
        <v>0</v>
      </c>
      <c r="O68069">
        <v>75.27</v>
      </c>
      <c r="P68069">
        <v>66.7</v>
      </c>
      <c r="Q68069">
        <v>70.56</v>
      </c>
    </row>
    <row r="68071" spans="1:17" x14ac:dyDescent="0.25">
      <c r="A68071">
        <v>2017</v>
      </c>
      <c r="B68071">
        <v>4</v>
      </c>
      <c r="C68071">
        <v>18</v>
      </c>
      <c r="D68071" t="s">
        <v>18</v>
      </c>
      <c r="E68071">
        <v>84.34</v>
      </c>
      <c r="F68071">
        <v>49.96</v>
      </c>
      <c r="G68071">
        <v>67.55</v>
      </c>
      <c r="H68071">
        <v>54.27</v>
      </c>
      <c r="I68071">
        <v>23.83</v>
      </c>
      <c r="J68071">
        <v>41.9</v>
      </c>
      <c r="K68071">
        <v>90.31</v>
      </c>
      <c r="L68071">
        <v>11.42</v>
      </c>
      <c r="M68071">
        <v>47</v>
      </c>
      <c r="N68071">
        <v>0</v>
      </c>
      <c r="O68071">
        <v>68.38</v>
      </c>
      <c r="P68071">
        <v>58.71</v>
      </c>
      <c r="Q68071">
        <v>63.44</v>
      </c>
    </row>
    <row r="68073" spans="1:17" x14ac:dyDescent="0.25">
      <c r="A68073">
        <v>2017</v>
      </c>
      <c r="B68073">
        <v>4</v>
      </c>
      <c r="C68073">
        <v>18</v>
      </c>
      <c r="D68073" t="s">
        <v>19</v>
      </c>
      <c r="E68073">
        <v>79</v>
      </c>
      <c r="F68073">
        <v>54.93</v>
      </c>
      <c r="G68073">
        <v>67.319999999999993</v>
      </c>
      <c r="H68073">
        <v>63.34</v>
      </c>
      <c r="I68073">
        <v>54.75</v>
      </c>
      <c r="J68073">
        <v>59.97</v>
      </c>
      <c r="K68073">
        <v>100</v>
      </c>
      <c r="L68073">
        <v>49.5</v>
      </c>
      <c r="M68073">
        <v>79.34</v>
      </c>
      <c r="N68073">
        <v>0</v>
      </c>
      <c r="O68073">
        <v>71.349999999999994</v>
      </c>
      <c r="P68073">
        <v>62.15</v>
      </c>
      <c r="Q68073">
        <v>66.61</v>
      </c>
    </row>
    <row r="68075" spans="1:17" x14ac:dyDescent="0.25">
      <c r="A68075">
        <v>2017</v>
      </c>
      <c r="B68075">
        <v>4</v>
      </c>
      <c r="C68075">
        <v>19</v>
      </c>
      <c r="D68075" t="s">
        <v>16</v>
      </c>
      <c r="E68075">
        <v>84.61</v>
      </c>
      <c r="F68075">
        <v>55.53</v>
      </c>
      <c r="G68075">
        <v>70.78</v>
      </c>
      <c r="H68075">
        <v>65.69</v>
      </c>
      <c r="I68075">
        <v>55.44</v>
      </c>
      <c r="J68075">
        <v>61.67</v>
      </c>
      <c r="K68075">
        <v>100</v>
      </c>
      <c r="L68075">
        <v>47.21</v>
      </c>
      <c r="M68075">
        <v>75.69</v>
      </c>
      <c r="N68075">
        <v>0</v>
      </c>
      <c r="O68075">
        <v>74.98</v>
      </c>
      <c r="P68075">
        <v>64.87</v>
      </c>
      <c r="Q68075">
        <v>69.48</v>
      </c>
    </row>
    <row r="68077" spans="1:17" x14ac:dyDescent="0.25">
      <c r="A68077">
        <v>2017</v>
      </c>
      <c r="B68077">
        <v>4</v>
      </c>
      <c r="C68077">
        <v>19</v>
      </c>
      <c r="D68077" t="s">
        <v>17</v>
      </c>
      <c r="E68077">
        <v>79.7</v>
      </c>
      <c r="F68077">
        <v>60.71</v>
      </c>
      <c r="G68077">
        <v>70</v>
      </c>
      <c r="H68077">
        <v>69.39</v>
      </c>
      <c r="I68077">
        <v>60.26</v>
      </c>
      <c r="J68077">
        <v>65.25</v>
      </c>
      <c r="K68077">
        <v>99.69</v>
      </c>
      <c r="L68077">
        <v>64.56</v>
      </c>
      <c r="M68077">
        <v>85.89</v>
      </c>
      <c r="N68077">
        <v>0.01</v>
      </c>
      <c r="O68077">
        <v>74.66</v>
      </c>
      <c r="P68077">
        <v>69.239999999999995</v>
      </c>
      <c r="Q68077">
        <v>71.91</v>
      </c>
    </row>
    <row r="68079" spans="1:17" x14ac:dyDescent="0.25">
      <c r="A68079">
        <v>2017</v>
      </c>
      <c r="B68079">
        <v>4</v>
      </c>
      <c r="C68079">
        <v>19</v>
      </c>
      <c r="D68079" t="s">
        <v>18</v>
      </c>
      <c r="E68079">
        <v>86.07</v>
      </c>
      <c r="F68079">
        <v>50.56</v>
      </c>
      <c r="G68079">
        <v>68.88</v>
      </c>
      <c r="H68079">
        <v>45.92</v>
      </c>
      <c r="I68079">
        <v>20.91</v>
      </c>
      <c r="J68079">
        <v>32.270000000000003</v>
      </c>
      <c r="K68079">
        <v>60.82</v>
      </c>
      <c r="L68079">
        <v>10.31</v>
      </c>
      <c r="M68079">
        <v>30.5</v>
      </c>
      <c r="N68079">
        <v>0</v>
      </c>
      <c r="O68079">
        <v>71.150000000000006</v>
      </c>
      <c r="P68079">
        <v>58.89</v>
      </c>
      <c r="Q68079">
        <v>64.739999999999995</v>
      </c>
    </row>
    <row r="68081" spans="1:17" x14ac:dyDescent="0.25">
      <c r="A68081">
        <v>2017</v>
      </c>
      <c r="B68081">
        <v>4</v>
      </c>
      <c r="C68081">
        <v>19</v>
      </c>
      <c r="D68081" t="s">
        <v>19</v>
      </c>
      <c r="E68081">
        <v>79.12</v>
      </c>
      <c r="F68081">
        <v>62.08</v>
      </c>
      <c r="G68081">
        <v>70.239999999999995</v>
      </c>
      <c r="H68081">
        <v>64.900000000000006</v>
      </c>
      <c r="I68081">
        <v>60.1</v>
      </c>
      <c r="J68081">
        <v>61.98</v>
      </c>
      <c r="K68081">
        <v>94.16</v>
      </c>
      <c r="L68081">
        <v>56.24</v>
      </c>
      <c r="M68081">
        <v>76.39</v>
      </c>
      <c r="N68081">
        <v>0</v>
      </c>
      <c r="O68081">
        <v>70.47</v>
      </c>
      <c r="P68081">
        <v>64.69</v>
      </c>
      <c r="Q68081">
        <v>67.45</v>
      </c>
    </row>
    <row r="68083" spans="1:17" x14ac:dyDescent="0.25">
      <c r="A68083">
        <v>2017</v>
      </c>
      <c r="B68083">
        <v>4</v>
      </c>
      <c r="C68083">
        <v>20</v>
      </c>
      <c r="D68083" t="s">
        <v>16</v>
      </c>
      <c r="E68083">
        <v>72.39</v>
      </c>
      <c r="F68083">
        <v>59.72</v>
      </c>
      <c r="G68083">
        <v>65.680000000000007</v>
      </c>
      <c r="H68083">
        <v>63.14</v>
      </c>
      <c r="I68083">
        <v>52.09</v>
      </c>
      <c r="J68083">
        <v>57.71</v>
      </c>
      <c r="K68083">
        <v>97.21</v>
      </c>
      <c r="L68083">
        <v>55.65</v>
      </c>
      <c r="M68083">
        <v>76.459999999999994</v>
      </c>
      <c r="N68083">
        <v>0.01</v>
      </c>
      <c r="O68083">
        <v>70.3</v>
      </c>
      <c r="P68083">
        <v>66.42</v>
      </c>
      <c r="Q68083">
        <v>68.23</v>
      </c>
    </row>
    <row r="68085" spans="1:17" x14ac:dyDescent="0.25">
      <c r="A68085">
        <v>2017</v>
      </c>
      <c r="B68085">
        <v>4</v>
      </c>
      <c r="C68085">
        <v>20</v>
      </c>
      <c r="D68085" t="s">
        <v>17</v>
      </c>
      <c r="E68085">
        <v>79.650000000000006</v>
      </c>
      <c r="F68085">
        <v>64.92</v>
      </c>
      <c r="G68085">
        <v>71.27</v>
      </c>
      <c r="H68085">
        <v>69.260000000000005</v>
      </c>
      <c r="I68085">
        <v>64.319999999999993</v>
      </c>
      <c r="J68085">
        <v>66.66</v>
      </c>
      <c r="K68085">
        <v>98.41</v>
      </c>
      <c r="L68085">
        <v>66.86</v>
      </c>
      <c r="M68085">
        <v>86.19</v>
      </c>
      <c r="N68085">
        <v>0</v>
      </c>
      <c r="O68085">
        <v>75.849999999999994</v>
      </c>
      <c r="P68085">
        <v>70.430000000000007</v>
      </c>
      <c r="Q68085">
        <v>72.98</v>
      </c>
    </row>
    <row r="68087" spans="1:17" x14ac:dyDescent="0.25">
      <c r="A68087">
        <v>2017</v>
      </c>
      <c r="B68087">
        <v>4</v>
      </c>
      <c r="C68087">
        <v>20</v>
      </c>
      <c r="D68087" t="s">
        <v>18</v>
      </c>
      <c r="E68087">
        <v>68.63</v>
      </c>
      <c r="F68087">
        <v>49.42</v>
      </c>
      <c r="G68087">
        <v>57.62</v>
      </c>
      <c r="H68087">
        <v>41.24</v>
      </c>
      <c r="I68087">
        <v>28.29</v>
      </c>
      <c r="J68087">
        <v>34.479999999999997</v>
      </c>
      <c r="K68087">
        <v>66.75</v>
      </c>
      <c r="L68087">
        <v>28.34</v>
      </c>
      <c r="M68087">
        <v>43.03</v>
      </c>
      <c r="N68087">
        <v>0</v>
      </c>
      <c r="O68087">
        <v>68.739999999999995</v>
      </c>
      <c r="P68087">
        <v>60.82</v>
      </c>
      <c r="Q68087">
        <v>64.53</v>
      </c>
    </row>
    <row r="68089" spans="1:17" x14ac:dyDescent="0.25">
      <c r="A68089">
        <v>2017</v>
      </c>
      <c r="B68089">
        <v>4</v>
      </c>
      <c r="C68089">
        <v>20</v>
      </c>
      <c r="D68089" t="s">
        <v>19</v>
      </c>
      <c r="E68089">
        <v>71.17</v>
      </c>
      <c r="F68089">
        <v>56.3</v>
      </c>
      <c r="G68089">
        <v>65.650000000000006</v>
      </c>
      <c r="H68089">
        <v>65.540000000000006</v>
      </c>
      <c r="I68089">
        <v>52.56</v>
      </c>
      <c r="J68089">
        <v>59.48</v>
      </c>
      <c r="K68089">
        <v>96.43</v>
      </c>
      <c r="L68089">
        <v>59.34</v>
      </c>
      <c r="M68089">
        <v>81.03</v>
      </c>
      <c r="N68089">
        <v>0.66</v>
      </c>
      <c r="O68089">
        <v>69.91</v>
      </c>
      <c r="P68089">
        <v>65.98</v>
      </c>
      <c r="Q68089">
        <v>67.459999999999994</v>
      </c>
    </row>
    <row r="68091" spans="1:17" x14ac:dyDescent="0.25">
      <c r="A68091">
        <v>2017</v>
      </c>
      <c r="B68091">
        <v>4</v>
      </c>
      <c r="C68091">
        <v>21</v>
      </c>
      <c r="D68091" t="s">
        <v>16</v>
      </c>
      <c r="E68091">
        <v>67.66</v>
      </c>
      <c r="F68091">
        <v>47.68</v>
      </c>
      <c r="G68091">
        <v>58.85</v>
      </c>
      <c r="H68091">
        <v>63.36</v>
      </c>
      <c r="I68091">
        <v>41.17</v>
      </c>
      <c r="J68091">
        <v>53.56</v>
      </c>
      <c r="K68091">
        <v>96.59</v>
      </c>
      <c r="L68091">
        <v>64.150000000000006</v>
      </c>
      <c r="M68091">
        <v>83.25</v>
      </c>
      <c r="N68091">
        <v>0.01</v>
      </c>
      <c r="O68091">
        <v>68.989999999999995</v>
      </c>
      <c r="P68091">
        <v>64.510000000000005</v>
      </c>
      <c r="Q68091">
        <v>66.3</v>
      </c>
    </row>
    <row r="68093" spans="1:17" x14ac:dyDescent="0.25">
      <c r="A68093">
        <v>2017</v>
      </c>
      <c r="B68093">
        <v>4</v>
      </c>
      <c r="C68093">
        <v>21</v>
      </c>
      <c r="D68093" t="s">
        <v>17</v>
      </c>
      <c r="E68093">
        <v>79.790000000000006</v>
      </c>
      <c r="F68093">
        <v>62.65</v>
      </c>
      <c r="G68093">
        <v>71.61</v>
      </c>
      <c r="H68093">
        <v>68.150000000000006</v>
      </c>
      <c r="I68093">
        <v>62.35</v>
      </c>
      <c r="J68093">
        <v>65.72</v>
      </c>
      <c r="K68093">
        <v>99.59</v>
      </c>
      <c r="L68093">
        <v>63.87</v>
      </c>
      <c r="M68093">
        <v>82.84</v>
      </c>
      <c r="N68093">
        <v>0.31</v>
      </c>
      <c r="O68093">
        <v>76.349999999999994</v>
      </c>
      <c r="P68093">
        <v>70.84</v>
      </c>
      <c r="Q68093">
        <v>73.540000000000006</v>
      </c>
    </row>
    <row r="68095" spans="1:17" x14ac:dyDescent="0.25">
      <c r="A68095">
        <v>2017</v>
      </c>
      <c r="B68095">
        <v>4</v>
      </c>
      <c r="C68095">
        <v>21</v>
      </c>
      <c r="D68095" t="s">
        <v>18</v>
      </c>
      <c r="E68095">
        <v>56.14</v>
      </c>
      <c r="F68095">
        <v>40.619999999999997</v>
      </c>
      <c r="G68095">
        <v>47.51</v>
      </c>
      <c r="H68095">
        <v>45.87</v>
      </c>
      <c r="I68095">
        <v>33.119999999999997</v>
      </c>
      <c r="J68095">
        <v>41.28</v>
      </c>
      <c r="K68095">
        <v>97.36</v>
      </c>
      <c r="L68095">
        <v>47.01</v>
      </c>
      <c r="M68095">
        <v>79.75</v>
      </c>
      <c r="N68095">
        <v>0</v>
      </c>
      <c r="O68095">
        <v>63.37</v>
      </c>
      <c r="P68095">
        <v>59.31</v>
      </c>
      <c r="Q68095">
        <v>61.07</v>
      </c>
    </row>
    <row r="68097" spans="1:17" x14ac:dyDescent="0.25">
      <c r="A68097">
        <v>2017</v>
      </c>
      <c r="B68097">
        <v>4</v>
      </c>
      <c r="C68097">
        <v>21</v>
      </c>
      <c r="D68097" t="s">
        <v>19</v>
      </c>
      <c r="E68097">
        <v>56.95</v>
      </c>
      <c r="F68097">
        <v>48.43</v>
      </c>
      <c r="G68097">
        <v>52.12</v>
      </c>
      <c r="H68097">
        <v>55.09</v>
      </c>
      <c r="I68097">
        <v>47.99</v>
      </c>
      <c r="J68097">
        <v>51.04</v>
      </c>
      <c r="K68097">
        <v>99.21</v>
      </c>
      <c r="L68097">
        <v>87.45</v>
      </c>
      <c r="M68097">
        <v>96.13</v>
      </c>
      <c r="N68097">
        <v>3.05</v>
      </c>
      <c r="O68097">
        <v>65.5</v>
      </c>
      <c r="P68097">
        <v>58.66</v>
      </c>
      <c r="Q68097">
        <v>60.95</v>
      </c>
    </row>
    <row r="68099" spans="1:17" x14ac:dyDescent="0.25">
      <c r="A68099">
        <v>2017</v>
      </c>
      <c r="B68099">
        <v>4</v>
      </c>
      <c r="C68099">
        <v>22</v>
      </c>
      <c r="D68099" t="s">
        <v>16</v>
      </c>
      <c r="E68099">
        <v>66.67</v>
      </c>
      <c r="F68099">
        <v>42.02</v>
      </c>
      <c r="G68099">
        <v>54.3</v>
      </c>
      <c r="H68099">
        <v>42</v>
      </c>
      <c r="I68099">
        <v>34.79</v>
      </c>
      <c r="J68099">
        <v>38.520000000000003</v>
      </c>
      <c r="K68099">
        <v>83.72</v>
      </c>
      <c r="L68099">
        <v>32.229999999999997</v>
      </c>
      <c r="M68099">
        <v>57.55</v>
      </c>
      <c r="N68099">
        <v>0</v>
      </c>
      <c r="O68099">
        <v>68.41</v>
      </c>
      <c r="P68099">
        <v>60.26</v>
      </c>
      <c r="Q68099">
        <v>63.92</v>
      </c>
    </row>
    <row r="68101" spans="1:17" x14ac:dyDescent="0.25">
      <c r="A68101">
        <v>2017</v>
      </c>
      <c r="B68101">
        <v>4</v>
      </c>
      <c r="C68101">
        <v>22</v>
      </c>
      <c r="D68101" t="s">
        <v>17</v>
      </c>
      <c r="E68101">
        <v>66.94</v>
      </c>
      <c r="F68101">
        <v>47.86</v>
      </c>
      <c r="G68101">
        <v>55.83</v>
      </c>
      <c r="H68101">
        <v>65.87</v>
      </c>
      <c r="I68101">
        <v>42.94</v>
      </c>
      <c r="J68101">
        <v>49.76</v>
      </c>
      <c r="K68101">
        <v>96.37</v>
      </c>
      <c r="L68101">
        <v>65.88</v>
      </c>
      <c r="M68101">
        <v>80.489999999999995</v>
      </c>
      <c r="N68101">
        <v>0</v>
      </c>
      <c r="O68101">
        <v>73.98</v>
      </c>
      <c r="P68101">
        <v>66.87</v>
      </c>
      <c r="Q68101">
        <v>70.22</v>
      </c>
    </row>
    <row r="68103" spans="1:17" x14ac:dyDescent="0.25">
      <c r="A68103">
        <v>2017</v>
      </c>
      <c r="B68103">
        <v>4</v>
      </c>
      <c r="C68103">
        <v>22</v>
      </c>
      <c r="D68103" t="s">
        <v>18</v>
      </c>
      <c r="E68103">
        <v>57.31</v>
      </c>
      <c r="F68103">
        <v>32.29</v>
      </c>
      <c r="G68103">
        <v>45.42</v>
      </c>
      <c r="H68103">
        <v>38.78</v>
      </c>
      <c r="I68103">
        <v>25.93</v>
      </c>
      <c r="J68103">
        <v>32.03</v>
      </c>
      <c r="K68103">
        <v>92.89</v>
      </c>
      <c r="L68103">
        <v>33.53</v>
      </c>
      <c r="M68103">
        <v>62.55</v>
      </c>
      <c r="N68103">
        <v>0.01</v>
      </c>
      <c r="O68103">
        <v>63.21</v>
      </c>
      <c r="P68103">
        <v>55.92</v>
      </c>
      <c r="Q68103">
        <v>59.24</v>
      </c>
    </row>
    <row r="68105" spans="1:17" x14ac:dyDescent="0.25">
      <c r="A68105">
        <v>2017</v>
      </c>
      <c r="B68105">
        <v>4</v>
      </c>
      <c r="C68105">
        <v>22</v>
      </c>
      <c r="D68105" t="s">
        <v>19</v>
      </c>
      <c r="E68105">
        <v>52.05</v>
      </c>
      <c r="F68105">
        <v>45.1</v>
      </c>
      <c r="G68105">
        <v>48.11</v>
      </c>
      <c r="H68105">
        <v>48.06</v>
      </c>
      <c r="I68105">
        <v>41.34</v>
      </c>
      <c r="J68105">
        <v>44.53</v>
      </c>
      <c r="K68105">
        <v>99.14</v>
      </c>
      <c r="L68105">
        <v>69.81</v>
      </c>
      <c r="M68105">
        <v>87.77</v>
      </c>
      <c r="N68105">
        <v>0.08</v>
      </c>
      <c r="O68105">
        <v>58.59</v>
      </c>
      <c r="P68105">
        <v>56.39</v>
      </c>
      <c r="Q68105">
        <v>57.12</v>
      </c>
    </row>
    <row r="68107" spans="1:17" x14ac:dyDescent="0.25">
      <c r="A68107">
        <v>2017</v>
      </c>
      <c r="B68107">
        <v>4</v>
      </c>
      <c r="C68107">
        <v>23</v>
      </c>
      <c r="D68107" t="s">
        <v>16</v>
      </c>
      <c r="E68107">
        <v>71.8</v>
      </c>
      <c r="F68107">
        <v>36.700000000000003</v>
      </c>
      <c r="G68107">
        <v>55.4</v>
      </c>
      <c r="H68107">
        <v>42.18</v>
      </c>
      <c r="I68107">
        <v>32.28</v>
      </c>
      <c r="J68107">
        <v>36.22</v>
      </c>
      <c r="K68107">
        <v>93.37</v>
      </c>
      <c r="L68107">
        <v>23.94</v>
      </c>
      <c r="M68107">
        <v>54.48</v>
      </c>
      <c r="N68107">
        <v>0</v>
      </c>
      <c r="O68107">
        <v>72.77</v>
      </c>
      <c r="P68107">
        <v>57.79</v>
      </c>
      <c r="Q68107">
        <v>64.7</v>
      </c>
    </row>
    <row r="68109" spans="1:17" x14ac:dyDescent="0.25">
      <c r="A68109">
        <v>2017</v>
      </c>
      <c r="B68109">
        <v>4</v>
      </c>
      <c r="C68109">
        <v>23</v>
      </c>
      <c r="D68109" t="s">
        <v>17</v>
      </c>
      <c r="E68109">
        <v>71.78</v>
      </c>
      <c r="F68109">
        <v>44.34</v>
      </c>
      <c r="G68109">
        <v>56.95</v>
      </c>
      <c r="H68109">
        <v>49.95</v>
      </c>
      <c r="I68109">
        <v>41.08</v>
      </c>
      <c r="J68109">
        <v>45</v>
      </c>
      <c r="K68109">
        <v>96.88</v>
      </c>
      <c r="L68109">
        <v>35.26</v>
      </c>
      <c r="M68109">
        <v>68.95</v>
      </c>
      <c r="N68109">
        <v>0</v>
      </c>
      <c r="O68109">
        <v>71.83</v>
      </c>
      <c r="P68109">
        <v>63.54</v>
      </c>
      <c r="Q68109">
        <v>67.510000000000005</v>
      </c>
    </row>
    <row r="68111" spans="1:17" x14ac:dyDescent="0.25">
      <c r="A68111">
        <v>2017</v>
      </c>
      <c r="B68111">
        <v>4</v>
      </c>
      <c r="C68111">
        <v>23</v>
      </c>
      <c r="D68111" t="s">
        <v>18</v>
      </c>
      <c r="E68111">
        <v>75.06</v>
      </c>
      <c r="F68111">
        <v>32.700000000000003</v>
      </c>
      <c r="G68111">
        <v>55.28</v>
      </c>
      <c r="H68111">
        <v>35.92</v>
      </c>
      <c r="I68111">
        <v>27.93</v>
      </c>
      <c r="J68111">
        <v>32.700000000000003</v>
      </c>
      <c r="K68111">
        <v>84.99</v>
      </c>
      <c r="L68111">
        <v>22.48</v>
      </c>
      <c r="M68111">
        <v>47.5</v>
      </c>
      <c r="N68111">
        <v>0</v>
      </c>
      <c r="O68111">
        <v>63.72</v>
      </c>
      <c r="P68111">
        <v>53.62</v>
      </c>
      <c r="Q68111">
        <v>58.39</v>
      </c>
    </row>
    <row r="68113" spans="1:17" x14ac:dyDescent="0.25">
      <c r="A68113">
        <v>2017</v>
      </c>
      <c r="B68113">
        <v>4</v>
      </c>
      <c r="C68113">
        <v>23</v>
      </c>
      <c r="D68113" t="s">
        <v>19</v>
      </c>
      <c r="E68113">
        <v>67.98</v>
      </c>
      <c r="F68113">
        <v>38.29</v>
      </c>
      <c r="G68113">
        <v>53.83</v>
      </c>
      <c r="H68113">
        <v>46.18</v>
      </c>
      <c r="I68113">
        <v>35.51</v>
      </c>
      <c r="J68113">
        <v>40.909999999999997</v>
      </c>
      <c r="K68113">
        <v>97.59</v>
      </c>
      <c r="L68113">
        <v>33.1</v>
      </c>
      <c r="M68113">
        <v>66.23</v>
      </c>
      <c r="N68113">
        <v>0</v>
      </c>
      <c r="O68113">
        <v>65.17</v>
      </c>
      <c r="P68113">
        <v>52.79</v>
      </c>
      <c r="Q68113">
        <v>58.73</v>
      </c>
    </row>
    <row r="68115" spans="1:17" x14ac:dyDescent="0.25">
      <c r="A68115">
        <v>2017</v>
      </c>
      <c r="B68115">
        <v>4</v>
      </c>
      <c r="C68115">
        <v>24</v>
      </c>
      <c r="D68115" t="s">
        <v>16</v>
      </c>
      <c r="E68115">
        <v>84.16</v>
      </c>
      <c r="F68115">
        <v>43.12</v>
      </c>
      <c r="G68115">
        <v>64.84</v>
      </c>
      <c r="H68115">
        <v>53.02</v>
      </c>
      <c r="I68115">
        <v>38.630000000000003</v>
      </c>
      <c r="J68115">
        <v>46.24</v>
      </c>
      <c r="K68115">
        <v>85.82</v>
      </c>
      <c r="L68115">
        <v>31.53</v>
      </c>
      <c r="M68115">
        <v>54.47</v>
      </c>
      <c r="N68115">
        <v>0</v>
      </c>
      <c r="O68115">
        <v>72.81</v>
      </c>
      <c r="P68115">
        <v>60.4</v>
      </c>
      <c r="Q68115">
        <v>66.42</v>
      </c>
    </row>
    <row r="68117" spans="1:17" x14ac:dyDescent="0.25">
      <c r="A68117">
        <v>2017</v>
      </c>
      <c r="B68117">
        <v>4</v>
      </c>
      <c r="C68117">
        <v>24</v>
      </c>
      <c r="D68117" t="s">
        <v>17</v>
      </c>
      <c r="E68117">
        <v>74.8</v>
      </c>
      <c r="F68117">
        <v>40.71</v>
      </c>
      <c r="G68117">
        <v>60.31</v>
      </c>
      <c r="H68117">
        <v>55.09</v>
      </c>
      <c r="I68117">
        <v>40.409999999999997</v>
      </c>
      <c r="J68117">
        <v>48.1</v>
      </c>
      <c r="K68117">
        <v>99.73</v>
      </c>
      <c r="L68117">
        <v>38.32</v>
      </c>
      <c r="M68117">
        <v>68.45</v>
      </c>
      <c r="N68117">
        <v>0</v>
      </c>
      <c r="O68117">
        <v>72.55</v>
      </c>
      <c r="P68117">
        <v>62.96</v>
      </c>
      <c r="Q68117">
        <v>67.84</v>
      </c>
    </row>
    <row r="68119" spans="1:17" x14ac:dyDescent="0.25">
      <c r="A68119">
        <v>2017</v>
      </c>
      <c r="B68119">
        <v>4</v>
      </c>
      <c r="C68119">
        <v>24</v>
      </c>
      <c r="D68119" t="s">
        <v>18</v>
      </c>
      <c r="E68119">
        <v>83.97</v>
      </c>
      <c r="F68119">
        <v>45.91</v>
      </c>
      <c r="G68119">
        <v>67.95</v>
      </c>
      <c r="H68119">
        <v>40.42</v>
      </c>
      <c r="I68119">
        <v>18.5</v>
      </c>
      <c r="J68119">
        <v>28.62</v>
      </c>
      <c r="K68119">
        <v>60.55</v>
      </c>
      <c r="L68119">
        <v>9.09</v>
      </c>
      <c r="M68119">
        <v>28.11</v>
      </c>
      <c r="N68119">
        <v>0</v>
      </c>
      <c r="O68119">
        <v>66.2</v>
      </c>
      <c r="P68119">
        <v>57.11</v>
      </c>
      <c r="Q68119">
        <v>61.59</v>
      </c>
    </row>
    <row r="68121" spans="1:17" x14ac:dyDescent="0.25">
      <c r="A68121">
        <v>2017</v>
      </c>
      <c r="B68121">
        <v>4</v>
      </c>
      <c r="C68121">
        <v>24</v>
      </c>
      <c r="D68121" t="s">
        <v>19</v>
      </c>
      <c r="E68121">
        <v>74.97</v>
      </c>
      <c r="F68121">
        <v>38.56</v>
      </c>
      <c r="G68121">
        <v>58.76</v>
      </c>
      <c r="H68121">
        <v>50.14</v>
      </c>
      <c r="I68121">
        <v>37.69</v>
      </c>
      <c r="J68121">
        <v>42.83</v>
      </c>
      <c r="K68121">
        <v>99.92</v>
      </c>
      <c r="L68121">
        <v>27.72</v>
      </c>
      <c r="M68121">
        <v>61.6</v>
      </c>
      <c r="N68121">
        <v>0</v>
      </c>
      <c r="O68121">
        <v>63.91</v>
      </c>
      <c r="P68121">
        <v>54.48</v>
      </c>
      <c r="Q68121">
        <v>59.42</v>
      </c>
    </row>
    <row r="68123" spans="1:17" x14ac:dyDescent="0.25">
      <c r="A68123">
        <v>2017</v>
      </c>
      <c r="B68123">
        <v>4</v>
      </c>
      <c r="C68123">
        <v>25</v>
      </c>
      <c r="D68123" t="s">
        <v>16</v>
      </c>
      <c r="E68123">
        <v>85.1</v>
      </c>
      <c r="F68123">
        <v>57.43</v>
      </c>
      <c r="G68123">
        <v>71.55</v>
      </c>
      <c r="H68123">
        <v>55.8</v>
      </c>
      <c r="I68123">
        <v>38.380000000000003</v>
      </c>
      <c r="J68123">
        <v>49.7</v>
      </c>
      <c r="K68123">
        <v>77.86</v>
      </c>
      <c r="L68123">
        <v>19.649999999999999</v>
      </c>
      <c r="M68123">
        <v>49.94</v>
      </c>
      <c r="N68123">
        <v>0</v>
      </c>
      <c r="O68123">
        <v>71.959999999999994</v>
      </c>
      <c r="P68123">
        <v>64.540000000000006</v>
      </c>
      <c r="Q68123">
        <v>68.19</v>
      </c>
    </row>
    <row r="68125" spans="1:17" x14ac:dyDescent="0.25">
      <c r="A68125">
        <v>2017</v>
      </c>
      <c r="B68125">
        <v>4</v>
      </c>
      <c r="C68125">
        <v>25</v>
      </c>
      <c r="D68125" t="s">
        <v>17</v>
      </c>
      <c r="E68125">
        <v>80.599999999999994</v>
      </c>
      <c r="F68125">
        <v>55.36</v>
      </c>
      <c r="G68125">
        <v>68.61</v>
      </c>
      <c r="H68125">
        <v>67.7</v>
      </c>
      <c r="I68125">
        <v>50.04</v>
      </c>
      <c r="J68125">
        <v>61.01</v>
      </c>
      <c r="K68125">
        <v>89.83</v>
      </c>
      <c r="L68125">
        <v>63.08</v>
      </c>
      <c r="M68125">
        <v>77.17</v>
      </c>
      <c r="N68125">
        <v>0</v>
      </c>
      <c r="O68125">
        <v>72.209999999999994</v>
      </c>
      <c r="P68125">
        <v>65.95</v>
      </c>
      <c r="Q68125">
        <v>69.069999999999993</v>
      </c>
    </row>
    <row r="68127" spans="1:17" x14ac:dyDescent="0.25">
      <c r="A68127">
        <v>2017</v>
      </c>
      <c r="B68127">
        <v>4</v>
      </c>
      <c r="C68127">
        <v>25</v>
      </c>
      <c r="D68127" t="s">
        <v>18</v>
      </c>
      <c r="E68127">
        <v>62.67</v>
      </c>
      <c r="F68127">
        <v>43.51</v>
      </c>
      <c r="G68127">
        <v>52.31</v>
      </c>
      <c r="H68127">
        <v>46.8</v>
      </c>
      <c r="I68127">
        <v>27.54</v>
      </c>
      <c r="J68127">
        <v>40.119999999999997</v>
      </c>
      <c r="K68127">
        <v>97.89</v>
      </c>
      <c r="L68127">
        <v>31.58</v>
      </c>
      <c r="M68127">
        <v>65.94</v>
      </c>
      <c r="N68127">
        <v>0.88</v>
      </c>
      <c r="O68127">
        <v>63.43</v>
      </c>
      <c r="P68127">
        <v>56.89</v>
      </c>
      <c r="Q68127">
        <v>60.52</v>
      </c>
    </row>
    <row r="68129" spans="1:17" x14ac:dyDescent="0.25">
      <c r="A68129">
        <v>2017</v>
      </c>
      <c r="B68129">
        <v>4</v>
      </c>
      <c r="C68129">
        <v>25</v>
      </c>
      <c r="D68129" t="s">
        <v>19</v>
      </c>
      <c r="E68129">
        <v>79</v>
      </c>
      <c r="F68129">
        <v>56.66</v>
      </c>
      <c r="G68129">
        <v>67.680000000000007</v>
      </c>
      <c r="H68129">
        <v>62.63</v>
      </c>
      <c r="I68129">
        <v>44.27</v>
      </c>
      <c r="J68129">
        <v>54.64</v>
      </c>
      <c r="K68129">
        <v>98.56</v>
      </c>
      <c r="L68129">
        <v>51.31</v>
      </c>
      <c r="M68129">
        <v>63.81</v>
      </c>
      <c r="N68129">
        <v>0.68</v>
      </c>
      <c r="O68129">
        <v>66.290000000000006</v>
      </c>
      <c r="P68129">
        <v>57.81</v>
      </c>
      <c r="Q68129">
        <v>61.8</v>
      </c>
    </row>
    <row r="68131" spans="1:17" x14ac:dyDescent="0.25">
      <c r="A68131">
        <v>2017</v>
      </c>
      <c r="B68131">
        <v>4</v>
      </c>
      <c r="C68131">
        <v>26</v>
      </c>
      <c r="D68131" t="s">
        <v>16</v>
      </c>
      <c r="E68131">
        <v>66.11</v>
      </c>
      <c r="F68131">
        <v>43.95</v>
      </c>
      <c r="G68131">
        <v>54.35</v>
      </c>
      <c r="H68131">
        <v>50.52</v>
      </c>
      <c r="I68131">
        <v>35.22</v>
      </c>
      <c r="J68131">
        <v>41.53</v>
      </c>
      <c r="K68131">
        <v>91.27</v>
      </c>
      <c r="L68131">
        <v>32.64</v>
      </c>
      <c r="M68131">
        <v>64.97</v>
      </c>
      <c r="N68131">
        <v>0.01</v>
      </c>
      <c r="O68131">
        <v>69.010000000000005</v>
      </c>
      <c r="P68131">
        <v>62.31</v>
      </c>
      <c r="Q68131">
        <v>65.569999999999993</v>
      </c>
    </row>
    <row r="68133" spans="1:17" x14ac:dyDescent="0.25">
      <c r="A68133">
        <v>2017</v>
      </c>
      <c r="B68133">
        <v>4</v>
      </c>
      <c r="C68133">
        <v>26</v>
      </c>
      <c r="D68133" t="s">
        <v>17</v>
      </c>
      <c r="E68133">
        <v>73.09</v>
      </c>
      <c r="F68133">
        <v>46.71</v>
      </c>
      <c r="G68133">
        <v>61.63</v>
      </c>
      <c r="H68133">
        <v>68.599999999999994</v>
      </c>
      <c r="I68133">
        <v>45.39</v>
      </c>
      <c r="J68133">
        <v>58.63</v>
      </c>
      <c r="K68133">
        <v>98.46</v>
      </c>
      <c r="L68133">
        <v>79.42</v>
      </c>
      <c r="M68133">
        <v>90.03</v>
      </c>
      <c r="N68133">
        <v>1.19</v>
      </c>
      <c r="O68133">
        <v>70.790000000000006</v>
      </c>
      <c r="P68133">
        <v>65.8</v>
      </c>
      <c r="Q68133">
        <v>69.069999999999993</v>
      </c>
    </row>
    <row r="68135" spans="1:17" x14ac:dyDescent="0.25">
      <c r="A68135">
        <v>2017</v>
      </c>
      <c r="B68135">
        <v>4</v>
      </c>
      <c r="C68135">
        <v>26</v>
      </c>
      <c r="D68135" t="s">
        <v>18</v>
      </c>
      <c r="E68135">
        <v>58.96</v>
      </c>
      <c r="F68135">
        <v>39.26</v>
      </c>
      <c r="G68135">
        <v>47.77</v>
      </c>
      <c r="H68135">
        <v>42.83</v>
      </c>
      <c r="I68135">
        <v>28.86</v>
      </c>
      <c r="J68135">
        <v>36.29</v>
      </c>
      <c r="K68135">
        <v>96.91</v>
      </c>
      <c r="L68135">
        <v>33.39</v>
      </c>
      <c r="M68135">
        <v>68.209999999999994</v>
      </c>
      <c r="N68135">
        <v>0.32</v>
      </c>
      <c r="O68135">
        <v>61.38</v>
      </c>
      <c r="P68135">
        <v>52.56</v>
      </c>
      <c r="Q68135">
        <v>56.49</v>
      </c>
    </row>
    <row r="68137" spans="1:17" x14ac:dyDescent="0.25">
      <c r="A68137">
        <v>2017</v>
      </c>
      <c r="B68137">
        <v>4</v>
      </c>
      <c r="C68137">
        <v>26</v>
      </c>
      <c r="D68137" t="s">
        <v>19</v>
      </c>
      <c r="E68137">
        <v>60.22</v>
      </c>
      <c r="F68137">
        <v>43.93</v>
      </c>
      <c r="G68137">
        <v>48.9</v>
      </c>
      <c r="H68137">
        <v>59.64</v>
      </c>
      <c r="I68137">
        <v>42.91</v>
      </c>
      <c r="J68137">
        <v>47.37</v>
      </c>
      <c r="K68137">
        <v>99.53</v>
      </c>
      <c r="L68137">
        <v>86.89</v>
      </c>
      <c r="M68137">
        <v>94.46</v>
      </c>
      <c r="N68137">
        <v>0.22</v>
      </c>
      <c r="O68137">
        <v>63.99</v>
      </c>
      <c r="P68137">
        <v>56.64</v>
      </c>
      <c r="Q68137">
        <v>59.95</v>
      </c>
    </row>
    <row r="68139" spans="1:17" x14ac:dyDescent="0.25">
      <c r="A68139">
        <v>2017</v>
      </c>
      <c r="B68139">
        <v>4</v>
      </c>
      <c r="C68139">
        <v>27</v>
      </c>
      <c r="D68139" t="s">
        <v>16</v>
      </c>
      <c r="E68139">
        <v>79.39</v>
      </c>
      <c r="F68139">
        <v>43.33</v>
      </c>
      <c r="G68139">
        <v>61.45</v>
      </c>
      <c r="H68139">
        <v>50.67</v>
      </c>
      <c r="I68139">
        <v>37.56</v>
      </c>
      <c r="J68139">
        <v>44.53</v>
      </c>
      <c r="K68139">
        <v>91.52</v>
      </c>
      <c r="L68139">
        <v>27.63</v>
      </c>
      <c r="M68139">
        <v>57.41</v>
      </c>
      <c r="N68139">
        <v>0</v>
      </c>
      <c r="O68139">
        <v>66.83</v>
      </c>
      <c r="P68139">
        <v>60.08</v>
      </c>
      <c r="Q68139">
        <v>63.56</v>
      </c>
    </row>
    <row r="68141" spans="1:17" x14ac:dyDescent="0.25">
      <c r="A68141">
        <v>2017</v>
      </c>
      <c r="B68141">
        <v>4</v>
      </c>
      <c r="C68141">
        <v>27</v>
      </c>
      <c r="D68141" t="s">
        <v>17</v>
      </c>
      <c r="E68141">
        <v>70.319999999999993</v>
      </c>
      <c r="F68141">
        <v>42.1</v>
      </c>
      <c r="G68141">
        <v>57.56</v>
      </c>
      <c r="H68141">
        <v>54.72</v>
      </c>
      <c r="I68141">
        <v>41.95</v>
      </c>
      <c r="J68141">
        <v>49.78</v>
      </c>
      <c r="K68141">
        <v>99.95</v>
      </c>
      <c r="L68141">
        <v>50.57</v>
      </c>
      <c r="M68141">
        <v>77.64</v>
      </c>
      <c r="N68141">
        <v>0.01</v>
      </c>
      <c r="O68141">
        <v>69.48</v>
      </c>
      <c r="P68141">
        <v>61.77</v>
      </c>
      <c r="Q68141">
        <v>65.77</v>
      </c>
    </row>
    <row r="68143" spans="1:17" x14ac:dyDescent="0.25">
      <c r="A68143">
        <v>2017</v>
      </c>
      <c r="B68143">
        <v>4</v>
      </c>
      <c r="C68143">
        <v>27</v>
      </c>
      <c r="D68143" t="s">
        <v>18</v>
      </c>
      <c r="E68143">
        <v>66.239999999999995</v>
      </c>
      <c r="F68143">
        <v>39.21</v>
      </c>
      <c r="G68143">
        <v>51.37</v>
      </c>
      <c r="H68143">
        <v>45.22</v>
      </c>
      <c r="I68143">
        <v>23.98</v>
      </c>
      <c r="J68143">
        <v>38.6</v>
      </c>
      <c r="K68143">
        <v>95.63</v>
      </c>
      <c r="L68143">
        <v>21.65</v>
      </c>
      <c r="M68143">
        <v>65.319999999999993</v>
      </c>
      <c r="N68143">
        <v>0.04</v>
      </c>
      <c r="O68143">
        <v>57.87</v>
      </c>
      <c r="P68143">
        <v>52.47</v>
      </c>
      <c r="Q68143">
        <v>55.26</v>
      </c>
    </row>
    <row r="68145" spans="1:17" x14ac:dyDescent="0.25">
      <c r="A68145">
        <v>2017</v>
      </c>
      <c r="B68145">
        <v>4</v>
      </c>
      <c r="C68145">
        <v>27</v>
      </c>
      <c r="D68145" t="s">
        <v>19</v>
      </c>
      <c r="E68145">
        <v>65.34</v>
      </c>
      <c r="F68145">
        <v>37.4</v>
      </c>
      <c r="G68145">
        <v>52.62</v>
      </c>
      <c r="H68145">
        <v>53.65</v>
      </c>
      <c r="I68145">
        <v>37.4</v>
      </c>
      <c r="J68145">
        <v>45.66</v>
      </c>
      <c r="K68145">
        <v>100</v>
      </c>
      <c r="L68145">
        <v>51.43</v>
      </c>
      <c r="M68145">
        <v>79.5</v>
      </c>
      <c r="N68145">
        <v>0.06</v>
      </c>
      <c r="O68145">
        <v>64.739999999999995</v>
      </c>
      <c r="P68145">
        <v>53.46</v>
      </c>
      <c r="Q68145">
        <v>59.01</v>
      </c>
    </row>
    <row r="68147" spans="1:17" x14ac:dyDescent="0.25">
      <c r="A68147">
        <v>2017</v>
      </c>
      <c r="B68147">
        <v>4</v>
      </c>
      <c r="C68147">
        <v>28</v>
      </c>
      <c r="D68147" t="s">
        <v>16</v>
      </c>
      <c r="E68147">
        <v>82.87</v>
      </c>
      <c r="F68147">
        <v>50.79</v>
      </c>
      <c r="G68147">
        <v>67.12</v>
      </c>
      <c r="H68147">
        <v>61.21</v>
      </c>
      <c r="I68147">
        <v>44.71</v>
      </c>
      <c r="J68147">
        <v>51.95</v>
      </c>
      <c r="K68147">
        <v>94.25</v>
      </c>
      <c r="L68147">
        <v>27.16</v>
      </c>
      <c r="M68147">
        <v>62.44</v>
      </c>
      <c r="N68147">
        <v>0</v>
      </c>
      <c r="O68147">
        <v>72.010000000000005</v>
      </c>
      <c r="P68147">
        <v>61.65</v>
      </c>
      <c r="Q68147">
        <v>66.64</v>
      </c>
    </row>
    <row r="68149" spans="1:17" x14ac:dyDescent="0.25">
      <c r="A68149">
        <v>2017</v>
      </c>
      <c r="B68149">
        <v>4</v>
      </c>
      <c r="C68149">
        <v>28</v>
      </c>
      <c r="D68149" t="s">
        <v>17</v>
      </c>
      <c r="E68149">
        <v>83.39</v>
      </c>
      <c r="F68149">
        <v>57.76</v>
      </c>
      <c r="G68149">
        <v>70.89</v>
      </c>
      <c r="H68149">
        <v>73.540000000000006</v>
      </c>
      <c r="I68149">
        <v>54.43</v>
      </c>
      <c r="J68149">
        <v>65.510000000000005</v>
      </c>
      <c r="K68149">
        <v>90.46</v>
      </c>
      <c r="L68149">
        <v>68.599999999999994</v>
      </c>
      <c r="M68149">
        <v>83.46</v>
      </c>
      <c r="N68149">
        <v>0</v>
      </c>
      <c r="O68149">
        <v>71.44</v>
      </c>
      <c r="P68149">
        <v>65.7</v>
      </c>
      <c r="Q68149">
        <v>68.239999999999995</v>
      </c>
    </row>
    <row r="68151" spans="1:17" x14ac:dyDescent="0.25">
      <c r="A68151">
        <v>2017</v>
      </c>
      <c r="B68151">
        <v>4</v>
      </c>
      <c r="C68151">
        <v>28</v>
      </c>
      <c r="D68151" t="s">
        <v>18</v>
      </c>
      <c r="E68151">
        <v>59.38</v>
      </c>
      <c r="F68151">
        <v>37.72</v>
      </c>
      <c r="G68151">
        <v>46.1</v>
      </c>
      <c r="H68151">
        <v>43.27</v>
      </c>
      <c r="I68151">
        <v>30.79</v>
      </c>
      <c r="J68151">
        <v>40.03</v>
      </c>
      <c r="K68151">
        <v>98.06</v>
      </c>
      <c r="L68151">
        <v>34.229999999999997</v>
      </c>
      <c r="M68151">
        <v>81.69</v>
      </c>
      <c r="N68151">
        <v>0.66</v>
      </c>
      <c r="O68151">
        <v>55.18</v>
      </c>
      <c r="P68151">
        <v>51.17</v>
      </c>
      <c r="Q68151">
        <v>53.05</v>
      </c>
    </row>
    <row r="68153" spans="1:17" x14ac:dyDescent="0.25">
      <c r="A68153">
        <v>2017</v>
      </c>
      <c r="B68153">
        <v>4</v>
      </c>
      <c r="C68153">
        <v>28</v>
      </c>
      <c r="D68153" t="s">
        <v>19</v>
      </c>
      <c r="E68153">
        <v>69.959999999999994</v>
      </c>
      <c r="F68153">
        <v>56.08</v>
      </c>
      <c r="G68153">
        <v>62.05</v>
      </c>
      <c r="H68153">
        <v>61.77</v>
      </c>
      <c r="I68153">
        <v>53.31</v>
      </c>
      <c r="J68153">
        <v>58.17</v>
      </c>
      <c r="K68153">
        <v>96.22</v>
      </c>
      <c r="L68153">
        <v>69.349999999999994</v>
      </c>
      <c r="M68153">
        <v>87.54</v>
      </c>
      <c r="N68153">
        <v>0.32</v>
      </c>
      <c r="O68153">
        <v>64.47</v>
      </c>
      <c r="P68153">
        <v>58.98</v>
      </c>
      <c r="Q68153">
        <v>61.31</v>
      </c>
    </row>
    <row r="68155" spans="1:17" x14ac:dyDescent="0.25">
      <c r="A68155">
        <v>2017</v>
      </c>
      <c r="B68155">
        <v>4</v>
      </c>
      <c r="C68155">
        <v>29</v>
      </c>
      <c r="D68155" t="s">
        <v>16</v>
      </c>
      <c r="E68155">
        <v>60.03</v>
      </c>
      <c r="F68155">
        <v>40.57</v>
      </c>
      <c r="G68155">
        <v>48.4</v>
      </c>
      <c r="H68155">
        <v>56.58</v>
      </c>
      <c r="I68155">
        <v>38.090000000000003</v>
      </c>
      <c r="J68155">
        <v>45.44</v>
      </c>
      <c r="K68155">
        <v>98.68</v>
      </c>
      <c r="L68155">
        <v>81.069999999999993</v>
      </c>
      <c r="M68155">
        <v>89.57</v>
      </c>
      <c r="N68155">
        <v>1.77</v>
      </c>
      <c r="O68155">
        <v>68.989999999999995</v>
      </c>
      <c r="P68155">
        <v>56.88</v>
      </c>
      <c r="Q68155">
        <v>61</v>
      </c>
    </row>
    <row r="68157" spans="1:17" x14ac:dyDescent="0.25">
      <c r="A68157">
        <v>2017</v>
      </c>
      <c r="B68157">
        <v>4</v>
      </c>
      <c r="C68157">
        <v>29</v>
      </c>
      <c r="D68157" t="s">
        <v>17</v>
      </c>
      <c r="E68157">
        <v>81.180000000000007</v>
      </c>
      <c r="F68157">
        <v>57.06</v>
      </c>
      <c r="G68157">
        <v>74.53</v>
      </c>
      <c r="H68157">
        <v>75.7</v>
      </c>
      <c r="I68157">
        <v>55.62</v>
      </c>
      <c r="J68157">
        <v>70.66</v>
      </c>
      <c r="K68157">
        <v>95.84</v>
      </c>
      <c r="L68157">
        <v>77.86</v>
      </c>
      <c r="M68157">
        <v>87.92</v>
      </c>
      <c r="N68157">
        <v>0.28999999999999998</v>
      </c>
      <c r="O68157">
        <v>73.13</v>
      </c>
      <c r="P68157">
        <v>70.72</v>
      </c>
      <c r="Q68157">
        <v>71.63</v>
      </c>
    </row>
    <row r="68159" spans="1:17" x14ac:dyDescent="0.25">
      <c r="A68159">
        <v>2017</v>
      </c>
      <c r="B68159">
        <v>4</v>
      </c>
      <c r="C68159">
        <v>29</v>
      </c>
      <c r="D68159" t="s">
        <v>18</v>
      </c>
      <c r="E68159">
        <v>42.31</v>
      </c>
      <c r="F68159">
        <v>30.67</v>
      </c>
      <c r="G68159">
        <v>32.53</v>
      </c>
      <c r="H68159">
        <v>40.72</v>
      </c>
      <c r="I68159">
        <v>30.67</v>
      </c>
      <c r="J68159">
        <v>32.4</v>
      </c>
      <c r="K68159">
        <v>100</v>
      </c>
      <c r="L68159">
        <v>92.79</v>
      </c>
      <c r="M68159">
        <v>99.46</v>
      </c>
      <c r="N68159">
        <v>0.56000000000000005</v>
      </c>
      <c r="O68159">
        <v>51.4</v>
      </c>
      <c r="P68159">
        <v>45.51</v>
      </c>
      <c r="Q68159">
        <v>47.66</v>
      </c>
    </row>
    <row r="68161" spans="1:17" x14ac:dyDescent="0.25">
      <c r="A68161">
        <v>2017</v>
      </c>
      <c r="B68161">
        <v>4</v>
      </c>
      <c r="C68161">
        <v>29</v>
      </c>
      <c r="D68161" t="s">
        <v>19</v>
      </c>
      <c r="E68161">
        <v>62.55</v>
      </c>
      <c r="F68161">
        <v>51.78</v>
      </c>
      <c r="G68161">
        <v>56.19</v>
      </c>
      <c r="H68161">
        <v>60.49</v>
      </c>
      <c r="I68161">
        <v>51.45</v>
      </c>
      <c r="J68161">
        <v>55.65</v>
      </c>
      <c r="K68161">
        <v>100</v>
      </c>
      <c r="L68161">
        <v>91.57</v>
      </c>
      <c r="M68161">
        <v>98.08</v>
      </c>
      <c r="N68161">
        <v>3.52</v>
      </c>
      <c r="O68161">
        <v>62.73</v>
      </c>
      <c r="P68161">
        <v>58.28</v>
      </c>
      <c r="Q68161">
        <v>59.75</v>
      </c>
    </row>
    <row r="68163" spans="1:17" x14ac:dyDescent="0.25">
      <c r="A68163">
        <v>2017</v>
      </c>
      <c r="B68163">
        <v>4</v>
      </c>
      <c r="C68163">
        <v>30</v>
      </c>
      <c r="D68163" t="s">
        <v>16</v>
      </c>
      <c r="E68163">
        <v>50.95</v>
      </c>
      <c r="F68163">
        <v>36.75</v>
      </c>
      <c r="G68163">
        <v>44.01</v>
      </c>
      <c r="H68163">
        <v>39.29</v>
      </c>
      <c r="I68163">
        <v>33</v>
      </c>
      <c r="J68163">
        <v>35.619999999999997</v>
      </c>
      <c r="K68163">
        <v>92.16</v>
      </c>
      <c r="L68163">
        <v>52.29</v>
      </c>
      <c r="M68163">
        <v>73.180000000000007</v>
      </c>
      <c r="N68163">
        <v>0</v>
      </c>
      <c r="O68163">
        <v>56.73</v>
      </c>
      <c r="P68163">
        <v>52.43</v>
      </c>
      <c r="Q68163">
        <v>54.4</v>
      </c>
    </row>
    <row r="68165" spans="1:17" x14ac:dyDescent="0.25">
      <c r="A68165">
        <v>2017</v>
      </c>
      <c r="B68165">
        <v>4</v>
      </c>
      <c r="C68165">
        <v>30</v>
      </c>
      <c r="D68165" t="s">
        <v>17</v>
      </c>
      <c r="E68165">
        <v>63.95</v>
      </c>
      <c r="F68165">
        <v>49.19</v>
      </c>
      <c r="G68165">
        <v>55.99</v>
      </c>
      <c r="H68165">
        <v>54.97</v>
      </c>
      <c r="I68165">
        <v>34.619999999999997</v>
      </c>
      <c r="J68165">
        <v>44.47</v>
      </c>
      <c r="K68165">
        <v>94.56</v>
      </c>
      <c r="L68165">
        <v>43.26</v>
      </c>
      <c r="M68165">
        <v>67.61</v>
      </c>
      <c r="N68165">
        <v>0</v>
      </c>
      <c r="O68165">
        <v>71.55</v>
      </c>
      <c r="P68165">
        <v>66.36</v>
      </c>
      <c r="Q68165">
        <v>68.94</v>
      </c>
    </row>
    <row r="68167" spans="1:17" x14ac:dyDescent="0.25">
      <c r="A68167">
        <v>2017</v>
      </c>
      <c r="B68167">
        <v>4</v>
      </c>
      <c r="C68167">
        <v>30</v>
      </c>
      <c r="D68167" t="s">
        <v>18</v>
      </c>
      <c r="E68167">
        <v>48.67</v>
      </c>
      <c r="F68167">
        <v>30.69</v>
      </c>
      <c r="G68167">
        <v>37.08</v>
      </c>
      <c r="H68167">
        <v>34.299999999999997</v>
      </c>
      <c r="I68167">
        <v>24.33</v>
      </c>
      <c r="J68167">
        <v>29.66</v>
      </c>
      <c r="K68167">
        <v>100</v>
      </c>
      <c r="L68167">
        <v>42.84</v>
      </c>
      <c r="M68167">
        <v>77.73</v>
      </c>
      <c r="N68167">
        <v>0.44</v>
      </c>
      <c r="O68167">
        <v>45.48</v>
      </c>
      <c r="P68167">
        <v>41.9</v>
      </c>
      <c r="Q68167">
        <v>43.93</v>
      </c>
    </row>
    <row r="68169" spans="1:17" x14ac:dyDescent="0.25">
      <c r="A68169">
        <v>2017</v>
      </c>
      <c r="B68169">
        <v>4</v>
      </c>
      <c r="C68169">
        <v>30</v>
      </c>
      <c r="D68169" t="s">
        <v>19</v>
      </c>
      <c r="E68169">
        <v>63.61</v>
      </c>
      <c r="F68169">
        <v>44.54</v>
      </c>
      <c r="G68169">
        <v>52.93</v>
      </c>
      <c r="H68169">
        <v>63.23</v>
      </c>
      <c r="I68169">
        <v>37.07</v>
      </c>
      <c r="J68169">
        <v>47.37</v>
      </c>
      <c r="K68169">
        <v>99.22</v>
      </c>
      <c r="L68169">
        <v>56.49</v>
      </c>
      <c r="M68169">
        <v>82.26</v>
      </c>
      <c r="N68169">
        <v>0.1</v>
      </c>
      <c r="O68169">
        <v>59.5</v>
      </c>
      <c r="P68169">
        <v>55.69</v>
      </c>
      <c r="Q68169">
        <v>58.27</v>
      </c>
    </row>
    <row r="68171" spans="1:17" x14ac:dyDescent="0.25">
      <c r="A68171">
        <v>2017</v>
      </c>
      <c r="B68171">
        <v>5</v>
      </c>
      <c r="C68171">
        <v>1</v>
      </c>
      <c r="D68171" t="s">
        <v>16</v>
      </c>
      <c r="E68171">
        <v>76.23</v>
      </c>
      <c r="F68171">
        <v>34.590000000000003</v>
      </c>
      <c r="G68171">
        <v>56.28</v>
      </c>
      <c r="H68171">
        <v>50.34</v>
      </c>
      <c r="I68171">
        <v>33.25</v>
      </c>
      <c r="J68171">
        <v>40.85</v>
      </c>
      <c r="K68171">
        <v>96.33</v>
      </c>
      <c r="L68171">
        <v>27.55</v>
      </c>
      <c r="M68171">
        <v>62.68</v>
      </c>
      <c r="N68171">
        <v>0</v>
      </c>
      <c r="O68171">
        <v>66.81</v>
      </c>
      <c r="P68171">
        <v>49.33</v>
      </c>
      <c r="Q68171">
        <v>57.29</v>
      </c>
    </row>
    <row r="68173" spans="1:17" x14ac:dyDescent="0.25">
      <c r="A68173">
        <v>2017</v>
      </c>
      <c r="B68173">
        <v>5</v>
      </c>
      <c r="C68173">
        <v>1</v>
      </c>
      <c r="D68173" t="s">
        <v>17</v>
      </c>
      <c r="E68173">
        <v>74.75</v>
      </c>
      <c r="F68173">
        <v>46.74</v>
      </c>
      <c r="G68173">
        <v>59.04</v>
      </c>
      <c r="H68173">
        <v>53.15</v>
      </c>
      <c r="I68173">
        <v>35.450000000000003</v>
      </c>
      <c r="J68173">
        <v>43.54</v>
      </c>
      <c r="K68173">
        <v>96.99</v>
      </c>
      <c r="L68173">
        <v>32.79</v>
      </c>
      <c r="M68173">
        <v>59.27</v>
      </c>
      <c r="N68173">
        <v>0</v>
      </c>
      <c r="O68173">
        <v>70.34</v>
      </c>
      <c r="P68173">
        <v>62.49</v>
      </c>
      <c r="Q68173">
        <v>66.39</v>
      </c>
    </row>
    <row r="68175" spans="1:17" x14ac:dyDescent="0.25">
      <c r="A68175">
        <v>2017</v>
      </c>
      <c r="B68175">
        <v>5</v>
      </c>
      <c r="C68175">
        <v>1</v>
      </c>
      <c r="D68175" t="s">
        <v>18</v>
      </c>
      <c r="E68175">
        <v>61.97</v>
      </c>
      <c r="F68175">
        <v>28.9</v>
      </c>
      <c r="G68175">
        <v>47.09</v>
      </c>
      <c r="H68175">
        <v>42.18</v>
      </c>
      <c r="I68175">
        <v>24.4</v>
      </c>
      <c r="J68175">
        <v>32.89</v>
      </c>
      <c r="K68175">
        <v>85.96</v>
      </c>
      <c r="L68175">
        <v>28.5</v>
      </c>
      <c r="M68175">
        <v>60.67</v>
      </c>
      <c r="N68175">
        <v>0</v>
      </c>
      <c r="O68175">
        <v>55.47</v>
      </c>
      <c r="P68175">
        <v>39.92</v>
      </c>
      <c r="Q68175">
        <v>47</v>
      </c>
    </row>
    <row r="68177" spans="1:17" x14ac:dyDescent="0.25">
      <c r="A68177">
        <v>2017</v>
      </c>
      <c r="B68177">
        <v>5</v>
      </c>
      <c r="C68177">
        <v>1</v>
      </c>
      <c r="D68177" t="s">
        <v>19</v>
      </c>
      <c r="E68177">
        <v>65.37</v>
      </c>
      <c r="F68177">
        <v>41.14</v>
      </c>
      <c r="G68177">
        <v>51.72</v>
      </c>
      <c r="H68177">
        <v>44.29</v>
      </c>
      <c r="I68177">
        <v>36.049999999999997</v>
      </c>
      <c r="J68177">
        <v>39.409999999999997</v>
      </c>
      <c r="K68177">
        <v>90.7</v>
      </c>
      <c r="L68177">
        <v>34.22</v>
      </c>
      <c r="M68177">
        <v>65.39</v>
      </c>
      <c r="N68177">
        <v>0</v>
      </c>
      <c r="O68177">
        <v>60.33</v>
      </c>
      <c r="P68177">
        <v>53.01</v>
      </c>
      <c r="Q68177">
        <v>56.11</v>
      </c>
    </row>
    <row r="68179" spans="1:17" x14ac:dyDescent="0.25">
      <c r="A68179">
        <v>2017</v>
      </c>
      <c r="B68179">
        <v>5</v>
      </c>
      <c r="C68179">
        <v>2</v>
      </c>
      <c r="D68179" t="s">
        <v>16</v>
      </c>
      <c r="E68179">
        <v>82.94</v>
      </c>
      <c r="F68179">
        <v>48.07</v>
      </c>
      <c r="G68179">
        <v>65.98</v>
      </c>
      <c r="H68179">
        <v>58.25</v>
      </c>
      <c r="I68179">
        <v>44.09</v>
      </c>
      <c r="J68179">
        <v>51.59</v>
      </c>
      <c r="K68179">
        <v>92.23</v>
      </c>
      <c r="L68179">
        <v>36.71</v>
      </c>
      <c r="M68179">
        <v>62.51</v>
      </c>
      <c r="N68179">
        <v>0</v>
      </c>
      <c r="O68179">
        <v>69.599999999999994</v>
      </c>
      <c r="P68179">
        <v>57.69</v>
      </c>
      <c r="Q68179">
        <v>63.21</v>
      </c>
    </row>
    <row r="68181" spans="1:17" x14ac:dyDescent="0.25">
      <c r="A68181">
        <v>2017</v>
      </c>
      <c r="B68181">
        <v>5</v>
      </c>
      <c r="C68181">
        <v>2</v>
      </c>
      <c r="D68181" t="s">
        <v>17</v>
      </c>
      <c r="E68181">
        <v>80.959999999999994</v>
      </c>
      <c r="F68181">
        <v>48.02</v>
      </c>
      <c r="G68181">
        <v>66.680000000000007</v>
      </c>
      <c r="H68181">
        <v>63.19</v>
      </c>
      <c r="I68181">
        <v>47.53</v>
      </c>
      <c r="J68181">
        <v>57.43</v>
      </c>
      <c r="K68181">
        <v>99.29</v>
      </c>
      <c r="L68181">
        <v>50.92</v>
      </c>
      <c r="M68181">
        <v>74.650000000000006</v>
      </c>
      <c r="N68181">
        <v>0.09</v>
      </c>
      <c r="O68181">
        <v>73.400000000000006</v>
      </c>
      <c r="P68181">
        <v>64.510000000000005</v>
      </c>
      <c r="Q68181">
        <v>68.69</v>
      </c>
    </row>
    <row r="68183" spans="1:17" x14ac:dyDescent="0.25">
      <c r="A68183">
        <v>2017</v>
      </c>
      <c r="B68183">
        <v>5</v>
      </c>
      <c r="C68183">
        <v>2</v>
      </c>
      <c r="D68183" t="s">
        <v>18</v>
      </c>
      <c r="E68183">
        <v>60.55</v>
      </c>
      <c r="F68183">
        <v>35.01</v>
      </c>
      <c r="G68183">
        <v>49.19</v>
      </c>
      <c r="H68183">
        <v>46.25</v>
      </c>
      <c r="I68183">
        <v>33.08</v>
      </c>
      <c r="J68183">
        <v>40.130000000000003</v>
      </c>
      <c r="K68183">
        <v>96.08</v>
      </c>
      <c r="L68183">
        <v>52.64</v>
      </c>
      <c r="M68183">
        <v>72.34</v>
      </c>
      <c r="N68183">
        <v>0.05</v>
      </c>
      <c r="O68183">
        <v>57.29</v>
      </c>
      <c r="P68183">
        <v>46.07</v>
      </c>
      <c r="Q68183">
        <v>51.36</v>
      </c>
    </row>
    <row r="68185" spans="1:17" x14ac:dyDescent="0.25">
      <c r="A68185">
        <v>2017</v>
      </c>
      <c r="B68185">
        <v>5</v>
      </c>
      <c r="C68185">
        <v>2</v>
      </c>
      <c r="D68185" t="s">
        <v>19</v>
      </c>
      <c r="E68185">
        <v>74.23</v>
      </c>
      <c r="F68185">
        <v>42.41</v>
      </c>
      <c r="G68185">
        <v>60.14</v>
      </c>
      <c r="H68185">
        <v>52.45</v>
      </c>
      <c r="I68185">
        <v>40.08</v>
      </c>
      <c r="J68185">
        <v>45</v>
      </c>
      <c r="K68185">
        <v>93.55</v>
      </c>
      <c r="L68185">
        <v>34.76</v>
      </c>
      <c r="M68185">
        <v>59.81</v>
      </c>
      <c r="N68185">
        <v>0.27</v>
      </c>
      <c r="O68185">
        <v>66.150000000000006</v>
      </c>
      <c r="P68185">
        <v>53.65</v>
      </c>
      <c r="Q68185">
        <v>59.51</v>
      </c>
    </row>
    <row r="68187" spans="1:17" x14ac:dyDescent="0.25">
      <c r="A68187">
        <v>2017</v>
      </c>
      <c r="B68187">
        <v>5</v>
      </c>
      <c r="C68187">
        <v>3</v>
      </c>
      <c r="D68187" t="s">
        <v>16</v>
      </c>
      <c r="E68187">
        <v>70.25</v>
      </c>
      <c r="F68187">
        <v>47.1</v>
      </c>
      <c r="G68187">
        <v>59.34</v>
      </c>
      <c r="H68187">
        <v>55.33</v>
      </c>
      <c r="I68187">
        <v>44.55</v>
      </c>
      <c r="J68187">
        <v>48.39</v>
      </c>
      <c r="K68187">
        <v>91.23</v>
      </c>
      <c r="L68187">
        <v>42.17</v>
      </c>
      <c r="M68187">
        <v>68.83</v>
      </c>
      <c r="N68187">
        <v>0.03</v>
      </c>
      <c r="O68187">
        <v>67.77</v>
      </c>
      <c r="P68187">
        <v>60.66</v>
      </c>
      <c r="Q68187">
        <v>64</v>
      </c>
    </row>
    <row r="68189" spans="1:17" x14ac:dyDescent="0.25">
      <c r="A68189">
        <v>2017</v>
      </c>
      <c r="B68189">
        <v>5</v>
      </c>
      <c r="C68189">
        <v>3</v>
      </c>
      <c r="D68189" t="s">
        <v>17</v>
      </c>
      <c r="E68189">
        <v>67.680000000000007</v>
      </c>
      <c r="F68189">
        <v>53.89</v>
      </c>
      <c r="G68189">
        <v>60.41</v>
      </c>
      <c r="H68189">
        <v>62.89</v>
      </c>
      <c r="I68189">
        <v>45</v>
      </c>
      <c r="J68189">
        <v>55.91</v>
      </c>
      <c r="K68189">
        <v>98.46</v>
      </c>
      <c r="L68189">
        <v>71</v>
      </c>
      <c r="M68189">
        <v>85.31</v>
      </c>
      <c r="N68189">
        <v>0.49</v>
      </c>
      <c r="O68189">
        <v>70.569999999999993</v>
      </c>
      <c r="P68189">
        <v>65.95</v>
      </c>
      <c r="Q68189">
        <v>67.98</v>
      </c>
    </row>
    <row r="68191" spans="1:17" x14ac:dyDescent="0.25">
      <c r="A68191">
        <v>2017</v>
      </c>
      <c r="B68191">
        <v>5</v>
      </c>
      <c r="C68191">
        <v>3</v>
      </c>
      <c r="D68191" t="s">
        <v>18</v>
      </c>
      <c r="E68191">
        <v>56.89</v>
      </c>
      <c r="F68191">
        <v>38.369999999999997</v>
      </c>
      <c r="G68191">
        <v>47.13</v>
      </c>
      <c r="H68191">
        <v>45.51</v>
      </c>
      <c r="I68191">
        <v>32.200000000000003</v>
      </c>
      <c r="J68191">
        <v>40.83</v>
      </c>
      <c r="K68191">
        <v>99.03</v>
      </c>
      <c r="L68191">
        <v>57.76</v>
      </c>
      <c r="M68191">
        <v>79.900000000000006</v>
      </c>
      <c r="N68191">
        <v>0.16</v>
      </c>
      <c r="O68191">
        <v>54.7</v>
      </c>
      <c r="P68191">
        <v>49.41</v>
      </c>
      <c r="Q68191">
        <v>51.83</v>
      </c>
    </row>
    <row r="68193" spans="1:17" x14ac:dyDescent="0.25">
      <c r="A68193">
        <v>2017</v>
      </c>
      <c r="B68193">
        <v>5</v>
      </c>
      <c r="C68193">
        <v>3</v>
      </c>
      <c r="D68193" t="s">
        <v>19</v>
      </c>
      <c r="E68193">
        <v>56.03</v>
      </c>
      <c r="F68193">
        <v>47.68</v>
      </c>
      <c r="G68193">
        <v>51.9</v>
      </c>
      <c r="H68193">
        <v>54.73</v>
      </c>
      <c r="I68193">
        <v>43.03</v>
      </c>
      <c r="J68193">
        <v>49.04</v>
      </c>
      <c r="K68193">
        <v>98.92</v>
      </c>
      <c r="L68193">
        <v>79.66</v>
      </c>
      <c r="M68193">
        <v>90.06</v>
      </c>
      <c r="N68193">
        <v>1.93</v>
      </c>
      <c r="O68193">
        <v>61.41</v>
      </c>
      <c r="P68193">
        <v>56.23</v>
      </c>
      <c r="Q68193">
        <v>58.36</v>
      </c>
    </row>
    <row r="68195" spans="1:17" x14ac:dyDescent="0.25">
      <c r="A68195">
        <v>2017</v>
      </c>
      <c r="B68195">
        <v>5</v>
      </c>
      <c r="C68195">
        <v>4</v>
      </c>
      <c r="D68195" t="s">
        <v>16</v>
      </c>
      <c r="E68195">
        <v>72.540000000000006</v>
      </c>
      <c r="F68195">
        <v>46.28</v>
      </c>
      <c r="G68195">
        <v>58.67</v>
      </c>
      <c r="H68195">
        <v>45.39</v>
      </c>
      <c r="I68195">
        <v>35.14</v>
      </c>
      <c r="J68195">
        <v>40.630000000000003</v>
      </c>
      <c r="K68195">
        <v>91.55</v>
      </c>
      <c r="L68195">
        <v>26.16</v>
      </c>
      <c r="M68195">
        <v>56.6</v>
      </c>
      <c r="N68195">
        <v>0</v>
      </c>
      <c r="O68195">
        <v>67.69</v>
      </c>
      <c r="P68195">
        <v>57.4</v>
      </c>
      <c r="Q68195">
        <v>62.36</v>
      </c>
    </row>
    <row r="68197" spans="1:17" x14ac:dyDescent="0.25">
      <c r="A68197">
        <v>2017</v>
      </c>
      <c r="B68197">
        <v>5</v>
      </c>
      <c r="C68197">
        <v>4</v>
      </c>
      <c r="D68197" t="s">
        <v>17</v>
      </c>
      <c r="E68197">
        <v>69.599999999999994</v>
      </c>
      <c r="F68197">
        <v>50.77</v>
      </c>
      <c r="G68197">
        <v>58.55</v>
      </c>
      <c r="H68197">
        <v>47.94</v>
      </c>
      <c r="I68197">
        <v>39.28</v>
      </c>
      <c r="J68197">
        <v>44.35</v>
      </c>
      <c r="K68197">
        <v>81.69</v>
      </c>
      <c r="L68197">
        <v>40.96</v>
      </c>
      <c r="M68197">
        <v>60.61</v>
      </c>
      <c r="N68197">
        <v>0</v>
      </c>
      <c r="O68197">
        <v>69.06</v>
      </c>
      <c r="P68197">
        <v>63.07</v>
      </c>
      <c r="Q68197">
        <v>66.010000000000005</v>
      </c>
    </row>
    <row r="68199" spans="1:17" x14ac:dyDescent="0.25">
      <c r="A68199">
        <v>2017</v>
      </c>
      <c r="B68199">
        <v>5</v>
      </c>
      <c r="C68199">
        <v>4</v>
      </c>
      <c r="D68199" t="s">
        <v>18</v>
      </c>
      <c r="E68199">
        <v>68</v>
      </c>
      <c r="F68199">
        <v>34.42</v>
      </c>
      <c r="G68199">
        <v>51.41</v>
      </c>
      <c r="H68199">
        <v>43.97</v>
      </c>
      <c r="I68199">
        <v>29.56</v>
      </c>
      <c r="J68199">
        <v>35.21</v>
      </c>
      <c r="K68199">
        <v>85.85</v>
      </c>
      <c r="L68199">
        <v>30.45</v>
      </c>
      <c r="M68199">
        <v>57.97</v>
      </c>
      <c r="N68199">
        <v>0</v>
      </c>
      <c r="O68199">
        <v>61.63</v>
      </c>
      <c r="P68199">
        <v>45.58</v>
      </c>
      <c r="Q68199">
        <v>52.92</v>
      </c>
    </row>
    <row r="68201" spans="1:17" x14ac:dyDescent="0.25">
      <c r="A68201">
        <v>2017</v>
      </c>
      <c r="B68201">
        <v>5</v>
      </c>
      <c r="C68201">
        <v>4</v>
      </c>
      <c r="D68201" t="s">
        <v>19</v>
      </c>
      <c r="E68201">
        <v>67.73</v>
      </c>
      <c r="F68201">
        <v>41.85</v>
      </c>
      <c r="G68201">
        <v>55.17</v>
      </c>
      <c r="H68201">
        <v>47.06</v>
      </c>
      <c r="I68201">
        <v>38.729999999999997</v>
      </c>
      <c r="J68201">
        <v>43.1</v>
      </c>
      <c r="K68201">
        <v>88.82</v>
      </c>
      <c r="L68201">
        <v>44.5</v>
      </c>
      <c r="M68201">
        <v>65.599999999999994</v>
      </c>
      <c r="N68201">
        <v>0</v>
      </c>
      <c r="O68201">
        <v>62.62</v>
      </c>
      <c r="P68201">
        <v>53.49</v>
      </c>
      <c r="Q68201">
        <v>57.9</v>
      </c>
    </row>
    <row r="68203" spans="1:17" x14ac:dyDescent="0.25">
      <c r="A68203">
        <v>2017</v>
      </c>
      <c r="B68203">
        <v>5</v>
      </c>
      <c r="C68203">
        <v>5</v>
      </c>
      <c r="D68203" t="s">
        <v>16</v>
      </c>
      <c r="E68203">
        <v>77.430000000000007</v>
      </c>
      <c r="F68203">
        <v>42</v>
      </c>
      <c r="G68203">
        <v>61.41</v>
      </c>
      <c r="H68203">
        <v>48.5</v>
      </c>
      <c r="I68203">
        <v>37.4</v>
      </c>
      <c r="J68203">
        <v>43.23</v>
      </c>
      <c r="K68203">
        <v>94.73</v>
      </c>
      <c r="L68203">
        <v>26.88</v>
      </c>
      <c r="M68203">
        <v>57.26</v>
      </c>
      <c r="N68203">
        <v>0</v>
      </c>
      <c r="O68203">
        <v>72.27</v>
      </c>
      <c r="P68203">
        <v>57.7</v>
      </c>
      <c r="Q68203">
        <v>64.66</v>
      </c>
    </row>
    <row r="68205" spans="1:17" x14ac:dyDescent="0.25">
      <c r="A68205">
        <v>2017</v>
      </c>
      <c r="B68205">
        <v>5</v>
      </c>
      <c r="C68205">
        <v>5</v>
      </c>
      <c r="D68205" t="s">
        <v>17</v>
      </c>
      <c r="E68205">
        <v>74.430000000000007</v>
      </c>
      <c r="F68205">
        <v>47.73</v>
      </c>
      <c r="G68205">
        <v>60.13</v>
      </c>
      <c r="H68205">
        <v>52.02</v>
      </c>
      <c r="I68205">
        <v>43.07</v>
      </c>
      <c r="J68205">
        <v>46.68</v>
      </c>
      <c r="K68205">
        <v>96.19</v>
      </c>
      <c r="L68205">
        <v>35.229999999999997</v>
      </c>
      <c r="M68205">
        <v>65.7</v>
      </c>
      <c r="N68205">
        <v>0</v>
      </c>
      <c r="O68205">
        <v>70.41</v>
      </c>
      <c r="P68205">
        <v>62.87</v>
      </c>
      <c r="Q68205">
        <v>66.569999999999993</v>
      </c>
    </row>
    <row r="68207" spans="1:17" x14ac:dyDescent="0.25">
      <c r="A68207">
        <v>2017</v>
      </c>
      <c r="B68207">
        <v>5</v>
      </c>
      <c r="C68207">
        <v>5</v>
      </c>
      <c r="D68207" t="s">
        <v>18</v>
      </c>
      <c r="E68207">
        <v>78.13</v>
      </c>
      <c r="F68207">
        <v>39.869999999999997</v>
      </c>
      <c r="G68207">
        <v>61.1</v>
      </c>
      <c r="H68207">
        <v>48.21</v>
      </c>
      <c r="I68207">
        <v>32.49</v>
      </c>
      <c r="J68207">
        <v>40.5</v>
      </c>
      <c r="K68207">
        <v>92.79</v>
      </c>
      <c r="L68207">
        <v>20.28</v>
      </c>
      <c r="M68207">
        <v>53.86</v>
      </c>
      <c r="N68207">
        <v>0</v>
      </c>
      <c r="O68207">
        <v>65.53</v>
      </c>
      <c r="P68207">
        <v>50.54</v>
      </c>
      <c r="Q68207">
        <v>57.61</v>
      </c>
    </row>
    <row r="68209" spans="1:17" x14ac:dyDescent="0.25">
      <c r="A68209">
        <v>2017</v>
      </c>
      <c r="B68209">
        <v>5</v>
      </c>
      <c r="C68209">
        <v>5</v>
      </c>
      <c r="D68209" t="s">
        <v>19</v>
      </c>
      <c r="E68209">
        <v>71.8</v>
      </c>
      <c r="F68209">
        <v>45.06</v>
      </c>
      <c r="G68209">
        <v>59.62</v>
      </c>
      <c r="H68209">
        <v>51.18</v>
      </c>
      <c r="I68209">
        <v>40.090000000000003</v>
      </c>
      <c r="J68209">
        <v>44.19</v>
      </c>
      <c r="K68209">
        <v>96.6</v>
      </c>
      <c r="L68209">
        <v>34.35</v>
      </c>
      <c r="M68209">
        <v>60.15</v>
      </c>
      <c r="N68209">
        <v>0</v>
      </c>
      <c r="O68209">
        <v>66.42</v>
      </c>
      <c r="P68209">
        <v>55.18</v>
      </c>
      <c r="Q68209">
        <v>60.57</v>
      </c>
    </row>
    <row r="68211" spans="1:17" x14ac:dyDescent="0.25">
      <c r="A68211">
        <v>2017</v>
      </c>
      <c r="B68211">
        <v>5</v>
      </c>
      <c r="C68211">
        <v>6</v>
      </c>
      <c r="D68211" t="s">
        <v>16</v>
      </c>
      <c r="E68211">
        <v>86.63</v>
      </c>
      <c r="F68211">
        <v>49.82</v>
      </c>
      <c r="G68211">
        <v>68.8</v>
      </c>
      <c r="H68211">
        <v>51.05</v>
      </c>
      <c r="I68211">
        <v>44.28</v>
      </c>
      <c r="J68211">
        <v>47.27</v>
      </c>
      <c r="K68211">
        <v>89.02</v>
      </c>
      <c r="L68211">
        <v>24.01</v>
      </c>
      <c r="M68211">
        <v>50.88</v>
      </c>
      <c r="N68211">
        <v>0</v>
      </c>
      <c r="O68211">
        <v>74.52</v>
      </c>
      <c r="P68211">
        <v>61.45</v>
      </c>
      <c r="Q68211">
        <v>67.709999999999994</v>
      </c>
    </row>
    <row r="68213" spans="1:17" x14ac:dyDescent="0.25">
      <c r="A68213">
        <v>2017</v>
      </c>
      <c r="B68213">
        <v>5</v>
      </c>
      <c r="C68213">
        <v>6</v>
      </c>
      <c r="D68213" t="s">
        <v>17</v>
      </c>
      <c r="E68213">
        <v>79.38</v>
      </c>
      <c r="F68213">
        <v>43.88</v>
      </c>
      <c r="G68213">
        <v>62.37</v>
      </c>
      <c r="H68213">
        <v>58.63</v>
      </c>
      <c r="I68213">
        <v>43.65</v>
      </c>
      <c r="J68213">
        <v>51.47</v>
      </c>
      <c r="K68213">
        <v>99.49</v>
      </c>
      <c r="L68213">
        <v>37.409999999999997</v>
      </c>
      <c r="M68213">
        <v>72.459999999999994</v>
      </c>
      <c r="N68213">
        <v>0</v>
      </c>
      <c r="O68213">
        <v>72.25</v>
      </c>
      <c r="P68213">
        <v>62.82</v>
      </c>
      <c r="Q68213">
        <v>67.52</v>
      </c>
    </row>
    <row r="68215" spans="1:17" x14ac:dyDescent="0.25">
      <c r="A68215">
        <v>2017</v>
      </c>
      <c r="B68215">
        <v>5</v>
      </c>
      <c r="C68215">
        <v>6</v>
      </c>
      <c r="D68215" t="s">
        <v>18</v>
      </c>
      <c r="E68215">
        <v>82.76</v>
      </c>
      <c r="F68215">
        <v>43.55</v>
      </c>
      <c r="G68215">
        <v>64.459999999999994</v>
      </c>
      <c r="H68215">
        <v>49.38</v>
      </c>
      <c r="I68215">
        <v>40.14</v>
      </c>
      <c r="J68215">
        <v>44.46</v>
      </c>
      <c r="K68215">
        <v>95.8</v>
      </c>
      <c r="L68215">
        <v>24.03</v>
      </c>
      <c r="M68215">
        <v>54.41</v>
      </c>
      <c r="N68215">
        <v>0</v>
      </c>
      <c r="O68215">
        <v>64.78</v>
      </c>
      <c r="P68215">
        <v>53.94</v>
      </c>
      <c r="Q68215">
        <v>59.45</v>
      </c>
    </row>
    <row r="68217" spans="1:17" x14ac:dyDescent="0.25">
      <c r="A68217">
        <v>2017</v>
      </c>
      <c r="B68217">
        <v>5</v>
      </c>
      <c r="C68217">
        <v>6</v>
      </c>
      <c r="D68217" t="s">
        <v>19</v>
      </c>
      <c r="E68217">
        <v>81.430000000000007</v>
      </c>
      <c r="F68217">
        <v>47.41</v>
      </c>
      <c r="G68217">
        <v>65.489999999999995</v>
      </c>
      <c r="H68217">
        <v>57.78</v>
      </c>
      <c r="I68217">
        <v>44.85</v>
      </c>
      <c r="J68217">
        <v>51.56</v>
      </c>
      <c r="K68217">
        <v>96.43</v>
      </c>
      <c r="L68217">
        <v>35.03</v>
      </c>
      <c r="M68217">
        <v>64.55</v>
      </c>
      <c r="N68217">
        <v>0</v>
      </c>
      <c r="O68217">
        <v>69.400000000000006</v>
      </c>
      <c r="P68217">
        <v>57.31</v>
      </c>
      <c r="Q68217">
        <v>63.19</v>
      </c>
    </row>
    <row r="68219" spans="1:17" x14ac:dyDescent="0.25">
      <c r="A68219">
        <v>2017</v>
      </c>
      <c r="B68219">
        <v>5</v>
      </c>
      <c r="C68219">
        <v>7</v>
      </c>
      <c r="D68219" t="s">
        <v>16</v>
      </c>
      <c r="E68219">
        <v>88.97</v>
      </c>
      <c r="F68219">
        <v>54.84</v>
      </c>
      <c r="G68219">
        <v>71.959999999999994</v>
      </c>
      <c r="H68219">
        <v>55.29</v>
      </c>
      <c r="I68219">
        <v>47.14</v>
      </c>
      <c r="J68219">
        <v>50.66</v>
      </c>
      <c r="K68219">
        <v>83.12</v>
      </c>
      <c r="L68219">
        <v>25.19</v>
      </c>
      <c r="M68219">
        <v>51.24</v>
      </c>
      <c r="N68219">
        <v>0</v>
      </c>
      <c r="O68219">
        <v>75.38</v>
      </c>
      <c r="P68219">
        <v>64.260000000000005</v>
      </c>
      <c r="Q68219">
        <v>69.650000000000006</v>
      </c>
    </row>
    <row r="68221" spans="1:17" x14ac:dyDescent="0.25">
      <c r="A68221">
        <v>2017</v>
      </c>
      <c r="B68221">
        <v>5</v>
      </c>
      <c r="C68221">
        <v>7</v>
      </c>
      <c r="D68221" t="s">
        <v>17</v>
      </c>
      <c r="E68221">
        <v>82.62</v>
      </c>
      <c r="F68221">
        <v>49.39</v>
      </c>
      <c r="G68221">
        <v>67.25</v>
      </c>
      <c r="H68221">
        <v>61.61</v>
      </c>
      <c r="I68221">
        <v>49.11</v>
      </c>
      <c r="J68221">
        <v>56.9</v>
      </c>
      <c r="K68221">
        <v>99.78</v>
      </c>
      <c r="L68221">
        <v>44.36</v>
      </c>
      <c r="M68221">
        <v>73.22</v>
      </c>
      <c r="N68221">
        <v>0</v>
      </c>
      <c r="O68221">
        <v>74.209999999999994</v>
      </c>
      <c r="P68221">
        <v>64.83</v>
      </c>
      <c r="Q68221">
        <v>69.540000000000006</v>
      </c>
    </row>
    <row r="68223" spans="1:17" x14ac:dyDescent="0.25">
      <c r="A68223">
        <v>2017</v>
      </c>
      <c r="B68223">
        <v>5</v>
      </c>
      <c r="C68223">
        <v>7</v>
      </c>
      <c r="D68223" t="s">
        <v>18</v>
      </c>
      <c r="E68223">
        <v>85.6</v>
      </c>
      <c r="F68223">
        <v>49.6</v>
      </c>
      <c r="G68223">
        <v>69.3</v>
      </c>
      <c r="H68223">
        <v>46.84</v>
      </c>
      <c r="I68223">
        <v>38.22</v>
      </c>
      <c r="J68223">
        <v>42.67</v>
      </c>
      <c r="K68223">
        <v>72.180000000000007</v>
      </c>
      <c r="L68223">
        <v>18.98</v>
      </c>
      <c r="M68223">
        <v>40.83</v>
      </c>
      <c r="N68223">
        <v>0</v>
      </c>
      <c r="O68223">
        <v>63.95</v>
      </c>
      <c r="P68223">
        <v>55.04</v>
      </c>
      <c r="Q68223">
        <v>59.56</v>
      </c>
    </row>
    <row r="68225" spans="1:17" x14ac:dyDescent="0.25">
      <c r="A68225">
        <v>2017</v>
      </c>
      <c r="B68225">
        <v>5</v>
      </c>
      <c r="C68225">
        <v>7</v>
      </c>
      <c r="D68225" t="s">
        <v>19</v>
      </c>
      <c r="E68225">
        <v>82.27</v>
      </c>
      <c r="F68225">
        <v>51.66</v>
      </c>
      <c r="G68225">
        <v>68.569999999999993</v>
      </c>
      <c r="H68225">
        <v>60.14</v>
      </c>
      <c r="I68225">
        <v>48.5</v>
      </c>
      <c r="J68225">
        <v>54.39</v>
      </c>
      <c r="K68225">
        <v>90.7</v>
      </c>
      <c r="L68225">
        <v>31.97</v>
      </c>
      <c r="M68225">
        <v>63.42</v>
      </c>
      <c r="N68225">
        <v>0</v>
      </c>
      <c r="O68225">
        <v>72.39</v>
      </c>
      <c r="P68225">
        <v>60.89</v>
      </c>
      <c r="Q68225">
        <v>66.55</v>
      </c>
    </row>
    <row r="68227" spans="1:17" x14ac:dyDescent="0.25">
      <c r="A68227">
        <v>2017</v>
      </c>
      <c r="B68227">
        <v>5</v>
      </c>
      <c r="C68227">
        <v>8</v>
      </c>
      <c r="D68227" t="s">
        <v>16</v>
      </c>
      <c r="E68227">
        <v>84.13</v>
      </c>
      <c r="F68227">
        <v>57.04</v>
      </c>
      <c r="G68227">
        <v>71.16</v>
      </c>
      <c r="H68227">
        <v>61.71</v>
      </c>
      <c r="I68227">
        <v>52.19</v>
      </c>
      <c r="J68227">
        <v>57.34</v>
      </c>
      <c r="K68227">
        <v>89.31</v>
      </c>
      <c r="L68227">
        <v>38.4</v>
      </c>
      <c r="M68227">
        <v>63.73</v>
      </c>
      <c r="N68227">
        <v>0</v>
      </c>
      <c r="O68227">
        <v>76.19</v>
      </c>
      <c r="P68227">
        <v>65.89</v>
      </c>
      <c r="Q68227">
        <v>70.900000000000006</v>
      </c>
    </row>
    <row r="68229" spans="1:17" x14ac:dyDescent="0.25">
      <c r="A68229">
        <v>2017</v>
      </c>
      <c r="B68229">
        <v>5</v>
      </c>
      <c r="C68229">
        <v>8</v>
      </c>
      <c r="D68229" t="s">
        <v>17</v>
      </c>
      <c r="E68229">
        <v>80.959999999999994</v>
      </c>
      <c r="F68229">
        <v>53.71</v>
      </c>
      <c r="G68229">
        <v>68.23</v>
      </c>
      <c r="H68229">
        <v>63.94</v>
      </c>
      <c r="I68229">
        <v>53.23</v>
      </c>
      <c r="J68229">
        <v>58.98</v>
      </c>
      <c r="K68229">
        <v>99.04</v>
      </c>
      <c r="L68229">
        <v>47.9</v>
      </c>
      <c r="M68229">
        <v>74.959999999999994</v>
      </c>
      <c r="N68229">
        <v>0</v>
      </c>
      <c r="O68229">
        <v>75.13</v>
      </c>
      <c r="P68229">
        <v>66.900000000000006</v>
      </c>
      <c r="Q68229">
        <v>71.040000000000006</v>
      </c>
    </row>
    <row r="68231" spans="1:17" x14ac:dyDescent="0.25">
      <c r="A68231">
        <v>2017</v>
      </c>
      <c r="B68231">
        <v>5</v>
      </c>
      <c r="C68231">
        <v>8</v>
      </c>
      <c r="D68231" t="s">
        <v>18</v>
      </c>
      <c r="E68231">
        <v>81.09</v>
      </c>
      <c r="F68231">
        <v>50.11</v>
      </c>
      <c r="G68231">
        <v>67.77</v>
      </c>
      <c r="H68231">
        <v>55.72</v>
      </c>
      <c r="I68231">
        <v>40.799999999999997</v>
      </c>
      <c r="J68231">
        <v>47.91</v>
      </c>
      <c r="K68231">
        <v>77.739999999999995</v>
      </c>
      <c r="L68231">
        <v>35.08</v>
      </c>
      <c r="M68231">
        <v>50.3</v>
      </c>
      <c r="N68231">
        <v>0</v>
      </c>
      <c r="O68231">
        <v>66.78</v>
      </c>
      <c r="P68231">
        <v>55.78</v>
      </c>
      <c r="Q68231">
        <v>61.02</v>
      </c>
    </row>
    <row r="68233" spans="1:17" x14ac:dyDescent="0.25">
      <c r="A68233">
        <v>2017</v>
      </c>
      <c r="B68233">
        <v>5</v>
      </c>
      <c r="C68233">
        <v>8</v>
      </c>
      <c r="D68233" t="s">
        <v>19</v>
      </c>
      <c r="E68233">
        <v>81.25</v>
      </c>
      <c r="F68233">
        <v>59.72</v>
      </c>
      <c r="G68233">
        <v>70.23</v>
      </c>
      <c r="H68233">
        <v>61.94</v>
      </c>
      <c r="I68233">
        <v>54.08</v>
      </c>
      <c r="J68233">
        <v>58.45</v>
      </c>
      <c r="K68233">
        <v>90.18</v>
      </c>
      <c r="L68233">
        <v>46.05</v>
      </c>
      <c r="M68233">
        <v>67.98</v>
      </c>
      <c r="N68233">
        <v>0</v>
      </c>
      <c r="O68233">
        <v>73.760000000000005</v>
      </c>
      <c r="P68233">
        <v>63.64</v>
      </c>
      <c r="Q68233">
        <v>68.489999999999995</v>
      </c>
    </row>
    <row r="68235" spans="1:17" x14ac:dyDescent="0.25">
      <c r="A68235">
        <v>2017</v>
      </c>
      <c r="B68235">
        <v>5</v>
      </c>
      <c r="C68235">
        <v>9</v>
      </c>
      <c r="D68235" t="s">
        <v>16</v>
      </c>
      <c r="E68235">
        <v>83.44</v>
      </c>
      <c r="F68235">
        <v>61.38</v>
      </c>
      <c r="G68235">
        <v>71.16</v>
      </c>
      <c r="H68235">
        <v>64.98</v>
      </c>
      <c r="I68235">
        <v>57.11</v>
      </c>
      <c r="J68235">
        <v>60.87</v>
      </c>
      <c r="K68235">
        <v>86.02</v>
      </c>
      <c r="L68235">
        <v>45.82</v>
      </c>
      <c r="M68235">
        <v>71.42</v>
      </c>
      <c r="N68235">
        <v>0</v>
      </c>
      <c r="O68235">
        <v>75.02</v>
      </c>
      <c r="P68235">
        <v>68.25</v>
      </c>
      <c r="Q68235">
        <v>71.75</v>
      </c>
    </row>
    <row r="68237" spans="1:17" x14ac:dyDescent="0.25">
      <c r="A68237">
        <v>2017</v>
      </c>
      <c r="B68237">
        <v>5</v>
      </c>
      <c r="C68237">
        <v>9</v>
      </c>
      <c r="D68237" t="s">
        <v>17</v>
      </c>
      <c r="E68237">
        <v>80.709999999999994</v>
      </c>
      <c r="F68237">
        <v>55.6</v>
      </c>
      <c r="G68237">
        <v>68.73</v>
      </c>
      <c r="H68237">
        <v>65.34</v>
      </c>
      <c r="I68237">
        <v>54.88</v>
      </c>
      <c r="J68237">
        <v>61.87</v>
      </c>
      <c r="K68237">
        <v>99.42</v>
      </c>
      <c r="L68237">
        <v>58.65</v>
      </c>
      <c r="M68237">
        <v>80.5</v>
      </c>
      <c r="N68237">
        <v>0</v>
      </c>
      <c r="O68237">
        <v>75.45</v>
      </c>
      <c r="P68237">
        <v>68.34</v>
      </c>
      <c r="Q68237">
        <v>71.849999999999994</v>
      </c>
    </row>
    <row r="68239" spans="1:17" x14ac:dyDescent="0.25">
      <c r="A68239">
        <v>2017</v>
      </c>
      <c r="B68239">
        <v>5</v>
      </c>
      <c r="C68239">
        <v>9</v>
      </c>
      <c r="D68239" t="s">
        <v>18</v>
      </c>
      <c r="E68239">
        <v>74.66</v>
      </c>
      <c r="F68239">
        <v>48.63</v>
      </c>
      <c r="G68239">
        <v>62.1</v>
      </c>
      <c r="H68239">
        <v>60.02</v>
      </c>
      <c r="I68239">
        <v>47.4</v>
      </c>
      <c r="J68239">
        <v>52.99</v>
      </c>
      <c r="K68239">
        <v>99.02</v>
      </c>
      <c r="L68239">
        <v>49.01</v>
      </c>
      <c r="M68239">
        <v>74.25</v>
      </c>
      <c r="N68239">
        <v>0.54</v>
      </c>
      <c r="O68239">
        <v>65.64</v>
      </c>
      <c r="P68239">
        <v>59.18</v>
      </c>
      <c r="Q68239">
        <v>62.08</v>
      </c>
    </row>
    <row r="68241" spans="1:17" x14ac:dyDescent="0.25">
      <c r="A68241">
        <v>2017</v>
      </c>
      <c r="B68241">
        <v>5</v>
      </c>
      <c r="C68241">
        <v>9</v>
      </c>
      <c r="D68241" t="s">
        <v>19</v>
      </c>
      <c r="E68241">
        <v>81.81</v>
      </c>
      <c r="F68241">
        <v>56.41</v>
      </c>
      <c r="G68241">
        <v>69.86</v>
      </c>
      <c r="H68241">
        <v>66.290000000000006</v>
      </c>
      <c r="I68241">
        <v>55.77</v>
      </c>
      <c r="J68241">
        <v>61.87</v>
      </c>
      <c r="K68241">
        <v>99.35</v>
      </c>
      <c r="L68241">
        <v>52.45</v>
      </c>
      <c r="M68241">
        <v>77.47</v>
      </c>
      <c r="N68241">
        <v>0</v>
      </c>
      <c r="O68241">
        <v>73.69</v>
      </c>
      <c r="P68241">
        <v>64.63</v>
      </c>
      <c r="Q68241">
        <v>69.23</v>
      </c>
    </row>
    <row r="68243" spans="1:17" x14ac:dyDescent="0.25">
      <c r="A68243">
        <v>2017</v>
      </c>
      <c r="B68243">
        <v>5</v>
      </c>
      <c r="C68243">
        <v>10</v>
      </c>
      <c r="D68243" t="s">
        <v>16</v>
      </c>
      <c r="E68243">
        <v>74.05</v>
      </c>
      <c r="F68243">
        <v>59.88</v>
      </c>
      <c r="G68243">
        <v>67.790000000000006</v>
      </c>
      <c r="H68243">
        <v>67.849999999999994</v>
      </c>
      <c r="I68243">
        <v>59.61</v>
      </c>
      <c r="J68243">
        <v>65.010000000000005</v>
      </c>
      <c r="K68243">
        <v>99.04</v>
      </c>
      <c r="L68243">
        <v>73.400000000000006</v>
      </c>
      <c r="M68243">
        <v>91.06</v>
      </c>
      <c r="N68243">
        <v>0.99</v>
      </c>
      <c r="O68243">
        <v>72.3</v>
      </c>
      <c r="P68243">
        <v>68.319999999999993</v>
      </c>
      <c r="Q68243">
        <v>70.36</v>
      </c>
    </row>
    <row r="68245" spans="1:17" x14ac:dyDescent="0.25">
      <c r="A68245">
        <v>2017</v>
      </c>
      <c r="B68245">
        <v>5</v>
      </c>
      <c r="C68245">
        <v>10</v>
      </c>
      <c r="D68245" t="s">
        <v>17</v>
      </c>
      <c r="E68245">
        <v>80.819999999999993</v>
      </c>
      <c r="F68245">
        <v>62.82</v>
      </c>
      <c r="G68245">
        <v>71.540000000000006</v>
      </c>
      <c r="H68245">
        <v>69.53</v>
      </c>
      <c r="I68245">
        <v>61.91</v>
      </c>
      <c r="J68245">
        <v>66.36</v>
      </c>
      <c r="K68245">
        <v>98.4</v>
      </c>
      <c r="L68245">
        <v>66.39</v>
      </c>
      <c r="M68245">
        <v>84.5</v>
      </c>
      <c r="N68245">
        <v>0</v>
      </c>
      <c r="O68245">
        <v>74.77</v>
      </c>
      <c r="P68245">
        <v>70.03</v>
      </c>
      <c r="Q68245">
        <v>72.400000000000006</v>
      </c>
    </row>
    <row r="68247" spans="1:17" x14ac:dyDescent="0.25">
      <c r="A68247">
        <v>2017</v>
      </c>
      <c r="B68247">
        <v>5</v>
      </c>
      <c r="C68247">
        <v>10</v>
      </c>
      <c r="D68247" t="s">
        <v>18</v>
      </c>
      <c r="E68247">
        <v>72.16</v>
      </c>
      <c r="F68247">
        <v>48.06</v>
      </c>
      <c r="G68247">
        <v>59.74</v>
      </c>
      <c r="H68247">
        <v>53.02</v>
      </c>
      <c r="I68247">
        <v>39.49</v>
      </c>
      <c r="J68247">
        <v>49.42</v>
      </c>
      <c r="K68247">
        <v>98.84</v>
      </c>
      <c r="L68247">
        <v>37.229999999999997</v>
      </c>
      <c r="M68247">
        <v>70.75</v>
      </c>
      <c r="N68247">
        <v>0.06</v>
      </c>
      <c r="O68247">
        <v>65.86</v>
      </c>
      <c r="P68247">
        <v>57</v>
      </c>
      <c r="Q68247">
        <v>61.08</v>
      </c>
    </row>
    <row r="68249" spans="1:17" x14ac:dyDescent="0.25">
      <c r="A68249">
        <v>2017</v>
      </c>
      <c r="B68249">
        <v>5</v>
      </c>
      <c r="C68249">
        <v>10</v>
      </c>
      <c r="D68249" t="s">
        <v>19</v>
      </c>
      <c r="E68249">
        <v>81.14</v>
      </c>
      <c r="F68249">
        <v>61.95</v>
      </c>
      <c r="G68249">
        <v>70.569999999999993</v>
      </c>
      <c r="H68249">
        <v>68.010000000000005</v>
      </c>
      <c r="I68249">
        <v>59.81</v>
      </c>
      <c r="J68249">
        <v>64.84</v>
      </c>
      <c r="K68249">
        <v>99.18</v>
      </c>
      <c r="L68249">
        <v>62.49</v>
      </c>
      <c r="M68249">
        <v>83.01</v>
      </c>
      <c r="N68249">
        <v>0.82</v>
      </c>
      <c r="O68249">
        <v>72.97</v>
      </c>
      <c r="P68249">
        <v>67.42</v>
      </c>
      <c r="Q68249">
        <v>69.959999999999994</v>
      </c>
    </row>
    <row r="68251" spans="1:17" x14ac:dyDescent="0.25">
      <c r="A68251">
        <v>2017</v>
      </c>
      <c r="B68251">
        <v>5</v>
      </c>
      <c r="C68251">
        <v>11</v>
      </c>
      <c r="D68251" t="s">
        <v>16</v>
      </c>
      <c r="E68251">
        <v>76.77</v>
      </c>
      <c r="F68251">
        <v>57.29</v>
      </c>
      <c r="G68251">
        <v>64.989999999999995</v>
      </c>
      <c r="H68251">
        <v>61.22</v>
      </c>
      <c r="I68251">
        <v>49.85</v>
      </c>
      <c r="J68251">
        <v>55.55</v>
      </c>
      <c r="K68251">
        <v>100</v>
      </c>
      <c r="L68251">
        <v>44.81</v>
      </c>
      <c r="M68251">
        <v>74.069999999999993</v>
      </c>
      <c r="N68251">
        <v>0</v>
      </c>
      <c r="O68251">
        <v>72.19</v>
      </c>
      <c r="P68251">
        <v>65.12</v>
      </c>
      <c r="Q68251">
        <v>68.27</v>
      </c>
    </row>
    <row r="68253" spans="1:17" x14ac:dyDescent="0.25">
      <c r="A68253">
        <v>2017</v>
      </c>
      <c r="B68253">
        <v>5</v>
      </c>
      <c r="C68253">
        <v>11</v>
      </c>
      <c r="D68253" t="s">
        <v>17</v>
      </c>
      <c r="E68253">
        <v>81.459999999999994</v>
      </c>
      <c r="F68253">
        <v>62.67</v>
      </c>
      <c r="G68253">
        <v>69.650000000000006</v>
      </c>
      <c r="H68253">
        <v>70.760000000000005</v>
      </c>
      <c r="I68253">
        <v>62.18</v>
      </c>
      <c r="J68253">
        <v>66.7</v>
      </c>
      <c r="K68253">
        <v>99.14</v>
      </c>
      <c r="L68253">
        <v>65.28</v>
      </c>
      <c r="M68253">
        <v>91.04</v>
      </c>
      <c r="N68253">
        <v>2.15</v>
      </c>
      <c r="O68253">
        <v>75.27</v>
      </c>
      <c r="P68253">
        <v>70.86</v>
      </c>
      <c r="Q68253">
        <v>72.53</v>
      </c>
    </row>
    <row r="68255" spans="1:17" x14ac:dyDescent="0.25">
      <c r="A68255">
        <v>2017</v>
      </c>
      <c r="B68255">
        <v>5</v>
      </c>
      <c r="C68255">
        <v>11</v>
      </c>
      <c r="D68255" t="s">
        <v>18</v>
      </c>
      <c r="E68255">
        <v>58.23</v>
      </c>
      <c r="F68255">
        <v>43.56</v>
      </c>
      <c r="G68255">
        <v>50.88</v>
      </c>
      <c r="H68255">
        <v>50.79</v>
      </c>
      <c r="I68255">
        <v>41.27</v>
      </c>
      <c r="J68255">
        <v>45.71</v>
      </c>
      <c r="K68255">
        <v>94.96</v>
      </c>
      <c r="L68255">
        <v>64.53</v>
      </c>
      <c r="M68255">
        <v>82.86</v>
      </c>
      <c r="N68255">
        <v>0.18</v>
      </c>
      <c r="O68255">
        <v>60.4</v>
      </c>
      <c r="P68255">
        <v>55.96</v>
      </c>
      <c r="Q68255">
        <v>58.12</v>
      </c>
    </row>
    <row r="68257" spans="1:17" x14ac:dyDescent="0.25">
      <c r="A68257">
        <v>2017</v>
      </c>
      <c r="B68257">
        <v>5</v>
      </c>
      <c r="C68257">
        <v>11</v>
      </c>
      <c r="D68257" t="s">
        <v>19</v>
      </c>
      <c r="E68257">
        <v>74.48</v>
      </c>
      <c r="F68257">
        <v>57.99</v>
      </c>
      <c r="G68257">
        <v>64.13</v>
      </c>
      <c r="H68257">
        <v>69.44</v>
      </c>
      <c r="I68257">
        <v>57.99</v>
      </c>
      <c r="J68257">
        <v>62.74</v>
      </c>
      <c r="K68257">
        <v>100</v>
      </c>
      <c r="L68257">
        <v>82.48</v>
      </c>
      <c r="M68257">
        <v>95.39</v>
      </c>
      <c r="N68257">
        <v>1.52</v>
      </c>
      <c r="O68257">
        <v>71.47</v>
      </c>
      <c r="P68257">
        <v>66.88</v>
      </c>
      <c r="Q68257">
        <v>68.66</v>
      </c>
    </row>
    <row r="68259" spans="1:17" x14ac:dyDescent="0.25">
      <c r="A68259">
        <v>2017</v>
      </c>
      <c r="B68259">
        <v>5</v>
      </c>
      <c r="C68259">
        <v>12</v>
      </c>
      <c r="D68259" t="s">
        <v>16</v>
      </c>
      <c r="E68259">
        <v>75.31</v>
      </c>
      <c r="F68259">
        <v>53.4</v>
      </c>
      <c r="G68259">
        <v>63.85</v>
      </c>
      <c r="H68259">
        <v>54.81</v>
      </c>
      <c r="I68259">
        <v>42.76</v>
      </c>
      <c r="J68259">
        <v>48.8</v>
      </c>
      <c r="K68259">
        <v>92.91</v>
      </c>
      <c r="L68259">
        <v>31.79</v>
      </c>
      <c r="M68259">
        <v>61.8</v>
      </c>
      <c r="N68259">
        <v>0</v>
      </c>
      <c r="O68259">
        <v>73.040000000000006</v>
      </c>
      <c r="P68259">
        <v>63.01</v>
      </c>
      <c r="Q68259">
        <v>67.72</v>
      </c>
    </row>
    <row r="68261" spans="1:17" x14ac:dyDescent="0.25">
      <c r="A68261">
        <v>2017</v>
      </c>
      <c r="B68261">
        <v>5</v>
      </c>
      <c r="C68261">
        <v>12</v>
      </c>
      <c r="D68261" t="s">
        <v>17</v>
      </c>
      <c r="E68261">
        <v>74.61</v>
      </c>
      <c r="F68261">
        <v>58.03</v>
      </c>
      <c r="G68261">
        <v>65.89</v>
      </c>
      <c r="H68261">
        <v>65.94</v>
      </c>
      <c r="I68261">
        <v>56.68</v>
      </c>
      <c r="J68261">
        <v>61.62</v>
      </c>
      <c r="K68261">
        <v>97.6</v>
      </c>
      <c r="L68261">
        <v>67.7</v>
      </c>
      <c r="M68261">
        <v>86.62</v>
      </c>
      <c r="N68261">
        <v>0.03</v>
      </c>
      <c r="O68261">
        <v>74.44</v>
      </c>
      <c r="P68261">
        <v>70.430000000000007</v>
      </c>
      <c r="Q68261">
        <v>72.34</v>
      </c>
    </row>
    <row r="68263" spans="1:17" x14ac:dyDescent="0.25">
      <c r="A68263">
        <v>2017</v>
      </c>
      <c r="B68263">
        <v>5</v>
      </c>
      <c r="C68263">
        <v>12</v>
      </c>
      <c r="D68263" t="s">
        <v>18</v>
      </c>
      <c r="E68263">
        <v>70.680000000000007</v>
      </c>
      <c r="F68263">
        <v>40.950000000000003</v>
      </c>
      <c r="G68263">
        <v>55.65</v>
      </c>
      <c r="H68263">
        <v>47.76</v>
      </c>
      <c r="I68263">
        <v>35.31</v>
      </c>
      <c r="J68263">
        <v>41.09</v>
      </c>
      <c r="K68263">
        <v>95.95</v>
      </c>
      <c r="L68263">
        <v>32.07</v>
      </c>
      <c r="M68263">
        <v>62.57</v>
      </c>
      <c r="N68263">
        <v>0</v>
      </c>
      <c r="O68263">
        <v>67.41</v>
      </c>
      <c r="P68263">
        <v>51.91</v>
      </c>
      <c r="Q68263">
        <v>58.96</v>
      </c>
    </row>
    <row r="68265" spans="1:17" x14ac:dyDescent="0.25">
      <c r="A68265">
        <v>2017</v>
      </c>
      <c r="B68265">
        <v>5</v>
      </c>
      <c r="C68265">
        <v>12</v>
      </c>
      <c r="D68265" t="s">
        <v>19</v>
      </c>
      <c r="E68265">
        <v>74.03</v>
      </c>
      <c r="F68265">
        <v>56.08</v>
      </c>
      <c r="G68265">
        <v>64.52</v>
      </c>
      <c r="H68265">
        <v>61.58</v>
      </c>
      <c r="I68265">
        <v>54.61</v>
      </c>
      <c r="J68265">
        <v>57.38</v>
      </c>
      <c r="K68265">
        <v>99.8</v>
      </c>
      <c r="L68265">
        <v>53.65</v>
      </c>
      <c r="M68265">
        <v>79.55</v>
      </c>
      <c r="N68265">
        <v>0.06</v>
      </c>
      <c r="O68265">
        <v>71.87</v>
      </c>
      <c r="P68265">
        <v>65.14</v>
      </c>
      <c r="Q68265">
        <v>68.03</v>
      </c>
    </row>
    <row r="68267" spans="1:17" x14ac:dyDescent="0.25">
      <c r="A68267">
        <v>2017</v>
      </c>
      <c r="B68267">
        <v>5</v>
      </c>
      <c r="C68267">
        <v>13</v>
      </c>
      <c r="D68267" t="s">
        <v>16</v>
      </c>
      <c r="E68267">
        <v>83.01</v>
      </c>
      <c r="F68267">
        <v>49.28</v>
      </c>
      <c r="G68267">
        <v>66.23</v>
      </c>
      <c r="H68267">
        <v>52.76</v>
      </c>
      <c r="I68267">
        <v>46.48</v>
      </c>
      <c r="J68267">
        <v>50.2</v>
      </c>
      <c r="K68267">
        <v>95.47</v>
      </c>
      <c r="L68267">
        <v>32.83</v>
      </c>
      <c r="M68267">
        <v>60.45</v>
      </c>
      <c r="N68267">
        <v>0</v>
      </c>
      <c r="O68267">
        <v>74.52</v>
      </c>
      <c r="P68267">
        <v>62.74</v>
      </c>
      <c r="Q68267">
        <v>68.53</v>
      </c>
    </row>
    <row r="68269" spans="1:17" x14ac:dyDescent="0.25">
      <c r="A68269">
        <v>2017</v>
      </c>
      <c r="B68269">
        <v>5</v>
      </c>
      <c r="C68269">
        <v>13</v>
      </c>
      <c r="D68269" t="s">
        <v>17</v>
      </c>
      <c r="E68269">
        <v>78.760000000000005</v>
      </c>
      <c r="F68269">
        <v>53.82</v>
      </c>
      <c r="G68269">
        <v>66.33</v>
      </c>
      <c r="H68269">
        <v>61.65</v>
      </c>
      <c r="I68269">
        <v>53.35</v>
      </c>
      <c r="J68269">
        <v>56.76</v>
      </c>
      <c r="K68269">
        <v>100</v>
      </c>
      <c r="L68269">
        <v>42.89</v>
      </c>
      <c r="M68269">
        <v>75.09</v>
      </c>
      <c r="N68269">
        <v>0</v>
      </c>
      <c r="O68269">
        <v>75.81</v>
      </c>
      <c r="P68269">
        <v>68.52</v>
      </c>
      <c r="Q68269">
        <v>72.19</v>
      </c>
    </row>
    <row r="68271" spans="1:17" x14ac:dyDescent="0.25">
      <c r="A68271">
        <v>2017</v>
      </c>
      <c r="B68271">
        <v>5</v>
      </c>
      <c r="C68271">
        <v>13</v>
      </c>
      <c r="D68271" t="s">
        <v>18</v>
      </c>
      <c r="E68271">
        <v>84.9</v>
      </c>
      <c r="F68271">
        <v>46.58</v>
      </c>
      <c r="G68271">
        <v>66.48</v>
      </c>
      <c r="H68271">
        <v>47.5</v>
      </c>
      <c r="I68271">
        <v>36.75</v>
      </c>
      <c r="J68271">
        <v>42.58</v>
      </c>
      <c r="K68271">
        <v>81.77</v>
      </c>
      <c r="L68271">
        <v>18.3</v>
      </c>
      <c r="M68271">
        <v>47.1</v>
      </c>
      <c r="N68271">
        <v>0</v>
      </c>
      <c r="O68271">
        <v>65.260000000000005</v>
      </c>
      <c r="P68271">
        <v>55.62</v>
      </c>
      <c r="Q68271">
        <v>60.38</v>
      </c>
    </row>
    <row r="68273" spans="1:17" x14ac:dyDescent="0.25">
      <c r="A68273">
        <v>2017</v>
      </c>
      <c r="B68273">
        <v>5</v>
      </c>
      <c r="C68273">
        <v>13</v>
      </c>
      <c r="D68273" t="s">
        <v>19</v>
      </c>
      <c r="E68273">
        <v>76.5</v>
      </c>
      <c r="F68273">
        <v>50.68</v>
      </c>
      <c r="G68273">
        <v>64.64</v>
      </c>
      <c r="H68273">
        <v>58.24</v>
      </c>
      <c r="I68273">
        <v>50.54</v>
      </c>
      <c r="J68273">
        <v>54.44</v>
      </c>
      <c r="K68273">
        <v>100</v>
      </c>
      <c r="L68273">
        <v>43.21</v>
      </c>
      <c r="M68273">
        <v>73.02</v>
      </c>
      <c r="N68273">
        <v>0</v>
      </c>
      <c r="O68273">
        <v>74.37</v>
      </c>
      <c r="P68273">
        <v>63.21</v>
      </c>
      <c r="Q68273">
        <v>68.599999999999994</v>
      </c>
    </row>
    <row r="68275" spans="1:17" x14ac:dyDescent="0.25">
      <c r="A68275">
        <v>2017</v>
      </c>
      <c r="B68275">
        <v>5</v>
      </c>
      <c r="C68275">
        <v>14</v>
      </c>
      <c r="D68275" t="s">
        <v>16</v>
      </c>
      <c r="E68275">
        <v>93.65</v>
      </c>
      <c r="F68275">
        <v>53.31</v>
      </c>
      <c r="G68275">
        <v>74.44</v>
      </c>
      <c r="H68275">
        <v>61.03</v>
      </c>
      <c r="I68275">
        <v>50.85</v>
      </c>
      <c r="J68275">
        <v>56.35</v>
      </c>
      <c r="K68275">
        <v>92.25</v>
      </c>
      <c r="L68275">
        <v>30.51</v>
      </c>
      <c r="M68275">
        <v>57.27</v>
      </c>
      <c r="N68275">
        <v>0</v>
      </c>
      <c r="O68275">
        <v>76.62</v>
      </c>
      <c r="P68275">
        <v>64.760000000000005</v>
      </c>
      <c r="Q68275">
        <v>70.59</v>
      </c>
    </row>
    <row r="68277" spans="1:17" x14ac:dyDescent="0.25">
      <c r="A68277">
        <v>2017</v>
      </c>
      <c r="B68277">
        <v>5</v>
      </c>
      <c r="C68277">
        <v>14</v>
      </c>
      <c r="D68277" t="s">
        <v>17</v>
      </c>
      <c r="E68277">
        <v>81.63</v>
      </c>
      <c r="F68277">
        <v>52.84</v>
      </c>
      <c r="G68277">
        <v>67.88</v>
      </c>
      <c r="H68277">
        <v>63.76</v>
      </c>
      <c r="I68277">
        <v>52.44</v>
      </c>
      <c r="J68277">
        <v>58.89</v>
      </c>
      <c r="K68277">
        <v>100</v>
      </c>
      <c r="L68277">
        <v>46.38</v>
      </c>
      <c r="M68277">
        <v>76.08</v>
      </c>
      <c r="N68277">
        <v>0</v>
      </c>
      <c r="O68277">
        <v>76.349999999999994</v>
      </c>
      <c r="P68277">
        <v>68.23</v>
      </c>
      <c r="Q68277">
        <v>72.31</v>
      </c>
    </row>
    <row r="68279" spans="1:17" x14ac:dyDescent="0.25">
      <c r="A68279">
        <v>2017</v>
      </c>
      <c r="B68279">
        <v>5</v>
      </c>
      <c r="C68279">
        <v>14</v>
      </c>
      <c r="D68279" t="s">
        <v>18</v>
      </c>
      <c r="E68279">
        <v>89.51</v>
      </c>
      <c r="F68279">
        <v>54.52</v>
      </c>
      <c r="G68279">
        <v>73.739999999999995</v>
      </c>
      <c r="H68279">
        <v>48.69</v>
      </c>
      <c r="I68279">
        <v>25.36</v>
      </c>
      <c r="J68279">
        <v>39.15</v>
      </c>
      <c r="K68279">
        <v>62.42</v>
      </c>
      <c r="L68279">
        <v>12.33</v>
      </c>
      <c r="M68279">
        <v>32.89</v>
      </c>
      <c r="N68279">
        <v>0</v>
      </c>
      <c r="O68279">
        <v>68.81</v>
      </c>
      <c r="P68279">
        <v>56.84</v>
      </c>
      <c r="Q68279">
        <v>62.55</v>
      </c>
    </row>
    <row r="68281" spans="1:17" x14ac:dyDescent="0.25">
      <c r="A68281">
        <v>2017</v>
      </c>
      <c r="B68281">
        <v>5</v>
      </c>
      <c r="C68281">
        <v>14</v>
      </c>
      <c r="D68281" t="s">
        <v>19</v>
      </c>
      <c r="E68281">
        <v>80.02</v>
      </c>
      <c r="F68281">
        <v>55.02</v>
      </c>
      <c r="G68281">
        <v>68.260000000000005</v>
      </c>
      <c r="H68281">
        <v>61.72</v>
      </c>
      <c r="I68281">
        <v>52.54</v>
      </c>
      <c r="J68281">
        <v>57.1</v>
      </c>
      <c r="K68281">
        <v>95.92</v>
      </c>
      <c r="L68281">
        <v>50.18</v>
      </c>
      <c r="M68281">
        <v>69.23</v>
      </c>
      <c r="N68281">
        <v>0</v>
      </c>
      <c r="O68281">
        <v>74.37</v>
      </c>
      <c r="P68281">
        <v>65.05</v>
      </c>
      <c r="Q68281">
        <v>69.59</v>
      </c>
    </row>
    <row r="68283" spans="1:17" x14ac:dyDescent="0.25">
      <c r="A68283">
        <v>2017</v>
      </c>
      <c r="B68283">
        <v>5</v>
      </c>
      <c r="C68283">
        <v>15</v>
      </c>
      <c r="D68283" t="s">
        <v>16</v>
      </c>
      <c r="E68283">
        <v>93.51</v>
      </c>
      <c r="F68283">
        <v>67.06</v>
      </c>
      <c r="G68283">
        <v>80.459999999999994</v>
      </c>
      <c r="H68283">
        <v>65.42</v>
      </c>
      <c r="I68283">
        <v>45.14</v>
      </c>
      <c r="J68283">
        <v>56.5</v>
      </c>
      <c r="K68283">
        <v>75.599999999999994</v>
      </c>
      <c r="L68283">
        <v>25.55</v>
      </c>
      <c r="M68283">
        <v>46.29</v>
      </c>
      <c r="N68283">
        <v>0</v>
      </c>
      <c r="O68283">
        <v>78.709999999999994</v>
      </c>
      <c r="P68283">
        <v>70</v>
      </c>
      <c r="Q68283">
        <v>73.959999999999994</v>
      </c>
    </row>
    <row r="68285" spans="1:17" x14ac:dyDescent="0.25">
      <c r="A68285">
        <v>2017</v>
      </c>
      <c r="B68285">
        <v>5</v>
      </c>
      <c r="C68285">
        <v>15</v>
      </c>
      <c r="D68285" t="s">
        <v>17</v>
      </c>
      <c r="E68285">
        <v>83.77</v>
      </c>
      <c r="F68285">
        <v>58.77</v>
      </c>
      <c r="G68285">
        <v>71.650000000000006</v>
      </c>
      <c r="H68285">
        <v>68.150000000000006</v>
      </c>
      <c r="I68285">
        <v>57.49</v>
      </c>
      <c r="J68285">
        <v>62.93</v>
      </c>
      <c r="K68285">
        <v>97.81</v>
      </c>
      <c r="L68285">
        <v>53.6</v>
      </c>
      <c r="M68285">
        <v>75.89</v>
      </c>
      <c r="N68285">
        <v>0</v>
      </c>
      <c r="O68285">
        <v>77.900000000000006</v>
      </c>
      <c r="P68285">
        <v>69.930000000000007</v>
      </c>
      <c r="Q68285">
        <v>73.8</v>
      </c>
    </row>
    <row r="68287" spans="1:17" x14ac:dyDescent="0.25">
      <c r="A68287">
        <v>2017</v>
      </c>
      <c r="B68287">
        <v>5</v>
      </c>
      <c r="C68287">
        <v>15</v>
      </c>
      <c r="D68287" t="s">
        <v>18</v>
      </c>
      <c r="E68287">
        <v>85.69</v>
      </c>
      <c r="F68287">
        <v>54.75</v>
      </c>
      <c r="G68287">
        <v>71.349999999999994</v>
      </c>
      <c r="H68287">
        <v>56.58</v>
      </c>
      <c r="I68287">
        <v>34.619999999999997</v>
      </c>
      <c r="J68287">
        <v>48.47</v>
      </c>
      <c r="K68287">
        <v>79.8</v>
      </c>
      <c r="L68287">
        <v>17.7</v>
      </c>
      <c r="M68287">
        <v>47.58</v>
      </c>
      <c r="N68287">
        <v>0</v>
      </c>
      <c r="O68287">
        <v>70.61</v>
      </c>
      <c r="P68287">
        <v>59.83</v>
      </c>
      <c r="Q68287">
        <v>64.89</v>
      </c>
    </row>
    <row r="68289" spans="1:17" x14ac:dyDescent="0.25">
      <c r="A68289">
        <v>2017</v>
      </c>
      <c r="B68289">
        <v>5</v>
      </c>
      <c r="C68289">
        <v>15</v>
      </c>
      <c r="D68289" t="s">
        <v>19</v>
      </c>
      <c r="E68289">
        <v>-996</v>
      </c>
      <c r="F68289">
        <v>-996</v>
      </c>
      <c r="G68289">
        <v>-996</v>
      </c>
      <c r="H68289">
        <v>-996</v>
      </c>
      <c r="I68289">
        <v>-996</v>
      </c>
      <c r="J68289">
        <v>-996</v>
      </c>
      <c r="K68289">
        <v>-996</v>
      </c>
      <c r="L68289">
        <v>-996</v>
      </c>
      <c r="M68289">
        <v>-996</v>
      </c>
      <c r="N68289">
        <v>-996</v>
      </c>
      <c r="O68289">
        <v>-996</v>
      </c>
      <c r="P68289">
        <v>-996</v>
      </c>
      <c r="Q68289">
        <v>-996</v>
      </c>
    </row>
    <row r="68291" spans="1:17" x14ac:dyDescent="0.25">
      <c r="A68291">
        <v>2017</v>
      </c>
      <c r="B68291">
        <v>5</v>
      </c>
      <c r="C68291">
        <v>16</v>
      </c>
      <c r="D68291" t="s">
        <v>16</v>
      </c>
      <c r="E68291">
        <v>83.61</v>
      </c>
      <c r="F68291">
        <v>64.98</v>
      </c>
      <c r="G68291">
        <v>74.099999999999994</v>
      </c>
      <c r="H68291">
        <v>70.349999999999994</v>
      </c>
      <c r="I68291">
        <v>56.21</v>
      </c>
      <c r="J68291">
        <v>64.849999999999994</v>
      </c>
      <c r="K68291">
        <v>85.43</v>
      </c>
      <c r="L68291">
        <v>59.93</v>
      </c>
      <c r="M68291">
        <v>73.209999999999994</v>
      </c>
      <c r="N68291">
        <v>0</v>
      </c>
      <c r="O68291">
        <v>76.23</v>
      </c>
      <c r="P68291">
        <v>71.459999999999994</v>
      </c>
      <c r="Q68291">
        <v>73.52</v>
      </c>
    </row>
    <row r="68293" spans="1:17" x14ac:dyDescent="0.25">
      <c r="A68293">
        <v>2017</v>
      </c>
      <c r="B68293">
        <v>5</v>
      </c>
      <c r="C68293">
        <v>16</v>
      </c>
      <c r="D68293" t="s">
        <v>17</v>
      </c>
      <c r="E68293">
        <v>83.75</v>
      </c>
      <c r="F68293">
        <v>59.92</v>
      </c>
      <c r="G68293">
        <v>73.040000000000006</v>
      </c>
      <c r="H68293">
        <v>66.900000000000006</v>
      </c>
      <c r="I68293">
        <v>57.53</v>
      </c>
      <c r="J68293">
        <v>63.09</v>
      </c>
      <c r="K68293">
        <v>95.68</v>
      </c>
      <c r="L68293">
        <v>50.24</v>
      </c>
      <c r="M68293">
        <v>72.41</v>
      </c>
      <c r="N68293">
        <v>0</v>
      </c>
      <c r="O68293">
        <v>78.599999999999994</v>
      </c>
      <c r="P68293">
        <v>71.02</v>
      </c>
      <c r="Q68293">
        <v>74.58</v>
      </c>
    </row>
    <row r="68295" spans="1:17" x14ac:dyDescent="0.25">
      <c r="A68295">
        <v>2017</v>
      </c>
      <c r="B68295">
        <v>5</v>
      </c>
      <c r="C68295">
        <v>16</v>
      </c>
      <c r="D68295" t="s">
        <v>18</v>
      </c>
      <c r="E68295">
        <v>83.95</v>
      </c>
      <c r="F68295">
        <v>51.31</v>
      </c>
      <c r="G68295">
        <v>67.36</v>
      </c>
      <c r="H68295">
        <v>38.590000000000003</v>
      </c>
      <c r="I68295">
        <v>20.74</v>
      </c>
      <c r="J68295">
        <v>30.29</v>
      </c>
      <c r="K68295">
        <v>58.53</v>
      </c>
      <c r="L68295">
        <v>11.27</v>
      </c>
      <c r="M68295">
        <v>28.03</v>
      </c>
      <c r="N68295">
        <v>0</v>
      </c>
      <c r="O68295">
        <v>71.099999999999994</v>
      </c>
      <c r="P68295">
        <v>58.93</v>
      </c>
      <c r="Q68295">
        <v>64.81</v>
      </c>
    </row>
    <row r="68297" spans="1:17" x14ac:dyDescent="0.25">
      <c r="A68297">
        <v>2017</v>
      </c>
      <c r="B68297">
        <v>5</v>
      </c>
      <c r="C68297">
        <v>16</v>
      </c>
      <c r="D68297" t="s">
        <v>19</v>
      </c>
      <c r="E68297">
        <v>-996</v>
      </c>
      <c r="F68297">
        <v>-996</v>
      </c>
      <c r="G68297">
        <v>-996</v>
      </c>
      <c r="H68297">
        <v>-996</v>
      </c>
      <c r="I68297">
        <v>-996</v>
      </c>
      <c r="J68297">
        <v>-996</v>
      </c>
      <c r="K68297">
        <v>-996</v>
      </c>
      <c r="L68297">
        <v>-996</v>
      </c>
      <c r="M68297">
        <v>-996</v>
      </c>
      <c r="N68297">
        <v>-996</v>
      </c>
      <c r="O68297">
        <v>-996</v>
      </c>
      <c r="P68297">
        <v>-996</v>
      </c>
      <c r="Q68297">
        <v>-996</v>
      </c>
    </row>
    <row r="68299" spans="1:17" x14ac:dyDescent="0.25">
      <c r="A68299">
        <v>2017</v>
      </c>
      <c r="B68299">
        <v>5</v>
      </c>
      <c r="C68299">
        <v>17</v>
      </c>
      <c r="D68299" t="s">
        <v>16</v>
      </c>
      <c r="E68299">
        <v>87.82</v>
      </c>
      <c r="F68299">
        <v>60.08</v>
      </c>
      <c r="G68299">
        <v>72.64</v>
      </c>
      <c r="H68299">
        <v>59.76</v>
      </c>
      <c r="I68299">
        <v>27.66</v>
      </c>
      <c r="J68299">
        <v>40</v>
      </c>
      <c r="K68299">
        <v>85.92</v>
      </c>
      <c r="L68299">
        <v>11.71</v>
      </c>
      <c r="M68299">
        <v>35.31</v>
      </c>
      <c r="N68299">
        <v>0</v>
      </c>
      <c r="O68299">
        <v>77.430000000000007</v>
      </c>
      <c r="P68299">
        <v>67.819999999999993</v>
      </c>
      <c r="Q68299">
        <v>72.52</v>
      </c>
    </row>
    <row r="68301" spans="1:17" x14ac:dyDescent="0.25">
      <c r="A68301">
        <v>2017</v>
      </c>
      <c r="B68301">
        <v>5</v>
      </c>
      <c r="C68301">
        <v>17</v>
      </c>
      <c r="D68301" t="s">
        <v>17</v>
      </c>
      <c r="E68301">
        <v>84.81</v>
      </c>
      <c r="F68301">
        <v>67.55</v>
      </c>
      <c r="G68301">
        <v>75.59</v>
      </c>
      <c r="H68301">
        <v>70.62</v>
      </c>
      <c r="I68301">
        <v>62.38</v>
      </c>
      <c r="J68301">
        <v>67.22</v>
      </c>
      <c r="K68301">
        <v>92.89</v>
      </c>
      <c r="L68301">
        <v>51.98</v>
      </c>
      <c r="M68301">
        <v>76.25</v>
      </c>
      <c r="N68301">
        <v>0.01</v>
      </c>
      <c r="O68301">
        <v>79.900000000000006</v>
      </c>
      <c r="P68301">
        <v>72.73</v>
      </c>
      <c r="Q68301">
        <v>75.91</v>
      </c>
    </row>
    <row r="68303" spans="1:17" x14ac:dyDescent="0.25">
      <c r="A68303">
        <v>2017</v>
      </c>
      <c r="B68303">
        <v>5</v>
      </c>
      <c r="C68303">
        <v>17</v>
      </c>
      <c r="D68303" t="s">
        <v>18</v>
      </c>
      <c r="E68303">
        <v>77.09</v>
      </c>
      <c r="F68303">
        <v>46.35</v>
      </c>
      <c r="G68303">
        <v>62.53</v>
      </c>
      <c r="H68303">
        <v>48.34</v>
      </c>
      <c r="I68303">
        <v>24.84</v>
      </c>
      <c r="J68303">
        <v>37.97</v>
      </c>
      <c r="K68303">
        <v>95.77</v>
      </c>
      <c r="L68303">
        <v>15.5</v>
      </c>
      <c r="M68303">
        <v>48.09</v>
      </c>
      <c r="N68303">
        <v>0.16</v>
      </c>
      <c r="O68303">
        <v>68.09</v>
      </c>
      <c r="P68303">
        <v>59.05</v>
      </c>
      <c r="Q68303">
        <v>63.56</v>
      </c>
    </row>
    <row r="68305" spans="1:17" x14ac:dyDescent="0.25">
      <c r="A68305">
        <v>2017</v>
      </c>
      <c r="B68305">
        <v>5</v>
      </c>
      <c r="C68305">
        <v>17</v>
      </c>
      <c r="D68305" t="s">
        <v>19</v>
      </c>
      <c r="E68305">
        <v>-996</v>
      </c>
      <c r="F68305">
        <v>-996</v>
      </c>
      <c r="G68305">
        <v>-996</v>
      </c>
      <c r="H68305">
        <v>-996</v>
      </c>
      <c r="I68305">
        <v>-996</v>
      </c>
      <c r="J68305">
        <v>-996</v>
      </c>
      <c r="K68305">
        <v>-996</v>
      </c>
      <c r="L68305">
        <v>-996</v>
      </c>
      <c r="M68305">
        <v>-996</v>
      </c>
      <c r="N68305">
        <v>-996</v>
      </c>
      <c r="O68305">
        <v>-996</v>
      </c>
      <c r="P68305">
        <v>-996</v>
      </c>
      <c r="Q68305">
        <v>-996</v>
      </c>
    </row>
    <row r="68307" spans="1:17" x14ac:dyDescent="0.25">
      <c r="A68307">
        <v>2017</v>
      </c>
      <c r="B68307">
        <v>5</v>
      </c>
      <c r="C68307">
        <v>18</v>
      </c>
      <c r="D68307" t="s">
        <v>16</v>
      </c>
      <c r="E68307">
        <v>85.53</v>
      </c>
      <c r="F68307">
        <v>54</v>
      </c>
      <c r="G68307">
        <v>68.58</v>
      </c>
      <c r="H68307">
        <v>70.42</v>
      </c>
      <c r="I68307">
        <v>44.86</v>
      </c>
      <c r="J68307">
        <v>58.94</v>
      </c>
      <c r="K68307">
        <v>96.05</v>
      </c>
      <c r="L68307">
        <v>56.95</v>
      </c>
      <c r="M68307">
        <v>72.14</v>
      </c>
      <c r="N68307">
        <v>0.01</v>
      </c>
      <c r="O68307">
        <v>73.349999999999994</v>
      </c>
      <c r="P68307">
        <v>67.599999999999994</v>
      </c>
      <c r="Q68307">
        <v>70.89</v>
      </c>
    </row>
    <row r="68309" spans="1:17" x14ac:dyDescent="0.25">
      <c r="A68309">
        <v>2017</v>
      </c>
      <c r="B68309">
        <v>5</v>
      </c>
      <c r="C68309">
        <v>18</v>
      </c>
      <c r="D68309" t="s">
        <v>17</v>
      </c>
      <c r="E68309">
        <v>87.24</v>
      </c>
      <c r="F68309">
        <v>72.819999999999993</v>
      </c>
      <c r="G68309">
        <v>78.84</v>
      </c>
      <c r="H68309">
        <v>74.180000000000007</v>
      </c>
      <c r="I68309">
        <v>66.430000000000007</v>
      </c>
      <c r="J68309">
        <v>71.27</v>
      </c>
      <c r="K68309">
        <v>90.79</v>
      </c>
      <c r="L68309">
        <v>61.98</v>
      </c>
      <c r="M68309">
        <v>78.28</v>
      </c>
      <c r="N68309">
        <v>0</v>
      </c>
      <c r="O68309">
        <v>81.91</v>
      </c>
      <c r="P68309">
        <v>74.95</v>
      </c>
      <c r="Q68309">
        <v>78.010000000000005</v>
      </c>
    </row>
    <row r="68311" spans="1:17" x14ac:dyDescent="0.25">
      <c r="A68311">
        <v>2017</v>
      </c>
      <c r="B68311">
        <v>5</v>
      </c>
      <c r="C68311">
        <v>18</v>
      </c>
      <c r="D68311" t="s">
        <v>18</v>
      </c>
      <c r="E68311">
        <v>77.16</v>
      </c>
      <c r="F68311">
        <v>46.44</v>
      </c>
      <c r="G68311">
        <v>59.14</v>
      </c>
      <c r="H68311">
        <v>49.87</v>
      </c>
      <c r="I68311">
        <v>14.75</v>
      </c>
      <c r="J68311">
        <v>38.74</v>
      </c>
      <c r="K68311">
        <v>90.52</v>
      </c>
      <c r="L68311">
        <v>9.3800000000000008</v>
      </c>
      <c r="M68311">
        <v>55.91</v>
      </c>
      <c r="N68311">
        <v>0</v>
      </c>
      <c r="O68311">
        <v>69.19</v>
      </c>
      <c r="P68311">
        <v>58.33</v>
      </c>
      <c r="Q68311">
        <v>63.43</v>
      </c>
    </row>
    <row r="68313" spans="1:17" x14ac:dyDescent="0.25">
      <c r="A68313">
        <v>2017</v>
      </c>
      <c r="B68313">
        <v>5</v>
      </c>
      <c r="C68313">
        <v>18</v>
      </c>
      <c r="D68313" t="s">
        <v>19</v>
      </c>
      <c r="E68313">
        <v>-996</v>
      </c>
      <c r="F68313">
        <v>-996</v>
      </c>
      <c r="G68313">
        <v>-996</v>
      </c>
      <c r="H68313">
        <v>-996</v>
      </c>
      <c r="I68313">
        <v>-996</v>
      </c>
      <c r="J68313">
        <v>-996</v>
      </c>
      <c r="K68313">
        <v>-996</v>
      </c>
      <c r="L68313">
        <v>-996</v>
      </c>
      <c r="M68313">
        <v>-996</v>
      </c>
      <c r="N68313">
        <v>-996</v>
      </c>
      <c r="O68313">
        <v>-996</v>
      </c>
      <c r="P68313">
        <v>-996</v>
      </c>
      <c r="Q68313">
        <v>-996</v>
      </c>
    </row>
    <row r="68315" spans="1:17" x14ac:dyDescent="0.25">
      <c r="A68315">
        <v>2017</v>
      </c>
      <c r="B68315">
        <v>5</v>
      </c>
      <c r="C68315">
        <v>19</v>
      </c>
      <c r="D68315" t="s">
        <v>16</v>
      </c>
      <c r="E68315">
        <v>79.03</v>
      </c>
      <c r="F68315">
        <v>56.75</v>
      </c>
      <c r="G68315">
        <v>67.05</v>
      </c>
      <c r="H68315">
        <v>66.19</v>
      </c>
      <c r="I68315">
        <v>51.98</v>
      </c>
      <c r="J68315">
        <v>59.93</v>
      </c>
      <c r="K68315">
        <v>100</v>
      </c>
      <c r="L68315">
        <v>56.15</v>
      </c>
      <c r="M68315">
        <v>79.62</v>
      </c>
      <c r="N68315">
        <v>0.01</v>
      </c>
      <c r="O68315">
        <v>74.209999999999994</v>
      </c>
      <c r="P68315">
        <v>68.069999999999993</v>
      </c>
      <c r="Q68315">
        <v>70.8</v>
      </c>
    </row>
    <row r="68317" spans="1:17" x14ac:dyDescent="0.25">
      <c r="A68317">
        <v>2017</v>
      </c>
      <c r="B68317">
        <v>5</v>
      </c>
      <c r="C68317">
        <v>19</v>
      </c>
      <c r="D68317" t="s">
        <v>17</v>
      </c>
      <c r="E68317">
        <v>87.3</v>
      </c>
      <c r="F68317">
        <v>71.11</v>
      </c>
      <c r="G68317">
        <v>78.650000000000006</v>
      </c>
      <c r="H68317">
        <v>74.23</v>
      </c>
      <c r="I68317">
        <v>66.39</v>
      </c>
      <c r="J68317">
        <v>70.86</v>
      </c>
      <c r="K68317">
        <v>90.88</v>
      </c>
      <c r="L68317">
        <v>62.53</v>
      </c>
      <c r="M68317">
        <v>77.62</v>
      </c>
      <c r="N68317">
        <v>0</v>
      </c>
      <c r="O68317">
        <v>81.27</v>
      </c>
      <c r="P68317">
        <v>75.63</v>
      </c>
      <c r="Q68317">
        <v>78.23</v>
      </c>
    </row>
    <row r="68319" spans="1:17" x14ac:dyDescent="0.25">
      <c r="A68319">
        <v>2017</v>
      </c>
      <c r="B68319">
        <v>5</v>
      </c>
      <c r="C68319">
        <v>19</v>
      </c>
      <c r="D68319" t="s">
        <v>18</v>
      </c>
      <c r="E68319">
        <v>56.52</v>
      </c>
      <c r="F68319">
        <v>42.5</v>
      </c>
      <c r="G68319">
        <v>47.16</v>
      </c>
      <c r="H68319">
        <v>45.11</v>
      </c>
      <c r="I68319">
        <v>37.700000000000003</v>
      </c>
      <c r="J68319">
        <v>41.47</v>
      </c>
      <c r="K68319">
        <v>95.8</v>
      </c>
      <c r="L68319">
        <v>58.18</v>
      </c>
      <c r="M68319">
        <v>81.040000000000006</v>
      </c>
      <c r="N68319">
        <v>0.25</v>
      </c>
      <c r="O68319">
        <v>64.290000000000006</v>
      </c>
      <c r="P68319">
        <v>56.84</v>
      </c>
      <c r="Q68319">
        <v>59.99</v>
      </c>
    </row>
    <row r="68321" spans="1:17" x14ac:dyDescent="0.25">
      <c r="A68321">
        <v>2017</v>
      </c>
      <c r="B68321">
        <v>5</v>
      </c>
      <c r="C68321">
        <v>19</v>
      </c>
      <c r="D68321" t="s">
        <v>19</v>
      </c>
      <c r="E68321">
        <v>-996</v>
      </c>
      <c r="F68321">
        <v>-996</v>
      </c>
      <c r="G68321">
        <v>-996</v>
      </c>
      <c r="H68321">
        <v>-996</v>
      </c>
      <c r="I68321">
        <v>-996</v>
      </c>
      <c r="J68321">
        <v>-996</v>
      </c>
      <c r="K68321">
        <v>-996</v>
      </c>
      <c r="L68321">
        <v>-996</v>
      </c>
      <c r="M68321">
        <v>-996</v>
      </c>
      <c r="N68321">
        <v>-996</v>
      </c>
      <c r="O68321">
        <v>-996</v>
      </c>
      <c r="P68321">
        <v>-996</v>
      </c>
      <c r="Q68321">
        <v>-996</v>
      </c>
    </row>
    <row r="68323" spans="1:17" x14ac:dyDescent="0.25">
      <c r="A68323">
        <v>2017</v>
      </c>
      <c r="B68323">
        <v>5</v>
      </c>
      <c r="C68323">
        <v>20</v>
      </c>
      <c r="D68323" t="s">
        <v>16</v>
      </c>
      <c r="E68323">
        <v>77.14</v>
      </c>
      <c r="F68323">
        <v>48.42</v>
      </c>
      <c r="G68323">
        <v>62.55</v>
      </c>
      <c r="H68323">
        <v>53.95</v>
      </c>
      <c r="I68323">
        <v>36.72</v>
      </c>
      <c r="J68323">
        <v>43.83</v>
      </c>
      <c r="K68323">
        <v>91.86</v>
      </c>
      <c r="L68323">
        <v>24.1</v>
      </c>
      <c r="M68323">
        <v>55.89</v>
      </c>
      <c r="N68323">
        <v>0.01</v>
      </c>
      <c r="O68323">
        <v>76.150000000000006</v>
      </c>
      <c r="P68323">
        <v>65.55</v>
      </c>
      <c r="Q68323">
        <v>70.569999999999993</v>
      </c>
    </row>
    <row r="68325" spans="1:17" x14ac:dyDescent="0.25">
      <c r="A68325">
        <v>2017</v>
      </c>
      <c r="B68325">
        <v>5</v>
      </c>
      <c r="C68325">
        <v>20</v>
      </c>
      <c r="D68325" t="s">
        <v>17</v>
      </c>
      <c r="E68325">
        <v>78.849999999999994</v>
      </c>
      <c r="F68325">
        <v>61.75</v>
      </c>
      <c r="G68325">
        <v>70.92</v>
      </c>
      <c r="H68325">
        <v>71.11</v>
      </c>
      <c r="I68325">
        <v>59.27</v>
      </c>
      <c r="J68325">
        <v>66.599999999999994</v>
      </c>
      <c r="K68325">
        <v>97.34</v>
      </c>
      <c r="L68325">
        <v>72.510000000000005</v>
      </c>
      <c r="M68325">
        <v>86.56</v>
      </c>
      <c r="N68325">
        <v>0.24</v>
      </c>
      <c r="O68325">
        <v>79.52</v>
      </c>
      <c r="P68325">
        <v>75.239999999999995</v>
      </c>
      <c r="Q68325">
        <v>77.38</v>
      </c>
    </row>
    <row r="68327" spans="1:17" x14ac:dyDescent="0.25">
      <c r="A68327">
        <v>2017</v>
      </c>
      <c r="B68327">
        <v>5</v>
      </c>
      <c r="C68327">
        <v>20</v>
      </c>
      <c r="D68327" t="s">
        <v>18</v>
      </c>
      <c r="E68327">
        <v>67.239999999999995</v>
      </c>
      <c r="F68327">
        <v>38.83</v>
      </c>
      <c r="G68327">
        <v>52.29</v>
      </c>
      <c r="H68327">
        <v>42.31</v>
      </c>
      <c r="I68327">
        <v>28.21</v>
      </c>
      <c r="J68327">
        <v>35.33</v>
      </c>
      <c r="K68327">
        <v>83.2</v>
      </c>
      <c r="L68327">
        <v>25.23</v>
      </c>
      <c r="M68327">
        <v>56.54</v>
      </c>
      <c r="N68327">
        <v>0</v>
      </c>
      <c r="O68327">
        <v>66.069999999999993</v>
      </c>
      <c r="P68327">
        <v>52.25</v>
      </c>
      <c r="Q68327">
        <v>58.55</v>
      </c>
    </row>
    <row r="68329" spans="1:17" x14ac:dyDescent="0.25">
      <c r="A68329">
        <v>2017</v>
      </c>
      <c r="B68329">
        <v>5</v>
      </c>
      <c r="C68329">
        <v>20</v>
      </c>
      <c r="D68329" t="s">
        <v>19</v>
      </c>
      <c r="E68329">
        <v>-996</v>
      </c>
      <c r="F68329">
        <v>-996</v>
      </c>
      <c r="G68329">
        <v>-996</v>
      </c>
      <c r="H68329">
        <v>-996</v>
      </c>
      <c r="I68329">
        <v>-996</v>
      </c>
      <c r="J68329">
        <v>-996</v>
      </c>
      <c r="K68329">
        <v>-996</v>
      </c>
      <c r="L68329">
        <v>-996</v>
      </c>
      <c r="M68329">
        <v>-996</v>
      </c>
      <c r="N68329">
        <v>-996</v>
      </c>
      <c r="O68329">
        <v>-996</v>
      </c>
      <c r="P68329">
        <v>-996</v>
      </c>
      <c r="Q68329">
        <v>-996</v>
      </c>
    </row>
    <row r="68331" spans="1:17" x14ac:dyDescent="0.25">
      <c r="A68331">
        <v>2017</v>
      </c>
      <c r="B68331">
        <v>5</v>
      </c>
      <c r="C68331">
        <v>21</v>
      </c>
      <c r="D68331" t="s">
        <v>16</v>
      </c>
      <c r="E68331">
        <v>81.73</v>
      </c>
      <c r="F68331">
        <v>47.7</v>
      </c>
      <c r="G68331">
        <v>64.569999999999993</v>
      </c>
      <c r="H68331">
        <v>54.13</v>
      </c>
      <c r="I68331">
        <v>43.84</v>
      </c>
      <c r="J68331">
        <v>48.45</v>
      </c>
      <c r="K68331">
        <v>90.03</v>
      </c>
      <c r="L68331">
        <v>27.65</v>
      </c>
      <c r="M68331">
        <v>60.09</v>
      </c>
      <c r="N68331">
        <v>0</v>
      </c>
      <c r="O68331">
        <v>75.92</v>
      </c>
      <c r="P68331">
        <v>65.53</v>
      </c>
      <c r="Q68331">
        <v>70.83</v>
      </c>
    </row>
    <row r="68333" spans="1:17" x14ac:dyDescent="0.25">
      <c r="A68333">
        <v>2017</v>
      </c>
      <c r="B68333">
        <v>5</v>
      </c>
      <c r="C68333">
        <v>21</v>
      </c>
      <c r="D68333" t="s">
        <v>17</v>
      </c>
      <c r="E68333">
        <v>80.37</v>
      </c>
      <c r="F68333">
        <v>56.55</v>
      </c>
      <c r="G68333">
        <v>68.16</v>
      </c>
      <c r="H68333">
        <v>60.28</v>
      </c>
      <c r="I68333">
        <v>48.91</v>
      </c>
      <c r="J68333">
        <v>55.04</v>
      </c>
      <c r="K68333">
        <v>98.32</v>
      </c>
      <c r="L68333">
        <v>34.82</v>
      </c>
      <c r="M68333">
        <v>66.760000000000005</v>
      </c>
      <c r="N68333">
        <v>0</v>
      </c>
      <c r="O68333">
        <v>81.790000000000006</v>
      </c>
      <c r="P68333">
        <v>72.25</v>
      </c>
      <c r="Q68333">
        <v>76.69</v>
      </c>
    </row>
    <row r="68335" spans="1:17" x14ac:dyDescent="0.25">
      <c r="A68335">
        <v>2017</v>
      </c>
      <c r="B68335">
        <v>5</v>
      </c>
      <c r="C68335">
        <v>21</v>
      </c>
      <c r="D68335" t="s">
        <v>18</v>
      </c>
      <c r="E68335">
        <v>76.89</v>
      </c>
      <c r="F68335">
        <v>40.04</v>
      </c>
      <c r="G68335">
        <v>56.21</v>
      </c>
      <c r="H68335">
        <v>53.61</v>
      </c>
      <c r="I68335">
        <v>35.68</v>
      </c>
      <c r="J68335">
        <v>44.91</v>
      </c>
      <c r="K68335">
        <v>95.59</v>
      </c>
      <c r="L68335">
        <v>33.369999999999997</v>
      </c>
      <c r="M68335">
        <v>69.040000000000006</v>
      </c>
      <c r="N68335">
        <v>0.4</v>
      </c>
      <c r="O68335">
        <v>67.010000000000005</v>
      </c>
      <c r="P68335">
        <v>55.96</v>
      </c>
      <c r="Q68335">
        <v>60.61</v>
      </c>
    </row>
    <row r="68337" spans="1:17" x14ac:dyDescent="0.25">
      <c r="A68337">
        <v>2017</v>
      </c>
      <c r="B68337">
        <v>5</v>
      </c>
      <c r="C68337">
        <v>21</v>
      </c>
      <c r="D68337" t="s">
        <v>19</v>
      </c>
      <c r="E68337">
        <v>-996</v>
      </c>
      <c r="F68337">
        <v>-996</v>
      </c>
      <c r="G68337">
        <v>-996</v>
      </c>
      <c r="H68337">
        <v>-996</v>
      </c>
      <c r="I68337">
        <v>-996</v>
      </c>
      <c r="J68337">
        <v>-996</v>
      </c>
      <c r="K68337">
        <v>-996</v>
      </c>
      <c r="L68337">
        <v>-996</v>
      </c>
      <c r="M68337">
        <v>-996</v>
      </c>
      <c r="N68337">
        <v>-996</v>
      </c>
      <c r="O68337">
        <v>-996</v>
      </c>
      <c r="P68337">
        <v>-996</v>
      </c>
      <c r="Q68337">
        <v>-996</v>
      </c>
    </row>
    <row r="68339" spans="1:17" x14ac:dyDescent="0.25">
      <c r="A68339">
        <v>2017</v>
      </c>
      <c r="B68339">
        <v>5</v>
      </c>
      <c r="C68339">
        <v>22</v>
      </c>
      <c r="D68339" t="s">
        <v>16</v>
      </c>
      <c r="E68339">
        <v>75.06</v>
      </c>
      <c r="F68339">
        <v>54.95</v>
      </c>
      <c r="G68339">
        <v>64.02</v>
      </c>
      <c r="H68339">
        <v>60.32</v>
      </c>
      <c r="I68339">
        <v>52.54</v>
      </c>
      <c r="J68339">
        <v>56.52</v>
      </c>
      <c r="K68339">
        <v>96.23</v>
      </c>
      <c r="L68339">
        <v>55.49</v>
      </c>
      <c r="M68339">
        <v>77.97</v>
      </c>
      <c r="N68339">
        <v>0.01</v>
      </c>
      <c r="O68339">
        <v>74.709999999999994</v>
      </c>
      <c r="P68339">
        <v>67.87</v>
      </c>
      <c r="Q68339">
        <v>71.14</v>
      </c>
    </row>
    <row r="68341" spans="1:17" x14ac:dyDescent="0.25">
      <c r="A68341">
        <v>2017</v>
      </c>
      <c r="B68341">
        <v>5</v>
      </c>
      <c r="C68341">
        <v>22</v>
      </c>
      <c r="D68341" t="s">
        <v>17</v>
      </c>
      <c r="E68341">
        <v>78.13</v>
      </c>
      <c r="F68341">
        <v>58.37</v>
      </c>
      <c r="G68341">
        <v>67.34</v>
      </c>
      <c r="H68341">
        <v>61.12</v>
      </c>
      <c r="I68341">
        <v>52.34</v>
      </c>
      <c r="J68341">
        <v>56.52</v>
      </c>
      <c r="K68341">
        <v>97.28</v>
      </c>
      <c r="L68341">
        <v>43.29</v>
      </c>
      <c r="M68341">
        <v>70.66</v>
      </c>
      <c r="N68341">
        <v>0</v>
      </c>
      <c r="O68341">
        <v>82.74</v>
      </c>
      <c r="P68341">
        <v>72.81</v>
      </c>
      <c r="Q68341">
        <v>77.34</v>
      </c>
    </row>
    <row r="68343" spans="1:17" x14ac:dyDescent="0.25">
      <c r="A68343">
        <v>2017</v>
      </c>
      <c r="B68343">
        <v>5</v>
      </c>
      <c r="C68343">
        <v>22</v>
      </c>
      <c r="D68343" t="s">
        <v>18</v>
      </c>
      <c r="E68343">
        <v>66.97</v>
      </c>
      <c r="F68343">
        <v>46.63</v>
      </c>
      <c r="G68343">
        <v>56.23</v>
      </c>
      <c r="H68343">
        <v>50.68</v>
      </c>
      <c r="I68343">
        <v>34.229999999999997</v>
      </c>
      <c r="J68343">
        <v>45.1</v>
      </c>
      <c r="K68343">
        <v>94.96</v>
      </c>
      <c r="L68343">
        <v>30.43</v>
      </c>
      <c r="M68343">
        <v>69.84</v>
      </c>
      <c r="N68343">
        <v>0.32</v>
      </c>
      <c r="O68343">
        <v>66.31</v>
      </c>
      <c r="P68343">
        <v>56.8</v>
      </c>
      <c r="Q68343">
        <v>61.07</v>
      </c>
    </row>
    <row r="68345" spans="1:17" x14ac:dyDescent="0.25">
      <c r="A68345">
        <v>2017</v>
      </c>
      <c r="B68345">
        <v>5</v>
      </c>
      <c r="C68345">
        <v>22</v>
      </c>
      <c r="D68345" t="s">
        <v>19</v>
      </c>
      <c r="E68345">
        <v>-996</v>
      </c>
      <c r="F68345">
        <v>-996</v>
      </c>
      <c r="G68345">
        <v>-996</v>
      </c>
      <c r="H68345">
        <v>-996</v>
      </c>
      <c r="I68345">
        <v>-996</v>
      </c>
      <c r="J68345">
        <v>-996</v>
      </c>
      <c r="K68345">
        <v>-996</v>
      </c>
      <c r="L68345">
        <v>-996</v>
      </c>
      <c r="M68345">
        <v>-996</v>
      </c>
      <c r="N68345">
        <v>-996</v>
      </c>
      <c r="O68345">
        <v>-996</v>
      </c>
      <c r="P68345">
        <v>-996</v>
      </c>
      <c r="Q68345">
        <v>-996</v>
      </c>
    </row>
    <row r="68347" spans="1:17" x14ac:dyDescent="0.25">
      <c r="A68347">
        <v>2017</v>
      </c>
      <c r="B68347">
        <v>5</v>
      </c>
      <c r="C68347">
        <v>23</v>
      </c>
      <c r="D68347" t="s">
        <v>16</v>
      </c>
      <c r="E68347">
        <v>73</v>
      </c>
      <c r="F68347">
        <v>49.23</v>
      </c>
      <c r="G68347">
        <v>60.66</v>
      </c>
      <c r="H68347">
        <v>56.47</v>
      </c>
      <c r="I68347">
        <v>38.409999999999997</v>
      </c>
      <c r="J68347">
        <v>46.93</v>
      </c>
      <c r="K68347">
        <v>97.6</v>
      </c>
      <c r="L68347">
        <v>29.4</v>
      </c>
      <c r="M68347">
        <v>64.959999999999994</v>
      </c>
      <c r="N68347">
        <v>0</v>
      </c>
      <c r="O68347">
        <v>71.67</v>
      </c>
      <c r="P68347">
        <v>66.58</v>
      </c>
      <c r="Q68347">
        <v>69.040000000000006</v>
      </c>
    </row>
    <row r="68349" spans="1:17" x14ac:dyDescent="0.25">
      <c r="A68349">
        <v>2017</v>
      </c>
      <c r="B68349">
        <v>5</v>
      </c>
      <c r="C68349">
        <v>23</v>
      </c>
      <c r="D68349" t="s">
        <v>17</v>
      </c>
      <c r="E68349">
        <v>76.55</v>
      </c>
      <c r="F68349">
        <v>56.64</v>
      </c>
      <c r="G68349">
        <v>64.06</v>
      </c>
      <c r="H68349">
        <v>64.63</v>
      </c>
      <c r="I68349">
        <v>54.61</v>
      </c>
      <c r="J68349">
        <v>59.51</v>
      </c>
      <c r="K68349">
        <v>98.24</v>
      </c>
      <c r="L68349">
        <v>59.81</v>
      </c>
      <c r="M68349">
        <v>86.1</v>
      </c>
      <c r="N68349">
        <v>0.28000000000000003</v>
      </c>
      <c r="O68349">
        <v>77.97</v>
      </c>
      <c r="P68349">
        <v>72.989999999999995</v>
      </c>
      <c r="Q68349">
        <v>75.27</v>
      </c>
    </row>
    <row r="68351" spans="1:17" x14ac:dyDescent="0.25">
      <c r="A68351">
        <v>2017</v>
      </c>
      <c r="B68351">
        <v>5</v>
      </c>
      <c r="C68351">
        <v>23</v>
      </c>
      <c r="D68351" t="s">
        <v>18</v>
      </c>
      <c r="E68351">
        <v>63.18</v>
      </c>
      <c r="F68351">
        <v>43.13</v>
      </c>
      <c r="G68351">
        <v>52.26</v>
      </c>
      <c r="H68351">
        <v>44.94</v>
      </c>
      <c r="I68351">
        <v>33.17</v>
      </c>
      <c r="J68351">
        <v>38.32</v>
      </c>
      <c r="K68351">
        <v>89.37</v>
      </c>
      <c r="L68351">
        <v>34.18</v>
      </c>
      <c r="M68351">
        <v>62.19</v>
      </c>
      <c r="N68351">
        <v>0.25</v>
      </c>
      <c r="O68351">
        <v>61.39</v>
      </c>
      <c r="P68351">
        <v>55.44</v>
      </c>
      <c r="Q68351">
        <v>58.67</v>
      </c>
    </row>
    <row r="68353" spans="1:17" x14ac:dyDescent="0.25">
      <c r="A68353">
        <v>2017</v>
      </c>
      <c r="B68353">
        <v>5</v>
      </c>
      <c r="C68353">
        <v>23</v>
      </c>
      <c r="D68353" t="s">
        <v>19</v>
      </c>
      <c r="E68353">
        <v>-996</v>
      </c>
      <c r="F68353">
        <v>-996</v>
      </c>
      <c r="G68353">
        <v>-996</v>
      </c>
      <c r="H68353">
        <v>-996</v>
      </c>
      <c r="I68353">
        <v>-996</v>
      </c>
      <c r="J68353">
        <v>-996</v>
      </c>
      <c r="K68353">
        <v>-996</v>
      </c>
      <c r="L68353">
        <v>-996</v>
      </c>
      <c r="M68353">
        <v>-996</v>
      </c>
      <c r="N68353">
        <v>-996</v>
      </c>
      <c r="O68353">
        <v>-996</v>
      </c>
      <c r="P68353">
        <v>-996</v>
      </c>
      <c r="Q68353">
        <v>-996</v>
      </c>
    </row>
    <row r="68355" spans="1:17" x14ac:dyDescent="0.25">
      <c r="A68355">
        <v>2017</v>
      </c>
      <c r="B68355">
        <v>5</v>
      </c>
      <c r="C68355">
        <v>24</v>
      </c>
      <c r="D68355" t="s">
        <v>16</v>
      </c>
      <c r="E68355">
        <v>85.86</v>
      </c>
      <c r="F68355">
        <v>43.45</v>
      </c>
      <c r="G68355">
        <v>64.88</v>
      </c>
      <c r="H68355">
        <v>51.93</v>
      </c>
      <c r="I68355">
        <v>39.83</v>
      </c>
      <c r="J68355">
        <v>44.29</v>
      </c>
      <c r="K68355">
        <v>90.58</v>
      </c>
      <c r="L68355">
        <v>21.01</v>
      </c>
      <c r="M68355">
        <v>53.81</v>
      </c>
      <c r="N68355">
        <v>0</v>
      </c>
      <c r="O68355">
        <v>76.3</v>
      </c>
      <c r="P68355">
        <v>63.32</v>
      </c>
      <c r="Q68355">
        <v>69.5</v>
      </c>
    </row>
    <row r="68357" spans="1:17" x14ac:dyDescent="0.25">
      <c r="A68357">
        <v>2017</v>
      </c>
      <c r="B68357">
        <v>5</v>
      </c>
      <c r="C68357">
        <v>24</v>
      </c>
      <c r="D68357" t="s">
        <v>17</v>
      </c>
      <c r="E68357">
        <v>72.39</v>
      </c>
      <c r="F68357">
        <v>50.4</v>
      </c>
      <c r="G68357">
        <v>60.87</v>
      </c>
      <c r="H68357">
        <v>54.68</v>
      </c>
      <c r="I68357">
        <v>45.52</v>
      </c>
      <c r="J68357">
        <v>50.11</v>
      </c>
      <c r="K68357">
        <v>98.53</v>
      </c>
      <c r="L68357">
        <v>40.6</v>
      </c>
      <c r="M68357">
        <v>71.45</v>
      </c>
      <c r="N68357">
        <v>0</v>
      </c>
      <c r="O68357">
        <v>76.42</v>
      </c>
      <c r="P68357">
        <v>68.650000000000006</v>
      </c>
      <c r="Q68357">
        <v>72.52</v>
      </c>
    </row>
    <row r="68359" spans="1:17" x14ac:dyDescent="0.25">
      <c r="A68359">
        <v>2017</v>
      </c>
      <c r="B68359">
        <v>5</v>
      </c>
      <c r="C68359">
        <v>24</v>
      </c>
      <c r="D68359" t="s">
        <v>18</v>
      </c>
      <c r="E68359">
        <v>82.38</v>
      </c>
      <c r="F68359">
        <v>40.07</v>
      </c>
      <c r="G68359">
        <v>62.18</v>
      </c>
      <c r="H68359">
        <v>46</v>
      </c>
      <c r="I68359">
        <v>36.549999999999997</v>
      </c>
      <c r="J68359">
        <v>40.24</v>
      </c>
      <c r="K68359">
        <v>88.85</v>
      </c>
      <c r="L68359">
        <v>22.06</v>
      </c>
      <c r="M68359">
        <v>50.47</v>
      </c>
      <c r="N68359">
        <v>0</v>
      </c>
      <c r="O68359">
        <v>69.22</v>
      </c>
      <c r="P68359">
        <v>52.83</v>
      </c>
      <c r="Q68359">
        <v>60.4</v>
      </c>
    </row>
    <row r="68361" spans="1:17" x14ac:dyDescent="0.25">
      <c r="A68361">
        <v>2017</v>
      </c>
      <c r="B68361">
        <v>5</v>
      </c>
      <c r="C68361">
        <v>24</v>
      </c>
      <c r="D68361" t="s">
        <v>19</v>
      </c>
      <c r="E68361">
        <v>-996</v>
      </c>
      <c r="F68361">
        <v>-996</v>
      </c>
      <c r="G68361">
        <v>-996</v>
      </c>
      <c r="H68361">
        <v>-996</v>
      </c>
      <c r="I68361">
        <v>-996</v>
      </c>
      <c r="J68361">
        <v>-996</v>
      </c>
      <c r="K68361">
        <v>-996</v>
      </c>
      <c r="L68361">
        <v>-996</v>
      </c>
      <c r="M68361">
        <v>-996</v>
      </c>
      <c r="N68361">
        <v>-996</v>
      </c>
      <c r="O68361">
        <v>-996</v>
      </c>
      <c r="P68361">
        <v>-996</v>
      </c>
      <c r="Q68361">
        <v>-996</v>
      </c>
    </row>
    <row r="68363" spans="1:17" x14ac:dyDescent="0.25">
      <c r="A68363">
        <v>2017</v>
      </c>
      <c r="B68363">
        <v>5</v>
      </c>
      <c r="C68363">
        <v>25</v>
      </c>
      <c r="D68363" t="s">
        <v>16</v>
      </c>
      <c r="E68363">
        <v>100.11</v>
      </c>
      <c r="F68363">
        <v>53.28</v>
      </c>
      <c r="G68363">
        <v>76.400000000000006</v>
      </c>
      <c r="H68363">
        <v>60.68</v>
      </c>
      <c r="I68363">
        <v>47.7</v>
      </c>
      <c r="J68363">
        <v>52.48</v>
      </c>
      <c r="K68363">
        <v>88.07</v>
      </c>
      <c r="L68363">
        <v>19.61</v>
      </c>
      <c r="M68363">
        <v>49.53</v>
      </c>
      <c r="N68363">
        <v>0</v>
      </c>
      <c r="O68363">
        <v>78.22</v>
      </c>
      <c r="P68363">
        <v>66.849999999999994</v>
      </c>
      <c r="Q68363">
        <v>72.41</v>
      </c>
    </row>
    <row r="68365" spans="1:17" x14ac:dyDescent="0.25">
      <c r="A68365">
        <v>2017</v>
      </c>
      <c r="B68365">
        <v>5</v>
      </c>
      <c r="C68365">
        <v>25</v>
      </c>
      <c r="D68365" t="s">
        <v>17</v>
      </c>
      <c r="E68365">
        <v>87.22</v>
      </c>
      <c r="F68365">
        <v>48.02</v>
      </c>
      <c r="G68365">
        <v>70.099999999999994</v>
      </c>
      <c r="H68365">
        <v>64.72</v>
      </c>
      <c r="I68365">
        <v>47.6</v>
      </c>
      <c r="J68365">
        <v>57</v>
      </c>
      <c r="K68365">
        <v>99.64</v>
      </c>
      <c r="L68365">
        <v>40.229999999999997</v>
      </c>
      <c r="M68365">
        <v>67.38</v>
      </c>
      <c r="N68365">
        <v>0</v>
      </c>
      <c r="O68365">
        <v>78.819999999999993</v>
      </c>
      <c r="P68365">
        <v>67.319999999999993</v>
      </c>
      <c r="Q68365">
        <v>72.959999999999994</v>
      </c>
    </row>
    <row r="68367" spans="1:17" x14ac:dyDescent="0.25">
      <c r="A68367">
        <v>2017</v>
      </c>
      <c r="B68367">
        <v>5</v>
      </c>
      <c r="C68367">
        <v>25</v>
      </c>
      <c r="D68367" t="s">
        <v>18</v>
      </c>
      <c r="E68367">
        <v>89.94</v>
      </c>
      <c r="F68367">
        <v>53.47</v>
      </c>
      <c r="G68367">
        <v>72.83</v>
      </c>
      <c r="H68367">
        <v>50.78</v>
      </c>
      <c r="I68367">
        <v>24.41</v>
      </c>
      <c r="J68367">
        <v>38.08</v>
      </c>
      <c r="K68367">
        <v>73.94</v>
      </c>
      <c r="L68367">
        <v>9.48</v>
      </c>
      <c r="M68367">
        <v>34.92</v>
      </c>
      <c r="N68367">
        <v>0</v>
      </c>
      <c r="O68367">
        <v>68.86</v>
      </c>
      <c r="P68367">
        <v>58.33</v>
      </c>
      <c r="Q68367">
        <v>63.52</v>
      </c>
    </row>
    <row r="68369" spans="1:17" x14ac:dyDescent="0.25">
      <c r="A68369">
        <v>2017</v>
      </c>
      <c r="B68369">
        <v>5</v>
      </c>
      <c r="C68369">
        <v>25</v>
      </c>
      <c r="D68369" t="s">
        <v>19</v>
      </c>
      <c r="E68369">
        <v>-996</v>
      </c>
      <c r="F68369">
        <v>-996</v>
      </c>
      <c r="G68369">
        <v>-996</v>
      </c>
      <c r="H68369">
        <v>-996</v>
      </c>
      <c r="I68369">
        <v>-996</v>
      </c>
      <c r="J68369">
        <v>-996</v>
      </c>
      <c r="K68369">
        <v>-996</v>
      </c>
      <c r="L68369">
        <v>-996</v>
      </c>
      <c r="M68369">
        <v>-996</v>
      </c>
      <c r="N68369">
        <v>-996</v>
      </c>
      <c r="O68369">
        <v>-996</v>
      </c>
      <c r="P68369">
        <v>-996</v>
      </c>
      <c r="Q68369">
        <v>-996</v>
      </c>
    </row>
    <row r="68371" spans="1:17" x14ac:dyDescent="0.25">
      <c r="A68371">
        <v>2017</v>
      </c>
      <c r="B68371">
        <v>5</v>
      </c>
      <c r="C68371">
        <v>26</v>
      </c>
      <c r="D68371" t="s">
        <v>16</v>
      </c>
      <c r="E68371">
        <v>92.8</v>
      </c>
      <c r="F68371">
        <v>57.45</v>
      </c>
      <c r="G68371">
        <v>77.53</v>
      </c>
      <c r="H68371">
        <v>63.39</v>
      </c>
      <c r="I68371">
        <v>39.25</v>
      </c>
      <c r="J68371">
        <v>55.45</v>
      </c>
      <c r="K68371">
        <v>78.47</v>
      </c>
      <c r="L68371">
        <v>29.4</v>
      </c>
      <c r="M68371">
        <v>48.31</v>
      </c>
      <c r="N68371">
        <v>0</v>
      </c>
      <c r="O68371">
        <v>80.98</v>
      </c>
      <c r="P68371">
        <v>69.260000000000005</v>
      </c>
      <c r="Q68371">
        <v>74.930000000000007</v>
      </c>
    </row>
    <row r="68373" spans="1:17" x14ac:dyDescent="0.25">
      <c r="A68373">
        <v>2017</v>
      </c>
      <c r="B68373">
        <v>5</v>
      </c>
      <c r="C68373">
        <v>26</v>
      </c>
      <c r="D68373" t="s">
        <v>17</v>
      </c>
      <c r="E68373">
        <v>91.58</v>
      </c>
      <c r="F68373">
        <v>65.260000000000005</v>
      </c>
      <c r="G68373">
        <v>78.88</v>
      </c>
      <c r="H68373">
        <v>74.7</v>
      </c>
      <c r="I68373">
        <v>59.15</v>
      </c>
      <c r="J68373">
        <v>69.19</v>
      </c>
      <c r="K68373">
        <v>86.18</v>
      </c>
      <c r="L68373">
        <v>55.55</v>
      </c>
      <c r="M68373">
        <v>73.08</v>
      </c>
      <c r="N68373">
        <v>0</v>
      </c>
      <c r="O68373">
        <v>80.400000000000006</v>
      </c>
      <c r="P68373">
        <v>72.209999999999994</v>
      </c>
      <c r="Q68373">
        <v>76.19</v>
      </c>
    </row>
    <row r="68375" spans="1:17" x14ac:dyDescent="0.25">
      <c r="A68375">
        <v>2017</v>
      </c>
      <c r="B68375">
        <v>5</v>
      </c>
      <c r="C68375">
        <v>26</v>
      </c>
      <c r="D68375" t="s">
        <v>18</v>
      </c>
      <c r="E68375">
        <v>82.2</v>
      </c>
      <c r="F68375">
        <v>53.2</v>
      </c>
      <c r="G68375">
        <v>66.34</v>
      </c>
      <c r="H68375">
        <v>48.63</v>
      </c>
      <c r="I68375">
        <v>32.520000000000003</v>
      </c>
      <c r="J68375">
        <v>45.44</v>
      </c>
      <c r="K68375">
        <v>83.32</v>
      </c>
      <c r="L68375">
        <v>16.690000000000001</v>
      </c>
      <c r="M68375">
        <v>51.05</v>
      </c>
      <c r="N68375">
        <v>0</v>
      </c>
      <c r="O68375">
        <v>72.97</v>
      </c>
      <c r="P68375">
        <v>59.45</v>
      </c>
      <c r="Q68375">
        <v>65.75</v>
      </c>
    </row>
    <row r="68377" spans="1:17" x14ac:dyDescent="0.25">
      <c r="A68377">
        <v>2017</v>
      </c>
      <c r="B68377">
        <v>5</v>
      </c>
      <c r="C68377">
        <v>26</v>
      </c>
      <c r="D68377" t="s">
        <v>19</v>
      </c>
      <c r="E68377">
        <v>-996</v>
      </c>
      <c r="F68377">
        <v>-996</v>
      </c>
      <c r="G68377">
        <v>-996</v>
      </c>
      <c r="H68377">
        <v>-996</v>
      </c>
      <c r="I68377">
        <v>-996</v>
      </c>
      <c r="J68377">
        <v>-996</v>
      </c>
      <c r="K68377">
        <v>-996</v>
      </c>
      <c r="L68377">
        <v>-996</v>
      </c>
      <c r="M68377">
        <v>-996</v>
      </c>
      <c r="N68377">
        <v>-996</v>
      </c>
      <c r="O68377">
        <v>-996</v>
      </c>
      <c r="P68377">
        <v>-996</v>
      </c>
      <c r="Q68377">
        <v>-996</v>
      </c>
    </row>
    <row r="68379" spans="1:17" x14ac:dyDescent="0.25">
      <c r="A68379">
        <v>2017</v>
      </c>
      <c r="B68379">
        <v>5</v>
      </c>
      <c r="C68379">
        <v>27</v>
      </c>
      <c r="D68379" t="s">
        <v>16</v>
      </c>
      <c r="E68379">
        <v>98.76</v>
      </c>
      <c r="F68379">
        <v>60.98</v>
      </c>
      <c r="G68379">
        <v>81.16</v>
      </c>
      <c r="H68379">
        <v>65.739999999999995</v>
      </c>
      <c r="I68379">
        <v>34.72</v>
      </c>
      <c r="J68379">
        <v>54.05</v>
      </c>
      <c r="K68379">
        <v>97.29</v>
      </c>
      <c r="L68379">
        <v>11.7</v>
      </c>
      <c r="M68379">
        <v>48.46</v>
      </c>
      <c r="N68379">
        <v>0</v>
      </c>
      <c r="O68379">
        <v>81.48</v>
      </c>
      <c r="P68379">
        <v>71.56</v>
      </c>
      <c r="Q68379">
        <v>76.42</v>
      </c>
    </row>
    <row r="68381" spans="1:17" x14ac:dyDescent="0.25">
      <c r="A68381">
        <v>2017</v>
      </c>
      <c r="B68381">
        <v>5</v>
      </c>
      <c r="C68381">
        <v>27</v>
      </c>
      <c r="D68381" t="s">
        <v>17</v>
      </c>
      <c r="E68381">
        <v>90.75</v>
      </c>
      <c r="F68381">
        <v>76.48</v>
      </c>
      <c r="G68381">
        <v>81.75</v>
      </c>
      <c r="H68381">
        <v>76.66</v>
      </c>
      <c r="I68381">
        <v>73.69</v>
      </c>
      <c r="J68381">
        <v>75.14</v>
      </c>
      <c r="K68381">
        <v>91.64</v>
      </c>
      <c r="L68381">
        <v>61.52</v>
      </c>
      <c r="M68381">
        <v>81.08</v>
      </c>
      <c r="N68381">
        <v>0</v>
      </c>
      <c r="O68381">
        <v>82.24</v>
      </c>
      <c r="P68381">
        <v>76.319999999999993</v>
      </c>
      <c r="Q68381">
        <v>78.95</v>
      </c>
    </row>
    <row r="68383" spans="1:17" x14ac:dyDescent="0.25">
      <c r="A68383">
        <v>2017</v>
      </c>
      <c r="B68383">
        <v>5</v>
      </c>
      <c r="C68383">
        <v>27</v>
      </c>
      <c r="D68383" t="s">
        <v>18</v>
      </c>
      <c r="E68383">
        <v>73.900000000000006</v>
      </c>
      <c r="F68383">
        <v>47.52</v>
      </c>
      <c r="G68383">
        <v>59.89</v>
      </c>
      <c r="H68383">
        <v>53.75</v>
      </c>
      <c r="I68383">
        <v>35.020000000000003</v>
      </c>
      <c r="J68383">
        <v>47.83</v>
      </c>
      <c r="K68383">
        <v>90.51</v>
      </c>
      <c r="L68383">
        <v>44.44</v>
      </c>
      <c r="M68383">
        <v>65.760000000000005</v>
      </c>
      <c r="N68383">
        <v>7.0000000000000007E-2</v>
      </c>
      <c r="O68383">
        <v>71.739999999999995</v>
      </c>
      <c r="P68383">
        <v>60.91</v>
      </c>
      <c r="Q68383">
        <v>65.48</v>
      </c>
    </row>
    <row r="68385" spans="1:17" x14ac:dyDescent="0.25">
      <c r="A68385">
        <v>2017</v>
      </c>
      <c r="B68385">
        <v>5</v>
      </c>
      <c r="C68385">
        <v>27</v>
      </c>
      <c r="D68385" t="s">
        <v>19</v>
      </c>
      <c r="E68385">
        <v>-996</v>
      </c>
      <c r="F68385">
        <v>-996</v>
      </c>
      <c r="G68385">
        <v>-996</v>
      </c>
      <c r="H68385">
        <v>-996</v>
      </c>
      <c r="I68385">
        <v>-996</v>
      </c>
      <c r="J68385">
        <v>-996</v>
      </c>
      <c r="K68385">
        <v>-996</v>
      </c>
      <c r="L68385">
        <v>-996</v>
      </c>
      <c r="M68385">
        <v>-996</v>
      </c>
      <c r="N68385">
        <v>-996</v>
      </c>
      <c r="O68385">
        <v>-996</v>
      </c>
      <c r="P68385">
        <v>-996</v>
      </c>
      <c r="Q68385">
        <v>-996</v>
      </c>
    </row>
    <row r="68387" spans="1:17" x14ac:dyDescent="0.25">
      <c r="A68387">
        <v>2017</v>
      </c>
      <c r="B68387">
        <v>5</v>
      </c>
      <c r="C68387">
        <v>28</v>
      </c>
      <c r="D68387" t="s">
        <v>16</v>
      </c>
      <c r="E68387">
        <v>84.78</v>
      </c>
      <c r="F68387">
        <v>58.77</v>
      </c>
      <c r="G68387">
        <v>71.849999999999994</v>
      </c>
      <c r="H68387">
        <v>58.72</v>
      </c>
      <c r="I68387">
        <v>39.619999999999997</v>
      </c>
      <c r="J68387">
        <v>48.72</v>
      </c>
      <c r="K68387">
        <v>83.69</v>
      </c>
      <c r="L68387">
        <v>21.52</v>
      </c>
      <c r="M68387">
        <v>48.41</v>
      </c>
      <c r="N68387">
        <v>0</v>
      </c>
      <c r="O68387">
        <v>81.23</v>
      </c>
      <c r="P68387">
        <v>72.010000000000005</v>
      </c>
      <c r="Q68387">
        <v>76.56</v>
      </c>
    </row>
    <row r="68389" spans="1:17" x14ac:dyDescent="0.25">
      <c r="A68389">
        <v>2017</v>
      </c>
      <c r="B68389">
        <v>5</v>
      </c>
      <c r="C68389">
        <v>28</v>
      </c>
      <c r="D68389" t="s">
        <v>17</v>
      </c>
      <c r="E68389">
        <v>77.77</v>
      </c>
      <c r="F68389">
        <v>64.98</v>
      </c>
      <c r="G68389">
        <v>70.36</v>
      </c>
      <c r="H68389">
        <v>70.37</v>
      </c>
      <c r="I68389">
        <v>63.52</v>
      </c>
      <c r="J68389">
        <v>66.83</v>
      </c>
      <c r="K68389">
        <v>99.41</v>
      </c>
      <c r="L68389">
        <v>71.739999999999995</v>
      </c>
      <c r="M68389">
        <v>88.98</v>
      </c>
      <c r="N68389">
        <v>0.64</v>
      </c>
      <c r="O68389">
        <v>79.5</v>
      </c>
      <c r="P68389">
        <v>74.349999999999994</v>
      </c>
      <c r="Q68389">
        <v>76.650000000000006</v>
      </c>
    </row>
    <row r="68391" spans="1:17" x14ac:dyDescent="0.25">
      <c r="A68391">
        <v>2017</v>
      </c>
      <c r="B68391">
        <v>5</v>
      </c>
      <c r="C68391">
        <v>28</v>
      </c>
      <c r="D68391" t="s">
        <v>18</v>
      </c>
      <c r="E68391">
        <v>72.64</v>
      </c>
      <c r="F68391">
        <v>47.46</v>
      </c>
      <c r="G68391">
        <v>60.36</v>
      </c>
      <c r="H68391">
        <v>45.36</v>
      </c>
      <c r="I68391">
        <v>32.659999999999997</v>
      </c>
      <c r="J68391">
        <v>40.18</v>
      </c>
      <c r="K68391">
        <v>86.33</v>
      </c>
      <c r="L68391">
        <v>23.92</v>
      </c>
      <c r="M68391">
        <v>52.38</v>
      </c>
      <c r="N68391">
        <v>0</v>
      </c>
      <c r="O68391">
        <v>72.34</v>
      </c>
      <c r="P68391">
        <v>58.75</v>
      </c>
      <c r="Q68391">
        <v>64.98</v>
      </c>
    </row>
    <row r="68393" spans="1:17" x14ac:dyDescent="0.25">
      <c r="A68393">
        <v>2017</v>
      </c>
      <c r="B68393">
        <v>5</v>
      </c>
      <c r="C68393">
        <v>28</v>
      </c>
      <c r="D68393" t="s">
        <v>19</v>
      </c>
      <c r="E68393">
        <v>-996</v>
      </c>
      <c r="F68393">
        <v>-996</v>
      </c>
      <c r="G68393">
        <v>-996</v>
      </c>
      <c r="H68393">
        <v>-996</v>
      </c>
      <c r="I68393">
        <v>-996</v>
      </c>
      <c r="J68393">
        <v>-996</v>
      </c>
      <c r="K68393">
        <v>-996</v>
      </c>
      <c r="L68393">
        <v>-996</v>
      </c>
      <c r="M68393">
        <v>-996</v>
      </c>
      <c r="N68393">
        <v>-996</v>
      </c>
      <c r="O68393">
        <v>-996</v>
      </c>
      <c r="P68393">
        <v>-996</v>
      </c>
      <c r="Q68393">
        <v>-996</v>
      </c>
    </row>
    <row r="68395" spans="1:17" x14ac:dyDescent="0.25">
      <c r="A68395">
        <v>2017</v>
      </c>
      <c r="B68395">
        <v>5</v>
      </c>
      <c r="C68395">
        <v>29</v>
      </c>
      <c r="D68395" t="s">
        <v>16</v>
      </c>
      <c r="E68395">
        <v>89.35</v>
      </c>
      <c r="F68395">
        <v>50.86</v>
      </c>
      <c r="G68395">
        <v>72.14</v>
      </c>
      <c r="H68395">
        <v>51.05</v>
      </c>
      <c r="I68395">
        <v>38.36</v>
      </c>
      <c r="J68395">
        <v>45.23</v>
      </c>
      <c r="K68395">
        <v>83.32</v>
      </c>
      <c r="L68395">
        <v>18.12</v>
      </c>
      <c r="M68395">
        <v>44.73</v>
      </c>
      <c r="N68395">
        <v>0</v>
      </c>
      <c r="O68395">
        <v>81.93</v>
      </c>
      <c r="P68395">
        <v>69.98</v>
      </c>
      <c r="Q68395">
        <v>75.84</v>
      </c>
    </row>
    <row r="68397" spans="1:17" x14ac:dyDescent="0.25">
      <c r="A68397">
        <v>2017</v>
      </c>
      <c r="B68397">
        <v>5</v>
      </c>
      <c r="C68397">
        <v>29</v>
      </c>
      <c r="D68397" t="s">
        <v>17</v>
      </c>
      <c r="E68397">
        <v>85.26</v>
      </c>
      <c r="F68397">
        <v>60.58</v>
      </c>
      <c r="G68397">
        <v>72.540000000000006</v>
      </c>
      <c r="H68397">
        <v>67.8</v>
      </c>
      <c r="I68397">
        <v>53.01</v>
      </c>
      <c r="J68397">
        <v>60.57</v>
      </c>
      <c r="K68397">
        <v>99.91</v>
      </c>
      <c r="L68397">
        <v>34.630000000000003</v>
      </c>
      <c r="M68397">
        <v>71.45</v>
      </c>
      <c r="N68397">
        <v>0</v>
      </c>
      <c r="O68397">
        <v>82.29</v>
      </c>
      <c r="P68397">
        <v>72.66</v>
      </c>
      <c r="Q68397">
        <v>77.11</v>
      </c>
    </row>
    <row r="68399" spans="1:17" x14ac:dyDescent="0.25">
      <c r="A68399">
        <v>2017</v>
      </c>
      <c r="B68399">
        <v>5</v>
      </c>
      <c r="C68399">
        <v>29</v>
      </c>
      <c r="D68399" t="s">
        <v>18</v>
      </c>
      <c r="E68399">
        <v>78.58</v>
      </c>
      <c r="F68399">
        <v>47.23</v>
      </c>
      <c r="G68399">
        <v>61.01</v>
      </c>
      <c r="H68399">
        <v>51.56</v>
      </c>
      <c r="I68399">
        <v>37.15</v>
      </c>
      <c r="J68399">
        <v>43.75</v>
      </c>
      <c r="K68399">
        <v>90.93</v>
      </c>
      <c r="L68399">
        <v>25.99</v>
      </c>
      <c r="M68399">
        <v>58.77</v>
      </c>
      <c r="N68399">
        <v>0.17</v>
      </c>
      <c r="O68399">
        <v>71.739999999999995</v>
      </c>
      <c r="P68399">
        <v>60.82</v>
      </c>
      <c r="Q68399">
        <v>65.33</v>
      </c>
    </row>
    <row r="68401" spans="1:17" x14ac:dyDescent="0.25">
      <c r="A68401">
        <v>2017</v>
      </c>
      <c r="B68401">
        <v>5</v>
      </c>
      <c r="C68401">
        <v>29</v>
      </c>
      <c r="D68401" t="s">
        <v>19</v>
      </c>
      <c r="E68401">
        <v>-996</v>
      </c>
      <c r="F68401">
        <v>-996</v>
      </c>
      <c r="G68401">
        <v>-996</v>
      </c>
      <c r="H68401">
        <v>-996</v>
      </c>
      <c r="I68401">
        <v>-996</v>
      </c>
      <c r="J68401">
        <v>-996</v>
      </c>
      <c r="K68401">
        <v>-996</v>
      </c>
      <c r="L68401">
        <v>-996</v>
      </c>
      <c r="M68401">
        <v>-996</v>
      </c>
      <c r="N68401">
        <v>-996</v>
      </c>
      <c r="O68401">
        <v>-996</v>
      </c>
      <c r="P68401">
        <v>-996</v>
      </c>
      <c r="Q68401">
        <v>-996</v>
      </c>
    </row>
    <row r="68403" spans="1:17" x14ac:dyDescent="0.25">
      <c r="A68403">
        <v>2017</v>
      </c>
      <c r="B68403">
        <v>5</v>
      </c>
      <c r="C68403">
        <v>30</v>
      </c>
      <c r="D68403" t="s">
        <v>16</v>
      </c>
      <c r="E68403">
        <v>90.63</v>
      </c>
      <c r="F68403">
        <v>60.98</v>
      </c>
      <c r="G68403">
        <v>74.790000000000006</v>
      </c>
      <c r="H68403">
        <v>55.74</v>
      </c>
      <c r="I68403">
        <v>44.22</v>
      </c>
      <c r="J68403">
        <v>50.23</v>
      </c>
      <c r="K68403">
        <v>67.61</v>
      </c>
      <c r="L68403">
        <v>21.14</v>
      </c>
      <c r="M68403">
        <v>45.32</v>
      </c>
      <c r="N68403">
        <v>0</v>
      </c>
      <c r="O68403">
        <v>81.19</v>
      </c>
      <c r="P68403">
        <v>72.099999999999994</v>
      </c>
      <c r="Q68403">
        <v>76.22</v>
      </c>
    </row>
    <row r="68405" spans="1:17" x14ac:dyDescent="0.25">
      <c r="A68405">
        <v>2017</v>
      </c>
      <c r="B68405">
        <v>5</v>
      </c>
      <c r="C68405">
        <v>30</v>
      </c>
      <c r="D68405" t="s">
        <v>17</v>
      </c>
      <c r="E68405">
        <v>87.4</v>
      </c>
      <c r="F68405">
        <v>57.52</v>
      </c>
      <c r="G68405">
        <v>73.13</v>
      </c>
      <c r="H68405">
        <v>68.69</v>
      </c>
      <c r="I68405">
        <v>55.8</v>
      </c>
      <c r="J68405">
        <v>61.27</v>
      </c>
      <c r="K68405">
        <v>99.61</v>
      </c>
      <c r="L68405">
        <v>35.130000000000003</v>
      </c>
      <c r="M68405">
        <v>71.849999999999994</v>
      </c>
      <c r="N68405">
        <v>0</v>
      </c>
      <c r="O68405">
        <v>83.55</v>
      </c>
      <c r="P68405">
        <v>72.680000000000007</v>
      </c>
      <c r="Q68405">
        <v>78.099999999999994</v>
      </c>
    </row>
    <row r="68407" spans="1:17" x14ac:dyDescent="0.25">
      <c r="A68407">
        <v>2017</v>
      </c>
      <c r="B68407">
        <v>5</v>
      </c>
      <c r="C68407">
        <v>30</v>
      </c>
      <c r="D68407" t="s">
        <v>18</v>
      </c>
      <c r="E68407">
        <v>81.12</v>
      </c>
      <c r="F68407">
        <v>44.47</v>
      </c>
      <c r="G68407">
        <v>64.540000000000006</v>
      </c>
      <c r="H68407">
        <v>51.89</v>
      </c>
      <c r="I68407">
        <v>44.08</v>
      </c>
      <c r="J68407">
        <v>48.72</v>
      </c>
      <c r="K68407">
        <v>99.35</v>
      </c>
      <c r="L68407">
        <v>30.03</v>
      </c>
      <c r="M68407">
        <v>61.27</v>
      </c>
      <c r="N68407">
        <v>0</v>
      </c>
      <c r="O68407">
        <v>73.040000000000006</v>
      </c>
      <c r="P68407">
        <v>59.54</v>
      </c>
      <c r="Q68407">
        <v>65.84</v>
      </c>
    </row>
    <row r="68409" spans="1:17" x14ac:dyDescent="0.25">
      <c r="A68409">
        <v>2017</v>
      </c>
      <c r="B68409">
        <v>5</v>
      </c>
      <c r="C68409">
        <v>30</v>
      </c>
      <c r="D68409" t="s">
        <v>19</v>
      </c>
      <c r="E68409">
        <v>-996</v>
      </c>
      <c r="F68409">
        <v>-996</v>
      </c>
      <c r="G68409">
        <v>-996</v>
      </c>
      <c r="H68409">
        <v>-996</v>
      </c>
      <c r="I68409">
        <v>-996</v>
      </c>
      <c r="J68409">
        <v>-996</v>
      </c>
      <c r="K68409">
        <v>-996</v>
      </c>
      <c r="L68409">
        <v>-996</v>
      </c>
      <c r="M68409">
        <v>-996</v>
      </c>
      <c r="N68409">
        <v>-996</v>
      </c>
      <c r="O68409">
        <v>-996</v>
      </c>
      <c r="P68409">
        <v>-996</v>
      </c>
      <c r="Q68409">
        <v>-996</v>
      </c>
    </row>
    <row r="68411" spans="1:17" x14ac:dyDescent="0.25">
      <c r="A68411">
        <v>2017</v>
      </c>
      <c r="B68411">
        <v>5</v>
      </c>
      <c r="C68411">
        <v>31</v>
      </c>
      <c r="D68411" t="s">
        <v>16</v>
      </c>
      <c r="E68411">
        <v>90.93</v>
      </c>
      <c r="F68411">
        <v>60.12</v>
      </c>
      <c r="G68411">
        <v>76.56</v>
      </c>
      <c r="H68411">
        <v>60.83</v>
      </c>
      <c r="I68411">
        <v>49</v>
      </c>
      <c r="J68411">
        <v>54.33</v>
      </c>
      <c r="K68411">
        <v>79.92</v>
      </c>
      <c r="L68411">
        <v>24.58</v>
      </c>
      <c r="M68411">
        <v>49.65</v>
      </c>
      <c r="N68411">
        <v>0</v>
      </c>
      <c r="O68411">
        <v>81.010000000000005</v>
      </c>
      <c r="P68411">
        <v>71.599999999999994</v>
      </c>
      <c r="Q68411">
        <v>76.5</v>
      </c>
    </row>
    <row r="68413" spans="1:17" x14ac:dyDescent="0.25">
      <c r="A68413">
        <v>2017</v>
      </c>
      <c r="B68413">
        <v>5</v>
      </c>
      <c r="C68413">
        <v>31</v>
      </c>
      <c r="D68413" t="s">
        <v>17</v>
      </c>
      <c r="E68413">
        <v>88.65</v>
      </c>
      <c r="F68413">
        <v>62.38</v>
      </c>
      <c r="G68413">
        <v>75.16</v>
      </c>
      <c r="H68413">
        <v>70.930000000000007</v>
      </c>
      <c r="I68413">
        <v>61.5</v>
      </c>
      <c r="J68413">
        <v>66.150000000000006</v>
      </c>
      <c r="K68413">
        <v>98.18</v>
      </c>
      <c r="L68413">
        <v>42.75</v>
      </c>
      <c r="M68413">
        <v>76.72</v>
      </c>
      <c r="N68413">
        <v>0</v>
      </c>
      <c r="O68413">
        <v>84.79</v>
      </c>
      <c r="P68413">
        <v>74.8</v>
      </c>
      <c r="Q68413">
        <v>79.55</v>
      </c>
    </row>
    <row r="68415" spans="1:17" x14ac:dyDescent="0.25">
      <c r="A68415">
        <v>2017</v>
      </c>
      <c r="B68415">
        <v>5</v>
      </c>
      <c r="C68415">
        <v>31</v>
      </c>
      <c r="D68415" t="s">
        <v>18</v>
      </c>
      <c r="E68415">
        <v>83.41</v>
      </c>
      <c r="F68415">
        <v>49.23</v>
      </c>
      <c r="G68415">
        <v>67.5</v>
      </c>
      <c r="H68415">
        <v>50.47</v>
      </c>
      <c r="I68415">
        <v>41.3</v>
      </c>
      <c r="J68415">
        <v>47.89</v>
      </c>
      <c r="K68415">
        <v>92.3</v>
      </c>
      <c r="L68415">
        <v>27.87</v>
      </c>
      <c r="M68415">
        <v>53.94</v>
      </c>
      <c r="N68415">
        <v>0</v>
      </c>
      <c r="O68415">
        <v>72.97</v>
      </c>
      <c r="P68415">
        <v>61.93</v>
      </c>
      <c r="Q68415">
        <v>67.39</v>
      </c>
    </row>
    <row r="68417" spans="1:17" x14ac:dyDescent="0.25">
      <c r="A68417">
        <v>2017</v>
      </c>
      <c r="B68417">
        <v>5</v>
      </c>
      <c r="C68417">
        <v>31</v>
      </c>
      <c r="D68417" t="s">
        <v>19</v>
      </c>
      <c r="E68417">
        <v>-996</v>
      </c>
      <c r="F68417">
        <v>-996</v>
      </c>
      <c r="G68417">
        <v>-996</v>
      </c>
      <c r="H68417">
        <v>-996</v>
      </c>
      <c r="I68417">
        <v>-996</v>
      </c>
      <c r="J68417">
        <v>-996</v>
      </c>
      <c r="K68417">
        <v>-996</v>
      </c>
      <c r="L68417">
        <v>-996</v>
      </c>
      <c r="M68417">
        <v>-996</v>
      </c>
      <c r="N68417">
        <v>-996</v>
      </c>
      <c r="O68417">
        <v>-996</v>
      </c>
      <c r="P68417">
        <v>-996</v>
      </c>
      <c r="Q68417">
        <v>-996</v>
      </c>
    </row>
    <row r="68419" spans="1:17" x14ac:dyDescent="0.25">
      <c r="A68419">
        <v>2017</v>
      </c>
      <c r="B68419">
        <v>6</v>
      </c>
      <c r="C68419">
        <v>1</v>
      </c>
      <c r="D68419" t="s">
        <v>16</v>
      </c>
      <c r="E68419">
        <v>87.08</v>
      </c>
      <c r="F68419">
        <v>61.27</v>
      </c>
      <c r="G68419">
        <v>74.05</v>
      </c>
      <c r="H68419">
        <v>63.24</v>
      </c>
      <c r="I68419">
        <v>55.5</v>
      </c>
      <c r="J68419">
        <v>59.29</v>
      </c>
      <c r="K68419">
        <v>85.77</v>
      </c>
      <c r="L68419">
        <v>36.92</v>
      </c>
      <c r="M68419">
        <v>62.08</v>
      </c>
      <c r="N68419">
        <v>0</v>
      </c>
      <c r="O68419">
        <v>80.33</v>
      </c>
      <c r="P68419">
        <v>73.180000000000007</v>
      </c>
      <c r="Q68419">
        <v>76.900000000000006</v>
      </c>
    </row>
    <row r="68421" spans="1:17" x14ac:dyDescent="0.25">
      <c r="A68421">
        <v>2017</v>
      </c>
      <c r="B68421">
        <v>6</v>
      </c>
      <c r="C68421">
        <v>1</v>
      </c>
      <c r="D68421" t="s">
        <v>17</v>
      </c>
      <c r="E68421">
        <v>76.239999999999995</v>
      </c>
      <c r="F68421">
        <v>65.099999999999994</v>
      </c>
      <c r="G68421">
        <v>70.47</v>
      </c>
      <c r="H68421">
        <v>69.760000000000005</v>
      </c>
      <c r="I68421">
        <v>63.57</v>
      </c>
      <c r="J68421">
        <v>67.23</v>
      </c>
      <c r="K68421">
        <v>98.79</v>
      </c>
      <c r="L68421">
        <v>70.81</v>
      </c>
      <c r="M68421">
        <v>89.81</v>
      </c>
      <c r="N68421">
        <v>1.28</v>
      </c>
      <c r="O68421">
        <v>80.010000000000005</v>
      </c>
      <c r="P68421">
        <v>74.89</v>
      </c>
      <c r="Q68421">
        <v>77.010000000000005</v>
      </c>
    </row>
    <row r="68423" spans="1:17" x14ac:dyDescent="0.25">
      <c r="A68423">
        <v>2017</v>
      </c>
      <c r="B68423">
        <v>6</v>
      </c>
      <c r="C68423">
        <v>1</v>
      </c>
      <c r="D68423" t="s">
        <v>18</v>
      </c>
      <c r="E68423">
        <v>82.56</v>
      </c>
      <c r="F68423">
        <v>54.05</v>
      </c>
      <c r="G68423">
        <v>69.25</v>
      </c>
      <c r="H68423">
        <v>53.1</v>
      </c>
      <c r="I68423">
        <v>39.75</v>
      </c>
      <c r="J68423">
        <v>48.52</v>
      </c>
      <c r="K68423">
        <v>87.59</v>
      </c>
      <c r="L68423">
        <v>22.82</v>
      </c>
      <c r="M68423">
        <v>52.52</v>
      </c>
      <c r="N68423">
        <v>0</v>
      </c>
      <c r="O68423">
        <v>76.08</v>
      </c>
      <c r="P68423">
        <v>63.64</v>
      </c>
      <c r="Q68423">
        <v>69.290000000000006</v>
      </c>
    </row>
    <row r="68425" spans="1:17" x14ac:dyDescent="0.25">
      <c r="A68425">
        <v>2017</v>
      </c>
      <c r="B68425">
        <v>6</v>
      </c>
      <c r="C68425">
        <v>1</v>
      </c>
      <c r="D68425" t="s">
        <v>19</v>
      </c>
      <c r="E68425">
        <v>83.48</v>
      </c>
      <c r="F68425">
        <v>60.35</v>
      </c>
      <c r="G68425">
        <v>70.819999999999993</v>
      </c>
      <c r="H68425">
        <v>69.400000000000006</v>
      </c>
      <c r="I68425">
        <v>59.55</v>
      </c>
      <c r="J68425">
        <v>63.4</v>
      </c>
      <c r="K68425">
        <v>98.84</v>
      </c>
      <c r="L68425">
        <v>54.19</v>
      </c>
      <c r="M68425">
        <v>79</v>
      </c>
      <c r="N68425">
        <v>0.01</v>
      </c>
      <c r="O68425">
        <v>79.569999999999993</v>
      </c>
      <c r="P68425">
        <v>69.19</v>
      </c>
      <c r="Q68425">
        <v>73.73</v>
      </c>
    </row>
    <row r="68427" spans="1:17" x14ac:dyDescent="0.25">
      <c r="A68427">
        <v>2017</v>
      </c>
      <c r="B68427">
        <v>6</v>
      </c>
      <c r="C68427">
        <v>2</v>
      </c>
      <c r="D68427" t="s">
        <v>16</v>
      </c>
      <c r="E68427">
        <v>75.900000000000006</v>
      </c>
      <c r="F68427">
        <v>64.22</v>
      </c>
      <c r="G68427">
        <v>69.63</v>
      </c>
      <c r="H68427">
        <v>65.930000000000007</v>
      </c>
      <c r="I68427">
        <v>61.42</v>
      </c>
      <c r="J68427">
        <v>63.66</v>
      </c>
      <c r="K68427">
        <v>96.54</v>
      </c>
      <c r="L68427">
        <v>67.56</v>
      </c>
      <c r="M68427">
        <v>81.92</v>
      </c>
      <c r="N68427">
        <v>0.01</v>
      </c>
      <c r="O68427">
        <v>76.959999999999994</v>
      </c>
      <c r="P68427">
        <v>73.760000000000005</v>
      </c>
      <c r="Q68427">
        <v>75.36</v>
      </c>
    </row>
    <row r="68429" spans="1:17" x14ac:dyDescent="0.25">
      <c r="A68429">
        <v>2017</v>
      </c>
      <c r="B68429">
        <v>6</v>
      </c>
      <c r="C68429">
        <v>2</v>
      </c>
      <c r="D68429" t="s">
        <v>17</v>
      </c>
      <c r="E68429">
        <v>81.55</v>
      </c>
      <c r="F68429">
        <v>68.2</v>
      </c>
      <c r="G68429">
        <v>73.599999999999994</v>
      </c>
      <c r="H68429">
        <v>71.47</v>
      </c>
      <c r="I68429">
        <v>67.23</v>
      </c>
      <c r="J68429">
        <v>68.92</v>
      </c>
      <c r="K68429">
        <v>98.26</v>
      </c>
      <c r="L68429">
        <v>66.61</v>
      </c>
      <c r="M68429">
        <v>86.03</v>
      </c>
      <c r="N68429">
        <v>0</v>
      </c>
      <c r="O68429">
        <v>79.25</v>
      </c>
      <c r="P68429">
        <v>74.34</v>
      </c>
      <c r="Q68429">
        <v>76.569999999999993</v>
      </c>
    </row>
    <row r="68431" spans="1:17" x14ac:dyDescent="0.25">
      <c r="A68431">
        <v>2017</v>
      </c>
      <c r="B68431">
        <v>6</v>
      </c>
      <c r="C68431">
        <v>2</v>
      </c>
      <c r="D68431" t="s">
        <v>18</v>
      </c>
      <c r="E68431">
        <v>81.819999999999993</v>
      </c>
      <c r="F68431">
        <v>53.71</v>
      </c>
      <c r="G68431">
        <v>68.47</v>
      </c>
      <c r="H68431">
        <v>57.11</v>
      </c>
      <c r="I68431">
        <v>49.34</v>
      </c>
      <c r="J68431">
        <v>53.82</v>
      </c>
      <c r="K68431">
        <v>93.95</v>
      </c>
      <c r="L68431">
        <v>34.58</v>
      </c>
      <c r="M68431">
        <v>63.17</v>
      </c>
      <c r="N68431">
        <v>0</v>
      </c>
      <c r="O68431">
        <v>77</v>
      </c>
      <c r="P68431">
        <v>65.66</v>
      </c>
      <c r="Q68431">
        <v>71.11</v>
      </c>
    </row>
    <row r="68433" spans="1:17" x14ac:dyDescent="0.25">
      <c r="A68433">
        <v>2017</v>
      </c>
      <c r="B68433">
        <v>6</v>
      </c>
      <c r="C68433">
        <v>2</v>
      </c>
      <c r="D68433" t="s">
        <v>19</v>
      </c>
      <c r="E68433">
        <v>83.35</v>
      </c>
      <c r="F68433">
        <v>59.47</v>
      </c>
      <c r="G68433">
        <v>72.959999999999994</v>
      </c>
      <c r="H68433">
        <v>67.290000000000006</v>
      </c>
      <c r="I68433">
        <v>59.47</v>
      </c>
      <c r="J68433">
        <v>63.88</v>
      </c>
      <c r="K68433">
        <v>100</v>
      </c>
      <c r="L68433">
        <v>51.07</v>
      </c>
      <c r="M68433">
        <v>75.66</v>
      </c>
      <c r="N68433">
        <v>0</v>
      </c>
      <c r="O68433">
        <v>79.48</v>
      </c>
      <c r="P68433">
        <v>69.91</v>
      </c>
      <c r="Q68433">
        <v>74.62</v>
      </c>
    </row>
    <row r="68435" spans="1:17" x14ac:dyDescent="0.25">
      <c r="A68435">
        <v>2017</v>
      </c>
      <c r="B68435">
        <v>6</v>
      </c>
      <c r="C68435">
        <v>3</v>
      </c>
      <c r="D68435" t="s">
        <v>16</v>
      </c>
      <c r="E68435">
        <v>82.54</v>
      </c>
      <c r="F68435">
        <v>64.599999999999994</v>
      </c>
      <c r="G68435">
        <v>71.06</v>
      </c>
      <c r="H68435">
        <v>66.209999999999994</v>
      </c>
      <c r="I68435">
        <v>60.76</v>
      </c>
      <c r="J68435">
        <v>64.25</v>
      </c>
      <c r="K68435">
        <v>97.87</v>
      </c>
      <c r="L68435">
        <v>49.61</v>
      </c>
      <c r="M68435">
        <v>80.53</v>
      </c>
      <c r="N68435">
        <v>0</v>
      </c>
      <c r="O68435">
        <v>79.02</v>
      </c>
      <c r="P68435">
        <v>72.59</v>
      </c>
      <c r="Q68435">
        <v>75.34</v>
      </c>
    </row>
    <row r="68437" spans="1:17" x14ac:dyDescent="0.25">
      <c r="A68437">
        <v>2017</v>
      </c>
      <c r="B68437">
        <v>6</v>
      </c>
      <c r="C68437">
        <v>3</v>
      </c>
      <c r="D68437" t="s">
        <v>17</v>
      </c>
      <c r="E68437">
        <v>85.57</v>
      </c>
      <c r="F68437">
        <v>68.680000000000007</v>
      </c>
      <c r="G68437">
        <v>75.45</v>
      </c>
      <c r="H68437">
        <v>71.77</v>
      </c>
      <c r="I68437">
        <v>66.2</v>
      </c>
      <c r="J68437">
        <v>69.09</v>
      </c>
      <c r="K68437">
        <v>97.11</v>
      </c>
      <c r="L68437">
        <v>55.13</v>
      </c>
      <c r="M68437">
        <v>81.93</v>
      </c>
      <c r="N68437">
        <v>0.01</v>
      </c>
      <c r="O68437">
        <v>83.44</v>
      </c>
      <c r="P68437">
        <v>75.36</v>
      </c>
      <c r="Q68437">
        <v>78.98</v>
      </c>
    </row>
    <row r="68439" spans="1:17" x14ac:dyDescent="0.25">
      <c r="A68439">
        <v>2017</v>
      </c>
      <c r="B68439">
        <v>6</v>
      </c>
      <c r="C68439">
        <v>3</v>
      </c>
      <c r="D68439" t="s">
        <v>18</v>
      </c>
      <c r="E68439">
        <v>80.28</v>
      </c>
      <c r="F68439">
        <v>53.49</v>
      </c>
      <c r="G68439">
        <v>66.819999999999993</v>
      </c>
      <c r="H68439">
        <v>58.75</v>
      </c>
      <c r="I68439">
        <v>46.68</v>
      </c>
      <c r="J68439">
        <v>53.77</v>
      </c>
      <c r="K68439">
        <v>98.46</v>
      </c>
      <c r="L68439">
        <v>32.549999999999997</v>
      </c>
      <c r="M68439">
        <v>67.12</v>
      </c>
      <c r="N68439">
        <v>0</v>
      </c>
      <c r="O68439">
        <v>77.67</v>
      </c>
      <c r="P68439">
        <v>66.959999999999994</v>
      </c>
      <c r="Q68439">
        <v>72.069999999999993</v>
      </c>
    </row>
    <row r="68441" spans="1:17" x14ac:dyDescent="0.25">
      <c r="A68441">
        <v>2017</v>
      </c>
      <c r="B68441">
        <v>6</v>
      </c>
      <c r="C68441">
        <v>3</v>
      </c>
      <c r="D68441" t="s">
        <v>19</v>
      </c>
      <c r="E68441">
        <v>82.06</v>
      </c>
      <c r="F68441">
        <v>65.08</v>
      </c>
      <c r="G68441">
        <v>72.44</v>
      </c>
      <c r="H68441">
        <v>70.099999999999994</v>
      </c>
      <c r="I68441">
        <v>63.98</v>
      </c>
      <c r="J68441">
        <v>67.599999999999994</v>
      </c>
      <c r="K68441">
        <v>99.9</v>
      </c>
      <c r="L68441">
        <v>62.72</v>
      </c>
      <c r="M68441">
        <v>85.9</v>
      </c>
      <c r="N68441">
        <v>0.05</v>
      </c>
      <c r="O68441">
        <v>79.319999999999993</v>
      </c>
      <c r="P68441">
        <v>72.25</v>
      </c>
      <c r="Q68441">
        <v>75.400000000000006</v>
      </c>
    </row>
    <row r="68443" spans="1:17" x14ac:dyDescent="0.25">
      <c r="A68443">
        <v>2017</v>
      </c>
      <c r="B68443">
        <v>6</v>
      </c>
      <c r="C68443">
        <v>4</v>
      </c>
      <c r="D68443" t="s">
        <v>16</v>
      </c>
      <c r="E68443">
        <v>86.85</v>
      </c>
      <c r="F68443">
        <v>65.16</v>
      </c>
      <c r="G68443">
        <v>73.25</v>
      </c>
      <c r="H68443">
        <v>67.209999999999994</v>
      </c>
      <c r="I68443">
        <v>60.05</v>
      </c>
      <c r="J68443">
        <v>64.5</v>
      </c>
      <c r="K68443">
        <v>98.33</v>
      </c>
      <c r="L68443">
        <v>40.82</v>
      </c>
      <c r="M68443">
        <v>76.38</v>
      </c>
      <c r="N68443">
        <v>0</v>
      </c>
      <c r="O68443">
        <v>81.16</v>
      </c>
      <c r="P68443">
        <v>72.95</v>
      </c>
      <c r="Q68443">
        <v>76.510000000000005</v>
      </c>
    </row>
    <row r="68445" spans="1:17" x14ac:dyDescent="0.25">
      <c r="A68445">
        <v>2017</v>
      </c>
      <c r="B68445">
        <v>6</v>
      </c>
      <c r="C68445">
        <v>4</v>
      </c>
      <c r="D68445" t="s">
        <v>17</v>
      </c>
      <c r="E68445">
        <v>80.260000000000005</v>
      </c>
      <c r="F68445">
        <v>70.25</v>
      </c>
      <c r="G68445">
        <v>73.25</v>
      </c>
      <c r="H68445">
        <v>73.930000000000007</v>
      </c>
      <c r="I68445">
        <v>69.94</v>
      </c>
      <c r="J68445">
        <v>71.47</v>
      </c>
      <c r="K68445">
        <v>99.04</v>
      </c>
      <c r="L68445">
        <v>75.25</v>
      </c>
      <c r="M68445">
        <v>94.38</v>
      </c>
      <c r="N68445">
        <v>1.29</v>
      </c>
      <c r="O68445">
        <v>79.900000000000006</v>
      </c>
      <c r="P68445">
        <v>76.78</v>
      </c>
      <c r="Q68445">
        <v>78.41</v>
      </c>
    </row>
    <row r="68447" spans="1:17" x14ac:dyDescent="0.25">
      <c r="A68447">
        <v>2017</v>
      </c>
      <c r="B68447">
        <v>6</v>
      </c>
      <c r="C68447">
        <v>4</v>
      </c>
      <c r="D68447" t="s">
        <v>18</v>
      </c>
      <c r="E68447">
        <v>80.31</v>
      </c>
      <c r="F68447">
        <v>52.12</v>
      </c>
      <c r="G68447">
        <v>67.23</v>
      </c>
      <c r="H68447">
        <v>56.19</v>
      </c>
      <c r="I68447">
        <v>46.42</v>
      </c>
      <c r="J68447">
        <v>52.24</v>
      </c>
      <c r="K68447">
        <v>93.06</v>
      </c>
      <c r="L68447">
        <v>31.52</v>
      </c>
      <c r="M68447">
        <v>62.4</v>
      </c>
      <c r="N68447">
        <v>0</v>
      </c>
      <c r="O68447">
        <v>79.45</v>
      </c>
      <c r="P68447">
        <v>67.099999999999994</v>
      </c>
      <c r="Q68447">
        <v>72.84</v>
      </c>
    </row>
    <row r="68449" spans="1:17" x14ac:dyDescent="0.25">
      <c r="A68449">
        <v>2017</v>
      </c>
      <c r="B68449">
        <v>6</v>
      </c>
      <c r="C68449">
        <v>4</v>
      </c>
      <c r="D68449" t="s">
        <v>19</v>
      </c>
      <c r="E68449">
        <v>76.53</v>
      </c>
      <c r="F68449">
        <v>66.22</v>
      </c>
      <c r="G68449">
        <v>70.09</v>
      </c>
      <c r="H68449">
        <v>72.03</v>
      </c>
      <c r="I68449">
        <v>66.22</v>
      </c>
      <c r="J68449">
        <v>68.849999999999994</v>
      </c>
      <c r="K68449">
        <v>100</v>
      </c>
      <c r="L68449">
        <v>83.67</v>
      </c>
      <c r="M68449">
        <v>96.01</v>
      </c>
      <c r="N68449">
        <v>1.05</v>
      </c>
      <c r="O68449">
        <v>74.88</v>
      </c>
      <c r="P68449">
        <v>72.41</v>
      </c>
      <c r="Q68449">
        <v>73.53</v>
      </c>
    </row>
    <row r="68451" spans="1:17" x14ac:dyDescent="0.25">
      <c r="A68451">
        <v>2017</v>
      </c>
      <c r="B68451">
        <v>6</v>
      </c>
      <c r="C68451">
        <v>5</v>
      </c>
      <c r="D68451" t="s">
        <v>16</v>
      </c>
      <c r="E68451">
        <v>88.81</v>
      </c>
      <c r="F68451">
        <v>63.91</v>
      </c>
      <c r="G68451">
        <v>76.52</v>
      </c>
      <c r="H68451">
        <v>66.59</v>
      </c>
      <c r="I68451">
        <v>58.79</v>
      </c>
      <c r="J68451">
        <v>63.38</v>
      </c>
      <c r="K68451">
        <v>95.05</v>
      </c>
      <c r="L68451">
        <v>37.35</v>
      </c>
      <c r="M68451">
        <v>67.13</v>
      </c>
      <c r="N68451">
        <v>0</v>
      </c>
      <c r="O68451">
        <v>82.44</v>
      </c>
      <c r="P68451">
        <v>73.180000000000007</v>
      </c>
      <c r="Q68451">
        <v>77.69</v>
      </c>
    </row>
    <row r="68453" spans="1:17" x14ac:dyDescent="0.25">
      <c r="A68453">
        <v>2017</v>
      </c>
      <c r="B68453">
        <v>6</v>
      </c>
      <c r="C68453">
        <v>5</v>
      </c>
      <c r="D68453" t="s">
        <v>17</v>
      </c>
      <c r="E68453">
        <v>83.59</v>
      </c>
      <c r="F68453">
        <v>68.760000000000005</v>
      </c>
      <c r="G68453">
        <v>74.739999999999995</v>
      </c>
      <c r="H68453">
        <v>72.25</v>
      </c>
      <c r="I68453">
        <v>68.13</v>
      </c>
      <c r="J68453">
        <v>69.959999999999994</v>
      </c>
      <c r="K68453">
        <v>99.58</v>
      </c>
      <c r="L68453">
        <v>64.84</v>
      </c>
      <c r="M68453">
        <v>86.03</v>
      </c>
      <c r="N68453">
        <v>0</v>
      </c>
      <c r="O68453">
        <v>82.51</v>
      </c>
      <c r="P68453">
        <v>75.900000000000006</v>
      </c>
      <c r="Q68453">
        <v>78.95</v>
      </c>
    </row>
    <row r="68455" spans="1:17" x14ac:dyDescent="0.25">
      <c r="A68455">
        <v>2017</v>
      </c>
      <c r="B68455">
        <v>6</v>
      </c>
      <c r="C68455">
        <v>5</v>
      </c>
      <c r="D68455" t="s">
        <v>18</v>
      </c>
      <c r="E68455">
        <v>83.68</v>
      </c>
      <c r="F68455">
        <v>51.78</v>
      </c>
      <c r="G68455">
        <v>69.53</v>
      </c>
      <c r="H68455">
        <v>56.62</v>
      </c>
      <c r="I68455">
        <v>47.27</v>
      </c>
      <c r="J68455">
        <v>52.46</v>
      </c>
      <c r="K68455">
        <v>93.96</v>
      </c>
      <c r="L68455">
        <v>31.14</v>
      </c>
      <c r="M68455">
        <v>58.9</v>
      </c>
      <c r="N68455">
        <v>0</v>
      </c>
      <c r="O68455">
        <v>81.28</v>
      </c>
      <c r="P68455">
        <v>67.64</v>
      </c>
      <c r="Q68455">
        <v>73.97</v>
      </c>
    </row>
    <row r="68457" spans="1:17" x14ac:dyDescent="0.25">
      <c r="A68457">
        <v>2017</v>
      </c>
      <c r="B68457">
        <v>6</v>
      </c>
      <c r="C68457">
        <v>5</v>
      </c>
      <c r="D68457" t="s">
        <v>19</v>
      </c>
      <c r="E68457">
        <v>86.31</v>
      </c>
      <c r="F68457">
        <v>64.98</v>
      </c>
      <c r="G68457">
        <v>74.78</v>
      </c>
      <c r="H68457">
        <v>71.63</v>
      </c>
      <c r="I68457">
        <v>64.3</v>
      </c>
      <c r="J68457">
        <v>67.81</v>
      </c>
      <c r="K68457">
        <v>100</v>
      </c>
      <c r="L68457">
        <v>50.18</v>
      </c>
      <c r="M68457">
        <v>81.39</v>
      </c>
      <c r="N68457">
        <v>0</v>
      </c>
      <c r="O68457">
        <v>79.83</v>
      </c>
      <c r="P68457">
        <v>70.95</v>
      </c>
      <c r="Q68457">
        <v>74.790000000000006</v>
      </c>
    </row>
    <row r="68459" spans="1:17" x14ac:dyDescent="0.25">
      <c r="A68459">
        <v>2017</v>
      </c>
      <c r="B68459">
        <v>6</v>
      </c>
      <c r="C68459">
        <v>6</v>
      </c>
      <c r="D68459" t="s">
        <v>16</v>
      </c>
      <c r="E68459">
        <v>93.92</v>
      </c>
      <c r="F68459">
        <v>63.55</v>
      </c>
      <c r="G68459">
        <v>80.260000000000005</v>
      </c>
      <c r="H68459">
        <v>64.84</v>
      </c>
      <c r="I68459">
        <v>46.33</v>
      </c>
      <c r="J68459">
        <v>56.77</v>
      </c>
      <c r="K68459">
        <v>91.46</v>
      </c>
      <c r="L68459">
        <v>20.63</v>
      </c>
      <c r="M68459">
        <v>50.49</v>
      </c>
      <c r="N68459">
        <v>0</v>
      </c>
      <c r="O68459">
        <v>85.1</v>
      </c>
      <c r="P68459">
        <v>74.430000000000007</v>
      </c>
      <c r="Q68459">
        <v>79.569999999999993</v>
      </c>
    </row>
    <row r="68461" spans="1:17" x14ac:dyDescent="0.25">
      <c r="A68461">
        <v>2017</v>
      </c>
      <c r="B68461">
        <v>6</v>
      </c>
      <c r="C68461">
        <v>6</v>
      </c>
      <c r="D68461" t="s">
        <v>17</v>
      </c>
      <c r="E68461">
        <v>91.08</v>
      </c>
      <c r="F68461">
        <v>66.069999999999993</v>
      </c>
      <c r="G68461">
        <v>78.17</v>
      </c>
      <c r="H68461">
        <v>71.94</v>
      </c>
      <c r="I68461">
        <v>61.73</v>
      </c>
      <c r="J68461">
        <v>67.38</v>
      </c>
      <c r="K68461">
        <v>97.83</v>
      </c>
      <c r="L68461">
        <v>38.340000000000003</v>
      </c>
      <c r="M68461">
        <v>72.78</v>
      </c>
      <c r="N68461">
        <v>0</v>
      </c>
      <c r="O68461">
        <v>84.29</v>
      </c>
      <c r="P68461">
        <v>76.260000000000005</v>
      </c>
      <c r="Q68461">
        <v>80.290000000000006</v>
      </c>
    </row>
    <row r="68463" spans="1:17" x14ac:dyDescent="0.25">
      <c r="A68463">
        <v>2017</v>
      </c>
      <c r="B68463">
        <v>6</v>
      </c>
      <c r="C68463">
        <v>6</v>
      </c>
      <c r="D68463" t="s">
        <v>18</v>
      </c>
      <c r="E68463">
        <v>84.02</v>
      </c>
      <c r="F68463">
        <v>54.91</v>
      </c>
      <c r="G68463">
        <v>69.260000000000005</v>
      </c>
      <c r="H68463">
        <v>60.13</v>
      </c>
      <c r="I68463">
        <v>50.99</v>
      </c>
      <c r="J68463">
        <v>54.73</v>
      </c>
      <c r="K68463">
        <v>100</v>
      </c>
      <c r="L68463">
        <v>34.58</v>
      </c>
      <c r="M68463">
        <v>65.17</v>
      </c>
      <c r="N68463">
        <v>1.1299999999999999</v>
      </c>
      <c r="O68463">
        <v>78.03</v>
      </c>
      <c r="P68463">
        <v>69.53</v>
      </c>
      <c r="Q68463">
        <v>73.459999999999994</v>
      </c>
    </row>
    <row r="68465" spans="1:17" x14ac:dyDescent="0.25">
      <c r="A68465">
        <v>2017</v>
      </c>
      <c r="B68465">
        <v>6</v>
      </c>
      <c r="C68465">
        <v>6</v>
      </c>
      <c r="D68465" t="s">
        <v>19</v>
      </c>
      <c r="E68465">
        <v>83.88</v>
      </c>
      <c r="F68465">
        <v>57.02</v>
      </c>
      <c r="G68465">
        <v>72.069999999999993</v>
      </c>
      <c r="H68465">
        <v>67.67</v>
      </c>
      <c r="I68465">
        <v>54.81</v>
      </c>
      <c r="J68465">
        <v>62.06</v>
      </c>
      <c r="K68465">
        <v>100</v>
      </c>
      <c r="L68465">
        <v>45.38</v>
      </c>
      <c r="M68465">
        <v>73.819999999999993</v>
      </c>
      <c r="N68465">
        <v>0</v>
      </c>
      <c r="O68465">
        <v>79.92</v>
      </c>
      <c r="P68465">
        <v>71.22</v>
      </c>
      <c r="Q68465">
        <v>75.209999999999994</v>
      </c>
    </row>
    <row r="68467" spans="1:17" x14ac:dyDescent="0.25">
      <c r="A68467">
        <v>2017</v>
      </c>
      <c r="B68467">
        <v>6</v>
      </c>
      <c r="C68467">
        <v>7</v>
      </c>
      <c r="D68467" t="s">
        <v>16</v>
      </c>
      <c r="E68467">
        <v>87.3</v>
      </c>
      <c r="F68467">
        <v>63.64</v>
      </c>
      <c r="G68467">
        <v>75.28</v>
      </c>
      <c r="H68467">
        <v>63.51</v>
      </c>
      <c r="I68467">
        <v>57.49</v>
      </c>
      <c r="J68467">
        <v>60.55</v>
      </c>
      <c r="K68467">
        <v>89.86</v>
      </c>
      <c r="L68467">
        <v>38.89</v>
      </c>
      <c r="M68467">
        <v>62.23</v>
      </c>
      <c r="N68467">
        <v>0</v>
      </c>
      <c r="O68467">
        <v>84.38</v>
      </c>
      <c r="P68467">
        <v>75.81</v>
      </c>
      <c r="Q68467">
        <v>79.680000000000007</v>
      </c>
    </row>
    <row r="68469" spans="1:17" x14ac:dyDescent="0.25">
      <c r="A68469">
        <v>2017</v>
      </c>
      <c r="B68469">
        <v>6</v>
      </c>
      <c r="C68469">
        <v>7</v>
      </c>
      <c r="D68469" t="s">
        <v>17</v>
      </c>
      <c r="E68469">
        <v>85.6</v>
      </c>
      <c r="F68469">
        <v>63.48</v>
      </c>
      <c r="G68469">
        <v>76.099999999999994</v>
      </c>
      <c r="H68469">
        <v>66.28</v>
      </c>
      <c r="I68469">
        <v>57.36</v>
      </c>
      <c r="J68469">
        <v>61.56</v>
      </c>
      <c r="K68469">
        <v>90.83</v>
      </c>
      <c r="L68469">
        <v>39.15</v>
      </c>
      <c r="M68469">
        <v>62.85</v>
      </c>
      <c r="N68469">
        <v>0</v>
      </c>
      <c r="O68469">
        <v>84.31</v>
      </c>
      <c r="P68469">
        <v>77.27</v>
      </c>
      <c r="Q68469">
        <v>80.66</v>
      </c>
    </row>
    <row r="68471" spans="1:17" x14ac:dyDescent="0.25">
      <c r="A68471">
        <v>2017</v>
      </c>
      <c r="B68471">
        <v>6</v>
      </c>
      <c r="C68471">
        <v>7</v>
      </c>
      <c r="D68471" t="s">
        <v>18</v>
      </c>
      <c r="E68471">
        <v>81.03</v>
      </c>
      <c r="F68471">
        <v>54.99</v>
      </c>
      <c r="G68471">
        <v>67.86</v>
      </c>
      <c r="H68471">
        <v>61.54</v>
      </c>
      <c r="I68471">
        <v>51.71</v>
      </c>
      <c r="J68471">
        <v>56.69</v>
      </c>
      <c r="K68471">
        <v>99</v>
      </c>
      <c r="L68471">
        <v>40.68</v>
      </c>
      <c r="M68471">
        <v>70.97</v>
      </c>
      <c r="N68471">
        <v>0.24</v>
      </c>
      <c r="O68471">
        <v>79.45</v>
      </c>
      <c r="P68471">
        <v>66.16</v>
      </c>
      <c r="Q68471">
        <v>72.25</v>
      </c>
    </row>
    <row r="68473" spans="1:17" x14ac:dyDescent="0.25">
      <c r="A68473">
        <v>2017</v>
      </c>
      <c r="B68473">
        <v>6</v>
      </c>
      <c r="C68473">
        <v>7</v>
      </c>
      <c r="D68473" t="s">
        <v>19</v>
      </c>
      <c r="E68473">
        <v>79.540000000000006</v>
      </c>
      <c r="F68473">
        <v>53.71</v>
      </c>
      <c r="G68473">
        <v>67.599999999999994</v>
      </c>
      <c r="H68473">
        <v>57.43</v>
      </c>
      <c r="I68473">
        <v>46.97</v>
      </c>
      <c r="J68473">
        <v>53.99</v>
      </c>
      <c r="K68473">
        <v>96.93</v>
      </c>
      <c r="L68473">
        <v>35.46</v>
      </c>
      <c r="M68473">
        <v>65.92</v>
      </c>
      <c r="N68473">
        <v>0</v>
      </c>
      <c r="O68473">
        <v>79.47</v>
      </c>
      <c r="P68473">
        <v>68.5</v>
      </c>
      <c r="Q68473">
        <v>73.69</v>
      </c>
    </row>
    <row r="68475" spans="1:17" x14ac:dyDescent="0.25">
      <c r="A68475">
        <v>2017</v>
      </c>
      <c r="B68475">
        <v>6</v>
      </c>
      <c r="C68475">
        <v>8</v>
      </c>
      <c r="D68475" t="s">
        <v>16</v>
      </c>
      <c r="E68475">
        <v>87.1</v>
      </c>
      <c r="F68475">
        <v>62.2</v>
      </c>
      <c r="G68475">
        <v>73.989999999999995</v>
      </c>
      <c r="H68475">
        <v>64.22</v>
      </c>
      <c r="I68475">
        <v>56.27</v>
      </c>
      <c r="J68475">
        <v>60.05</v>
      </c>
      <c r="K68475">
        <v>89.69</v>
      </c>
      <c r="L68475">
        <v>41.52</v>
      </c>
      <c r="M68475">
        <v>63.63</v>
      </c>
      <c r="N68475">
        <v>0.02</v>
      </c>
      <c r="O68475">
        <v>81.34</v>
      </c>
      <c r="P68475">
        <v>74.89</v>
      </c>
      <c r="Q68475">
        <v>78.02</v>
      </c>
    </row>
    <row r="68477" spans="1:17" x14ac:dyDescent="0.25">
      <c r="A68477">
        <v>2017</v>
      </c>
      <c r="B68477">
        <v>6</v>
      </c>
      <c r="C68477">
        <v>8</v>
      </c>
      <c r="D68477" t="s">
        <v>17</v>
      </c>
      <c r="E68477">
        <v>83.46</v>
      </c>
      <c r="F68477">
        <v>57.6</v>
      </c>
      <c r="G68477">
        <v>70.97</v>
      </c>
      <c r="H68477">
        <v>66.2</v>
      </c>
      <c r="I68477">
        <v>53.19</v>
      </c>
      <c r="J68477">
        <v>58.85</v>
      </c>
      <c r="K68477">
        <v>98.88</v>
      </c>
      <c r="L68477">
        <v>38.909999999999997</v>
      </c>
      <c r="M68477">
        <v>70.47</v>
      </c>
      <c r="N68477">
        <v>0</v>
      </c>
      <c r="O68477">
        <v>82.35</v>
      </c>
      <c r="P68477">
        <v>75.11</v>
      </c>
      <c r="Q68477">
        <v>78.930000000000007</v>
      </c>
    </row>
    <row r="68479" spans="1:17" x14ac:dyDescent="0.25">
      <c r="A68479">
        <v>2017</v>
      </c>
      <c r="B68479">
        <v>6</v>
      </c>
      <c r="C68479">
        <v>8</v>
      </c>
      <c r="D68479" t="s">
        <v>18</v>
      </c>
      <c r="E68479">
        <v>82.44</v>
      </c>
      <c r="F68479">
        <v>57.13</v>
      </c>
      <c r="G68479">
        <v>69.19</v>
      </c>
      <c r="H68479">
        <v>65.69</v>
      </c>
      <c r="I68479">
        <v>54.87</v>
      </c>
      <c r="J68479">
        <v>59.18</v>
      </c>
      <c r="K68479">
        <v>98</v>
      </c>
      <c r="L68479">
        <v>40.74</v>
      </c>
      <c r="M68479">
        <v>73.52</v>
      </c>
      <c r="N68479">
        <v>0</v>
      </c>
      <c r="O68479">
        <v>80.239999999999995</v>
      </c>
      <c r="P68479">
        <v>67.55</v>
      </c>
      <c r="Q68479">
        <v>73.599999999999994</v>
      </c>
    </row>
    <row r="68481" spans="1:17" x14ac:dyDescent="0.25">
      <c r="A68481">
        <v>2017</v>
      </c>
      <c r="B68481">
        <v>6</v>
      </c>
      <c r="C68481">
        <v>8</v>
      </c>
      <c r="D68481" t="s">
        <v>19</v>
      </c>
      <c r="E68481">
        <v>80.06</v>
      </c>
      <c r="F68481">
        <v>52.48</v>
      </c>
      <c r="G68481">
        <v>67.75</v>
      </c>
      <c r="H68481">
        <v>59.14</v>
      </c>
      <c r="I68481">
        <v>48.96</v>
      </c>
      <c r="J68481">
        <v>54.94</v>
      </c>
      <c r="K68481">
        <v>100</v>
      </c>
      <c r="L68481">
        <v>34.479999999999997</v>
      </c>
      <c r="M68481">
        <v>68.099999999999994</v>
      </c>
      <c r="N68481">
        <v>0</v>
      </c>
      <c r="O68481">
        <v>81</v>
      </c>
      <c r="P68481">
        <v>67.98</v>
      </c>
      <c r="Q68481">
        <v>74.260000000000005</v>
      </c>
    </row>
    <row r="68483" spans="1:17" x14ac:dyDescent="0.25">
      <c r="A68483">
        <v>2017</v>
      </c>
      <c r="B68483">
        <v>6</v>
      </c>
      <c r="C68483">
        <v>9</v>
      </c>
      <c r="D68483" t="s">
        <v>16</v>
      </c>
      <c r="E68483">
        <v>91.22</v>
      </c>
      <c r="F68483">
        <v>67.62</v>
      </c>
      <c r="G68483">
        <v>78.2</v>
      </c>
      <c r="H68483">
        <v>70.59</v>
      </c>
      <c r="I68483">
        <v>61.15</v>
      </c>
      <c r="J68483">
        <v>66.7</v>
      </c>
      <c r="K68483">
        <v>93.11</v>
      </c>
      <c r="L68483">
        <v>46.55</v>
      </c>
      <c r="M68483">
        <v>69.36</v>
      </c>
      <c r="N68483">
        <v>0</v>
      </c>
      <c r="O68483">
        <v>85.48</v>
      </c>
      <c r="P68483">
        <v>75.16</v>
      </c>
      <c r="Q68483">
        <v>79.989999999999995</v>
      </c>
    </row>
    <row r="68485" spans="1:17" x14ac:dyDescent="0.25">
      <c r="A68485">
        <v>2017</v>
      </c>
      <c r="B68485">
        <v>6</v>
      </c>
      <c r="C68485">
        <v>9</v>
      </c>
      <c r="D68485" t="s">
        <v>17</v>
      </c>
      <c r="E68485">
        <v>83.75</v>
      </c>
      <c r="F68485">
        <v>60.8</v>
      </c>
      <c r="G68485">
        <v>72.05</v>
      </c>
      <c r="H68485">
        <v>64.25</v>
      </c>
      <c r="I68485">
        <v>56.39</v>
      </c>
      <c r="J68485">
        <v>60.99</v>
      </c>
      <c r="K68485">
        <v>98.63</v>
      </c>
      <c r="L68485">
        <v>43.05</v>
      </c>
      <c r="M68485">
        <v>71.239999999999995</v>
      </c>
      <c r="N68485">
        <v>0</v>
      </c>
      <c r="O68485">
        <v>81.75</v>
      </c>
      <c r="P68485">
        <v>74.77</v>
      </c>
      <c r="Q68485">
        <v>78.25</v>
      </c>
    </row>
    <row r="68487" spans="1:17" x14ac:dyDescent="0.25">
      <c r="A68487">
        <v>2017</v>
      </c>
      <c r="B68487">
        <v>6</v>
      </c>
      <c r="C68487">
        <v>9</v>
      </c>
      <c r="D68487" t="s">
        <v>18</v>
      </c>
      <c r="E68487">
        <v>91.69</v>
      </c>
      <c r="F68487">
        <v>55.02</v>
      </c>
      <c r="G68487">
        <v>74.72</v>
      </c>
      <c r="H68487">
        <v>61.18</v>
      </c>
      <c r="I68487">
        <v>45.65</v>
      </c>
      <c r="J68487">
        <v>55.52</v>
      </c>
      <c r="K68487">
        <v>99.81</v>
      </c>
      <c r="L68487">
        <v>21.84</v>
      </c>
      <c r="M68487">
        <v>58.53</v>
      </c>
      <c r="N68487">
        <v>0</v>
      </c>
      <c r="O68487">
        <v>82.06</v>
      </c>
      <c r="P68487">
        <v>68.650000000000006</v>
      </c>
      <c r="Q68487">
        <v>75.010000000000005</v>
      </c>
    </row>
    <row r="68489" spans="1:17" x14ac:dyDescent="0.25">
      <c r="A68489">
        <v>2017</v>
      </c>
      <c r="B68489">
        <v>6</v>
      </c>
      <c r="C68489">
        <v>9</v>
      </c>
      <c r="D68489" t="s">
        <v>19</v>
      </c>
      <c r="E68489">
        <v>81.319999999999993</v>
      </c>
      <c r="F68489">
        <v>54.99</v>
      </c>
      <c r="G68489">
        <v>70.150000000000006</v>
      </c>
      <c r="H68489">
        <v>62.93</v>
      </c>
      <c r="I68489">
        <v>53.42</v>
      </c>
      <c r="J68489">
        <v>59.58</v>
      </c>
      <c r="K68489">
        <v>96.41</v>
      </c>
      <c r="L68489">
        <v>48.67</v>
      </c>
      <c r="M68489">
        <v>71.61</v>
      </c>
      <c r="N68489">
        <v>0</v>
      </c>
      <c r="O68489">
        <v>80.760000000000005</v>
      </c>
      <c r="P68489">
        <v>69.239999999999995</v>
      </c>
      <c r="Q68489">
        <v>74.84</v>
      </c>
    </row>
    <row r="68491" spans="1:17" x14ac:dyDescent="0.25">
      <c r="A68491">
        <v>2017</v>
      </c>
      <c r="B68491">
        <v>6</v>
      </c>
      <c r="C68491">
        <v>10</v>
      </c>
      <c r="D68491" t="s">
        <v>16</v>
      </c>
      <c r="E68491">
        <v>98.46</v>
      </c>
      <c r="F68491">
        <v>67.98</v>
      </c>
      <c r="G68491">
        <v>82.97</v>
      </c>
      <c r="H68491">
        <v>70.069999999999993</v>
      </c>
      <c r="I68491">
        <v>64.3</v>
      </c>
      <c r="J68491">
        <v>67.849999999999994</v>
      </c>
      <c r="K68491">
        <v>97.91</v>
      </c>
      <c r="L68491">
        <v>33.35</v>
      </c>
      <c r="M68491">
        <v>65.06</v>
      </c>
      <c r="N68491">
        <v>0</v>
      </c>
      <c r="O68491">
        <v>86.52</v>
      </c>
      <c r="P68491">
        <v>77.09</v>
      </c>
      <c r="Q68491">
        <v>81.63</v>
      </c>
    </row>
    <row r="68493" spans="1:17" x14ac:dyDescent="0.25">
      <c r="A68493">
        <v>2017</v>
      </c>
      <c r="B68493">
        <v>6</v>
      </c>
      <c r="C68493">
        <v>10</v>
      </c>
      <c r="D68493" t="s">
        <v>17</v>
      </c>
      <c r="E68493">
        <v>87.06</v>
      </c>
      <c r="F68493">
        <v>64.22</v>
      </c>
      <c r="G68493">
        <v>76.22</v>
      </c>
      <c r="H68493">
        <v>66.459999999999994</v>
      </c>
      <c r="I68493">
        <v>61.51</v>
      </c>
      <c r="J68493">
        <v>64.19</v>
      </c>
      <c r="K68493">
        <v>93.96</v>
      </c>
      <c r="L68493">
        <v>48.28</v>
      </c>
      <c r="M68493">
        <v>68.3</v>
      </c>
      <c r="N68493">
        <v>0</v>
      </c>
      <c r="O68493">
        <v>82.92</v>
      </c>
      <c r="P68493">
        <v>75.56</v>
      </c>
      <c r="Q68493">
        <v>79.09</v>
      </c>
    </row>
    <row r="68495" spans="1:17" x14ac:dyDescent="0.25">
      <c r="A68495">
        <v>2017</v>
      </c>
      <c r="B68495">
        <v>6</v>
      </c>
      <c r="C68495">
        <v>10</v>
      </c>
      <c r="D68495" t="s">
        <v>18</v>
      </c>
      <c r="E68495">
        <v>97.63</v>
      </c>
      <c r="F68495">
        <v>59</v>
      </c>
      <c r="G68495">
        <v>81.790000000000006</v>
      </c>
      <c r="H68495">
        <v>56.84</v>
      </c>
      <c r="I68495">
        <v>35.799999999999997</v>
      </c>
      <c r="J68495">
        <v>46.27</v>
      </c>
      <c r="K68495">
        <v>81.36</v>
      </c>
      <c r="L68495">
        <v>11.92</v>
      </c>
      <c r="M68495">
        <v>34.590000000000003</v>
      </c>
      <c r="N68495">
        <v>0</v>
      </c>
      <c r="O68495">
        <v>81</v>
      </c>
      <c r="P68495">
        <v>69.209999999999994</v>
      </c>
      <c r="Q68495">
        <v>74.900000000000006</v>
      </c>
    </row>
    <row r="68497" spans="1:17" x14ac:dyDescent="0.25">
      <c r="A68497">
        <v>2017</v>
      </c>
      <c r="B68497">
        <v>6</v>
      </c>
      <c r="C68497">
        <v>10</v>
      </c>
      <c r="D68497" t="s">
        <v>19</v>
      </c>
      <c r="E68497">
        <v>84.45</v>
      </c>
      <c r="F68497">
        <v>64.81</v>
      </c>
      <c r="G68497">
        <v>75.150000000000006</v>
      </c>
      <c r="H68497">
        <v>69.5</v>
      </c>
      <c r="I68497">
        <v>58.51</v>
      </c>
      <c r="J68497">
        <v>64.33</v>
      </c>
      <c r="K68497">
        <v>81.56</v>
      </c>
      <c r="L68497">
        <v>59.53</v>
      </c>
      <c r="M68497">
        <v>69.62</v>
      </c>
      <c r="N68497">
        <v>0</v>
      </c>
      <c r="O68497">
        <v>81.010000000000005</v>
      </c>
      <c r="P68497">
        <v>70.930000000000007</v>
      </c>
      <c r="Q68497">
        <v>75.67</v>
      </c>
    </row>
    <row r="68499" spans="1:17" x14ac:dyDescent="0.25">
      <c r="A68499">
        <v>2017</v>
      </c>
      <c r="B68499">
        <v>6</v>
      </c>
      <c r="C68499">
        <v>11</v>
      </c>
      <c r="D68499" t="s">
        <v>16</v>
      </c>
      <c r="E68499">
        <v>97</v>
      </c>
      <c r="F68499">
        <v>71.69</v>
      </c>
      <c r="G68499">
        <v>83.62</v>
      </c>
      <c r="H68499">
        <v>68.819999999999993</v>
      </c>
      <c r="I68499">
        <v>65.099999999999994</v>
      </c>
      <c r="J68499">
        <v>67.33</v>
      </c>
      <c r="K68499">
        <v>84.69</v>
      </c>
      <c r="L68499">
        <v>38.659999999999997</v>
      </c>
      <c r="M68499">
        <v>60.04</v>
      </c>
      <c r="N68499">
        <v>0</v>
      </c>
      <c r="O68499">
        <v>87.46</v>
      </c>
      <c r="P68499">
        <v>78.569999999999993</v>
      </c>
      <c r="Q68499">
        <v>82.73</v>
      </c>
    </row>
    <row r="68501" spans="1:17" x14ac:dyDescent="0.25">
      <c r="A68501">
        <v>2017</v>
      </c>
      <c r="B68501">
        <v>6</v>
      </c>
      <c r="C68501">
        <v>11</v>
      </c>
      <c r="D68501" t="s">
        <v>17</v>
      </c>
      <c r="E68501">
        <v>89.26</v>
      </c>
      <c r="F68501">
        <v>66.69</v>
      </c>
      <c r="G68501">
        <v>79.010000000000005</v>
      </c>
      <c r="H68501">
        <v>71.900000000000006</v>
      </c>
      <c r="I68501">
        <v>63.91</v>
      </c>
      <c r="J68501">
        <v>66.83</v>
      </c>
      <c r="K68501">
        <v>94.95</v>
      </c>
      <c r="L68501">
        <v>44.69</v>
      </c>
      <c r="M68501">
        <v>68.81</v>
      </c>
      <c r="N68501">
        <v>0</v>
      </c>
      <c r="O68501">
        <v>84.4</v>
      </c>
      <c r="P68501">
        <v>76.459999999999994</v>
      </c>
      <c r="Q68501">
        <v>80.209999999999994</v>
      </c>
    </row>
    <row r="68503" spans="1:17" x14ac:dyDescent="0.25">
      <c r="A68503">
        <v>2017</v>
      </c>
      <c r="B68503">
        <v>6</v>
      </c>
      <c r="C68503">
        <v>11</v>
      </c>
      <c r="D68503" t="s">
        <v>18</v>
      </c>
      <c r="E68503">
        <v>95.88</v>
      </c>
      <c r="F68503">
        <v>63.27</v>
      </c>
      <c r="G68503">
        <v>79.400000000000006</v>
      </c>
      <c r="H68503">
        <v>44.92</v>
      </c>
      <c r="I68503">
        <v>23.64</v>
      </c>
      <c r="J68503">
        <v>35.229999999999997</v>
      </c>
      <c r="K68503">
        <v>45.66</v>
      </c>
      <c r="L68503">
        <v>7.99</v>
      </c>
      <c r="M68503">
        <v>23.78</v>
      </c>
      <c r="N68503">
        <v>0</v>
      </c>
      <c r="O68503">
        <v>81.05</v>
      </c>
      <c r="P68503">
        <v>69.78</v>
      </c>
      <c r="Q68503">
        <v>75.12</v>
      </c>
    </row>
    <row r="68505" spans="1:17" x14ac:dyDescent="0.25">
      <c r="A68505">
        <v>2017</v>
      </c>
      <c r="B68505">
        <v>6</v>
      </c>
      <c r="C68505">
        <v>11</v>
      </c>
      <c r="D68505" t="s">
        <v>19</v>
      </c>
      <c r="E68505">
        <v>85.84</v>
      </c>
      <c r="F68505">
        <v>69.349999999999994</v>
      </c>
      <c r="G68505">
        <v>77.38</v>
      </c>
      <c r="H68505">
        <v>70.7</v>
      </c>
      <c r="I68505">
        <v>62.5</v>
      </c>
      <c r="J68505">
        <v>66.599999999999994</v>
      </c>
      <c r="K68505">
        <v>80.38</v>
      </c>
      <c r="L68505">
        <v>56.99</v>
      </c>
      <c r="M68505">
        <v>69.959999999999994</v>
      </c>
      <c r="N68505">
        <v>0</v>
      </c>
      <c r="O68505">
        <v>82.13</v>
      </c>
      <c r="P68505">
        <v>72.459999999999994</v>
      </c>
      <c r="Q68505">
        <v>76.959999999999994</v>
      </c>
    </row>
    <row r="68507" spans="1:17" x14ac:dyDescent="0.25">
      <c r="A68507">
        <v>2017</v>
      </c>
      <c r="B68507">
        <v>6</v>
      </c>
      <c r="C68507">
        <v>12</v>
      </c>
      <c r="D68507" t="s">
        <v>16</v>
      </c>
      <c r="E68507">
        <v>98.19</v>
      </c>
      <c r="F68507">
        <v>73.06</v>
      </c>
      <c r="G68507">
        <v>84.73</v>
      </c>
      <c r="H68507">
        <v>67.16</v>
      </c>
      <c r="I68507">
        <v>62.1</v>
      </c>
      <c r="J68507">
        <v>64.77</v>
      </c>
      <c r="K68507">
        <v>71.14</v>
      </c>
      <c r="L68507">
        <v>34.43</v>
      </c>
      <c r="M68507">
        <v>52.95</v>
      </c>
      <c r="N68507">
        <v>0</v>
      </c>
      <c r="O68507">
        <v>88.45</v>
      </c>
      <c r="P68507">
        <v>78.98</v>
      </c>
      <c r="Q68507">
        <v>83.46</v>
      </c>
    </row>
    <row r="68509" spans="1:17" x14ac:dyDescent="0.25">
      <c r="A68509">
        <v>2017</v>
      </c>
      <c r="B68509">
        <v>6</v>
      </c>
      <c r="C68509">
        <v>12</v>
      </c>
      <c r="D68509" t="s">
        <v>17</v>
      </c>
      <c r="E68509">
        <v>91.36</v>
      </c>
      <c r="F68509">
        <v>74.930000000000007</v>
      </c>
      <c r="G68509">
        <v>82.45</v>
      </c>
      <c r="H68509">
        <v>74.819999999999993</v>
      </c>
      <c r="I68509">
        <v>71.38</v>
      </c>
      <c r="J68509">
        <v>73.36</v>
      </c>
      <c r="K68509">
        <v>92.47</v>
      </c>
      <c r="L68509">
        <v>54.45</v>
      </c>
      <c r="M68509">
        <v>75.430000000000007</v>
      </c>
      <c r="N68509">
        <v>0</v>
      </c>
      <c r="O68509">
        <v>85.5</v>
      </c>
      <c r="P68509">
        <v>79.03</v>
      </c>
      <c r="Q68509">
        <v>81.88</v>
      </c>
    </row>
    <row r="68511" spans="1:17" x14ac:dyDescent="0.25">
      <c r="A68511">
        <v>2017</v>
      </c>
      <c r="B68511">
        <v>6</v>
      </c>
      <c r="C68511">
        <v>12</v>
      </c>
      <c r="D68511" t="s">
        <v>18</v>
      </c>
      <c r="E68511">
        <v>95.67</v>
      </c>
      <c r="F68511">
        <v>50.74</v>
      </c>
      <c r="G68511">
        <v>76.42</v>
      </c>
      <c r="H68511">
        <v>47.1</v>
      </c>
      <c r="I68511">
        <v>24.4</v>
      </c>
      <c r="J68511">
        <v>33.72</v>
      </c>
      <c r="K68511">
        <v>61.63</v>
      </c>
      <c r="L68511">
        <v>7.92</v>
      </c>
      <c r="M68511">
        <v>25.07</v>
      </c>
      <c r="N68511">
        <v>0</v>
      </c>
      <c r="O68511">
        <v>81.5</v>
      </c>
      <c r="P68511">
        <v>68.36</v>
      </c>
      <c r="Q68511">
        <v>74.98</v>
      </c>
    </row>
    <row r="68513" spans="1:17" x14ac:dyDescent="0.25">
      <c r="A68513">
        <v>2017</v>
      </c>
      <c r="B68513">
        <v>6</v>
      </c>
      <c r="C68513">
        <v>12</v>
      </c>
      <c r="D68513" t="s">
        <v>19</v>
      </c>
      <c r="E68513">
        <v>88.39</v>
      </c>
      <c r="F68513">
        <v>69.84</v>
      </c>
      <c r="G68513">
        <v>79.47</v>
      </c>
      <c r="H68513">
        <v>73.37</v>
      </c>
      <c r="I68513">
        <v>64.150000000000006</v>
      </c>
      <c r="J68513">
        <v>69.63</v>
      </c>
      <c r="K68513">
        <v>86.06</v>
      </c>
      <c r="L68513">
        <v>53.03</v>
      </c>
      <c r="M68513">
        <v>72.91</v>
      </c>
      <c r="N68513">
        <v>0</v>
      </c>
      <c r="O68513">
        <v>84.06</v>
      </c>
      <c r="P68513">
        <v>73.349999999999994</v>
      </c>
      <c r="Q68513">
        <v>78.28</v>
      </c>
    </row>
    <row r="68515" spans="1:17" x14ac:dyDescent="0.25">
      <c r="A68515">
        <v>2017</v>
      </c>
      <c r="B68515">
        <v>6</v>
      </c>
      <c r="C68515">
        <v>13</v>
      </c>
      <c r="D68515" t="s">
        <v>16</v>
      </c>
      <c r="E68515">
        <v>97.65</v>
      </c>
      <c r="F68515">
        <v>72.03</v>
      </c>
      <c r="G68515">
        <v>84.05</v>
      </c>
      <c r="H68515">
        <v>67.680000000000007</v>
      </c>
      <c r="I68515">
        <v>63.27</v>
      </c>
      <c r="J68515">
        <v>65.78</v>
      </c>
      <c r="K68515">
        <v>75.19</v>
      </c>
      <c r="L68515">
        <v>35.29</v>
      </c>
      <c r="M68515">
        <v>55.53</v>
      </c>
      <c r="N68515">
        <v>0</v>
      </c>
      <c r="O68515">
        <v>89.15</v>
      </c>
      <c r="P68515">
        <v>79.88</v>
      </c>
      <c r="Q68515">
        <v>83.89</v>
      </c>
    </row>
    <row r="68517" spans="1:17" x14ac:dyDescent="0.25">
      <c r="A68517">
        <v>2017</v>
      </c>
      <c r="B68517">
        <v>6</v>
      </c>
      <c r="C68517">
        <v>13</v>
      </c>
      <c r="D68517" t="s">
        <v>17</v>
      </c>
      <c r="E68517">
        <v>91.2</v>
      </c>
      <c r="F68517">
        <v>73.53</v>
      </c>
      <c r="G68517">
        <v>81.58</v>
      </c>
      <c r="H68517">
        <v>76.09</v>
      </c>
      <c r="I68517">
        <v>71.41</v>
      </c>
      <c r="J68517">
        <v>73.44</v>
      </c>
      <c r="K68517">
        <v>94.7</v>
      </c>
      <c r="L68517">
        <v>57.85</v>
      </c>
      <c r="M68517">
        <v>77.540000000000006</v>
      </c>
      <c r="N68517">
        <v>0</v>
      </c>
      <c r="O68517">
        <v>85.66</v>
      </c>
      <c r="P68517">
        <v>79.900000000000006</v>
      </c>
      <c r="Q68517">
        <v>82.45</v>
      </c>
    </row>
    <row r="68519" spans="1:17" x14ac:dyDescent="0.25">
      <c r="A68519">
        <v>2017</v>
      </c>
      <c r="B68519">
        <v>6</v>
      </c>
      <c r="C68519">
        <v>13</v>
      </c>
      <c r="D68519" t="s">
        <v>18</v>
      </c>
      <c r="E68519">
        <v>92.34</v>
      </c>
      <c r="F68519">
        <v>55.94</v>
      </c>
      <c r="G68519">
        <v>75.72</v>
      </c>
      <c r="H68519">
        <v>58.69</v>
      </c>
      <c r="I68519">
        <v>17.12</v>
      </c>
      <c r="J68519">
        <v>33.25</v>
      </c>
      <c r="K68519">
        <v>77.97</v>
      </c>
      <c r="L68519">
        <v>6.45</v>
      </c>
      <c r="M68519">
        <v>30.42</v>
      </c>
      <c r="N68519">
        <v>0</v>
      </c>
      <c r="O68519">
        <v>80.94</v>
      </c>
      <c r="P68519">
        <v>70.52</v>
      </c>
      <c r="Q68519">
        <v>75.599999999999994</v>
      </c>
    </row>
    <row r="68521" spans="1:17" x14ac:dyDescent="0.25">
      <c r="A68521">
        <v>2017</v>
      </c>
      <c r="B68521">
        <v>6</v>
      </c>
      <c r="C68521">
        <v>13</v>
      </c>
      <c r="D68521" t="s">
        <v>19</v>
      </c>
      <c r="E68521">
        <v>87.15</v>
      </c>
      <c r="F68521">
        <v>73.78</v>
      </c>
      <c r="G68521">
        <v>79.819999999999993</v>
      </c>
      <c r="H68521">
        <v>73.27</v>
      </c>
      <c r="I68521">
        <v>70.489999999999995</v>
      </c>
      <c r="J68521">
        <v>71.67</v>
      </c>
      <c r="K68521">
        <v>91.11</v>
      </c>
      <c r="L68521">
        <v>58.39</v>
      </c>
      <c r="M68521">
        <v>76.88</v>
      </c>
      <c r="N68521">
        <v>0</v>
      </c>
      <c r="O68521">
        <v>82.04</v>
      </c>
      <c r="P68521">
        <v>75.92</v>
      </c>
      <c r="Q68521">
        <v>78.61</v>
      </c>
    </row>
    <row r="68523" spans="1:17" x14ac:dyDescent="0.25">
      <c r="A68523">
        <v>2017</v>
      </c>
      <c r="B68523">
        <v>6</v>
      </c>
      <c r="C68523">
        <v>14</v>
      </c>
      <c r="D68523" t="s">
        <v>16</v>
      </c>
      <c r="E68523">
        <v>102.54</v>
      </c>
      <c r="F68523">
        <v>70</v>
      </c>
      <c r="G68523">
        <v>86.73</v>
      </c>
      <c r="H68523">
        <v>70.34</v>
      </c>
      <c r="I68523">
        <v>60.45</v>
      </c>
      <c r="J68523">
        <v>65.13</v>
      </c>
      <c r="K68523">
        <v>79.37</v>
      </c>
      <c r="L68523">
        <v>26.31</v>
      </c>
      <c r="M68523">
        <v>51.56</v>
      </c>
      <c r="N68523">
        <v>0</v>
      </c>
      <c r="O68523">
        <v>92.89</v>
      </c>
      <c r="P68523">
        <v>78.91</v>
      </c>
      <c r="Q68523">
        <v>85.5</v>
      </c>
    </row>
    <row r="68525" spans="1:17" x14ac:dyDescent="0.25">
      <c r="A68525">
        <v>2017</v>
      </c>
      <c r="B68525">
        <v>6</v>
      </c>
      <c r="C68525">
        <v>14</v>
      </c>
      <c r="D68525" t="s">
        <v>17</v>
      </c>
      <c r="E68525">
        <v>91.44</v>
      </c>
      <c r="F68525">
        <v>74.16</v>
      </c>
      <c r="G68525">
        <v>82.18</v>
      </c>
      <c r="H68525">
        <v>75.81</v>
      </c>
      <c r="I68525">
        <v>72.680000000000007</v>
      </c>
      <c r="J68525">
        <v>74.12</v>
      </c>
      <c r="K68525">
        <v>95.77</v>
      </c>
      <c r="L68525">
        <v>57.85</v>
      </c>
      <c r="M68525">
        <v>77.790000000000006</v>
      </c>
      <c r="N68525">
        <v>0</v>
      </c>
      <c r="O68525">
        <v>86.63</v>
      </c>
      <c r="P68525">
        <v>80.06</v>
      </c>
      <c r="Q68525">
        <v>83.07</v>
      </c>
    </row>
    <row r="68527" spans="1:17" x14ac:dyDescent="0.25">
      <c r="A68527">
        <v>2017</v>
      </c>
      <c r="B68527">
        <v>6</v>
      </c>
      <c r="C68527">
        <v>14</v>
      </c>
      <c r="D68527" t="s">
        <v>18</v>
      </c>
      <c r="E68527">
        <v>87.46</v>
      </c>
      <c r="F68527">
        <v>46.13</v>
      </c>
      <c r="G68527">
        <v>69.489999999999995</v>
      </c>
      <c r="H68527">
        <v>48.17</v>
      </c>
      <c r="I68527">
        <v>22.98</v>
      </c>
      <c r="J68527">
        <v>37.090000000000003</v>
      </c>
      <c r="K68527">
        <v>65.64</v>
      </c>
      <c r="L68527">
        <v>16.23</v>
      </c>
      <c r="M68527">
        <v>33.28</v>
      </c>
      <c r="N68527">
        <v>0</v>
      </c>
      <c r="O68527">
        <v>82.58</v>
      </c>
      <c r="P68527">
        <v>68.45</v>
      </c>
      <c r="Q68527">
        <v>75.239999999999995</v>
      </c>
    </row>
    <row r="68529" spans="1:17" x14ac:dyDescent="0.25">
      <c r="A68529">
        <v>2017</v>
      </c>
      <c r="B68529">
        <v>6</v>
      </c>
      <c r="C68529">
        <v>14</v>
      </c>
      <c r="D68529" t="s">
        <v>19</v>
      </c>
      <c r="E68529">
        <v>86.38</v>
      </c>
      <c r="F68529">
        <v>75.78</v>
      </c>
      <c r="G68529">
        <v>80.260000000000005</v>
      </c>
      <c r="H68529">
        <v>74.39</v>
      </c>
      <c r="I68529">
        <v>71.430000000000007</v>
      </c>
      <c r="J68529">
        <v>72.59</v>
      </c>
      <c r="K68529">
        <v>89.25</v>
      </c>
      <c r="L68529">
        <v>63.68</v>
      </c>
      <c r="M68529">
        <v>78</v>
      </c>
      <c r="N68529">
        <v>0</v>
      </c>
      <c r="O68529">
        <v>81.819999999999993</v>
      </c>
      <c r="P68529">
        <v>75.989999999999995</v>
      </c>
      <c r="Q68529">
        <v>78.75</v>
      </c>
    </row>
    <row r="68531" spans="1:17" x14ac:dyDescent="0.25">
      <c r="A68531">
        <v>2017</v>
      </c>
      <c r="B68531">
        <v>6</v>
      </c>
      <c r="C68531">
        <v>15</v>
      </c>
      <c r="D68531" t="s">
        <v>16</v>
      </c>
      <c r="E68531">
        <v>102.83</v>
      </c>
      <c r="F68531">
        <v>71.040000000000006</v>
      </c>
      <c r="G68531">
        <v>84.62</v>
      </c>
      <c r="H68531">
        <v>70.3</v>
      </c>
      <c r="I68531">
        <v>45.69</v>
      </c>
      <c r="J68531">
        <v>65.5</v>
      </c>
      <c r="K68531">
        <v>89.8</v>
      </c>
      <c r="L68531">
        <v>20.94</v>
      </c>
      <c r="M68531">
        <v>56.48</v>
      </c>
      <c r="N68531">
        <v>0</v>
      </c>
      <c r="O68531">
        <v>92.12</v>
      </c>
      <c r="P68531">
        <v>81.069999999999993</v>
      </c>
      <c r="Q68531">
        <v>85.97</v>
      </c>
    </row>
    <row r="68533" spans="1:17" x14ac:dyDescent="0.25">
      <c r="A68533">
        <v>2017</v>
      </c>
      <c r="B68533">
        <v>6</v>
      </c>
      <c r="C68533">
        <v>15</v>
      </c>
      <c r="D68533" t="s">
        <v>17</v>
      </c>
      <c r="E68533">
        <v>91.72</v>
      </c>
      <c r="F68533">
        <v>75.09</v>
      </c>
      <c r="G68533">
        <v>81.98</v>
      </c>
      <c r="H68533">
        <v>74.790000000000006</v>
      </c>
      <c r="I68533">
        <v>71.12</v>
      </c>
      <c r="J68533">
        <v>73.12</v>
      </c>
      <c r="K68533">
        <v>93.43</v>
      </c>
      <c r="L68533">
        <v>52.92</v>
      </c>
      <c r="M68533">
        <v>76.25</v>
      </c>
      <c r="N68533">
        <v>0</v>
      </c>
      <c r="O68533">
        <v>87.84</v>
      </c>
      <c r="P68533">
        <v>80.56</v>
      </c>
      <c r="Q68533">
        <v>83.84</v>
      </c>
    </row>
    <row r="68535" spans="1:17" x14ac:dyDescent="0.25">
      <c r="A68535">
        <v>2017</v>
      </c>
      <c r="B68535">
        <v>6</v>
      </c>
      <c r="C68535">
        <v>15</v>
      </c>
      <c r="D68535" t="s">
        <v>18</v>
      </c>
      <c r="E68535">
        <v>92.86</v>
      </c>
      <c r="F68535">
        <v>47.41</v>
      </c>
      <c r="G68535">
        <v>75.209999999999994</v>
      </c>
      <c r="H68535">
        <v>58.43</v>
      </c>
      <c r="I68535">
        <v>33.18</v>
      </c>
      <c r="J68535">
        <v>42.62</v>
      </c>
      <c r="K68535">
        <v>91.48</v>
      </c>
      <c r="L68535">
        <v>12.7</v>
      </c>
      <c r="M68535">
        <v>39.880000000000003</v>
      </c>
      <c r="N68535">
        <v>0</v>
      </c>
      <c r="O68535">
        <v>84.27</v>
      </c>
      <c r="P68535">
        <v>69.760000000000005</v>
      </c>
      <c r="Q68535">
        <v>76.72</v>
      </c>
    </row>
    <row r="68537" spans="1:17" x14ac:dyDescent="0.25">
      <c r="A68537">
        <v>2017</v>
      </c>
      <c r="B68537">
        <v>6</v>
      </c>
      <c r="C68537">
        <v>15</v>
      </c>
      <c r="D68537" t="s">
        <v>19</v>
      </c>
      <c r="E68537">
        <v>88.97</v>
      </c>
      <c r="F68537">
        <v>65.349999999999994</v>
      </c>
      <c r="G68537">
        <v>78.989999999999995</v>
      </c>
      <c r="H68537">
        <v>76.16</v>
      </c>
      <c r="I68537">
        <v>63.09</v>
      </c>
      <c r="J68537">
        <v>71.040000000000006</v>
      </c>
      <c r="K68537">
        <v>98.17</v>
      </c>
      <c r="L68537">
        <v>60.77</v>
      </c>
      <c r="M68537">
        <v>77.61</v>
      </c>
      <c r="N68537">
        <v>0.7</v>
      </c>
      <c r="O68537">
        <v>86.4</v>
      </c>
      <c r="P68537">
        <v>75.989999999999995</v>
      </c>
      <c r="Q68537">
        <v>80.41</v>
      </c>
    </row>
    <row r="68539" spans="1:17" x14ac:dyDescent="0.25">
      <c r="A68539">
        <v>2017</v>
      </c>
      <c r="B68539">
        <v>6</v>
      </c>
      <c r="C68539">
        <v>16</v>
      </c>
      <c r="D68539" t="s">
        <v>16</v>
      </c>
      <c r="E68539">
        <v>102.6</v>
      </c>
      <c r="F68539">
        <v>68.680000000000007</v>
      </c>
      <c r="G68539">
        <v>85.95</v>
      </c>
      <c r="H68539">
        <v>70.349999999999994</v>
      </c>
      <c r="I68539">
        <v>58.6</v>
      </c>
      <c r="J68539">
        <v>65.14</v>
      </c>
      <c r="K68539">
        <v>89.62</v>
      </c>
      <c r="L68539">
        <v>29.99</v>
      </c>
      <c r="M68539">
        <v>53.54</v>
      </c>
      <c r="N68539">
        <v>0</v>
      </c>
      <c r="O68539">
        <v>93.09</v>
      </c>
      <c r="P68539">
        <v>79.05</v>
      </c>
      <c r="Q68539">
        <v>85.82</v>
      </c>
    </row>
    <row r="68541" spans="1:17" x14ac:dyDescent="0.25">
      <c r="A68541">
        <v>2017</v>
      </c>
      <c r="B68541">
        <v>6</v>
      </c>
      <c r="C68541">
        <v>16</v>
      </c>
      <c r="D68541" t="s">
        <v>17</v>
      </c>
      <c r="E68541">
        <v>94.17</v>
      </c>
      <c r="F68541">
        <v>70.92</v>
      </c>
      <c r="G68541">
        <v>83.29</v>
      </c>
      <c r="H68541">
        <v>75.44</v>
      </c>
      <c r="I68541">
        <v>67.39</v>
      </c>
      <c r="J68541">
        <v>72.64</v>
      </c>
      <c r="K68541">
        <v>95.6</v>
      </c>
      <c r="L68541">
        <v>51.99</v>
      </c>
      <c r="M68541">
        <v>71.900000000000006</v>
      </c>
      <c r="N68541">
        <v>0</v>
      </c>
      <c r="O68541">
        <v>89.22</v>
      </c>
      <c r="P68541">
        <v>80.56</v>
      </c>
      <c r="Q68541">
        <v>84.66</v>
      </c>
    </row>
    <row r="68543" spans="1:17" x14ac:dyDescent="0.25">
      <c r="A68543">
        <v>2017</v>
      </c>
      <c r="B68543">
        <v>6</v>
      </c>
      <c r="C68543">
        <v>16</v>
      </c>
      <c r="D68543" t="s">
        <v>18</v>
      </c>
      <c r="E68543">
        <v>96.26</v>
      </c>
      <c r="F68543">
        <v>50.54</v>
      </c>
      <c r="G68543">
        <v>77.2</v>
      </c>
      <c r="H68543">
        <v>59.44</v>
      </c>
      <c r="I68543">
        <v>33.200000000000003</v>
      </c>
      <c r="J68543">
        <v>45.79</v>
      </c>
      <c r="K68543">
        <v>92.44</v>
      </c>
      <c r="L68543">
        <v>11.45</v>
      </c>
      <c r="M68543">
        <v>43.39</v>
      </c>
      <c r="N68543">
        <v>0</v>
      </c>
      <c r="O68543">
        <v>85.32</v>
      </c>
      <c r="P68543">
        <v>71.58</v>
      </c>
      <c r="Q68543">
        <v>78.17</v>
      </c>
    </row>
    <row r="68545" spans="1:17" x14ac:dyDescent="0.25">
      <c r="A68545">
        <v>2017</v>
      </c>
      <c r="B68545">
        <v>6</v>
      </c>
      <c r="C68545">
        <v>16</v>
      </c>
      <c r="D68545" t="s">
        <v>19</v>
      </c>
      <c r="E68545">
        <v>90.01</v>
      </c>
      <c r="F68545">
        <v>63.41</v>
      </c>
      <c r="G68545">
        <v>78.319999999999993</v>
      </c>
      <c r="H68545">
        <v>77</v>
      </c>
      <c r="I68545">
        <v>62.9</v>
      </c>
      <c r="J68545">
        <v>70.78</v>
      </c>
      <c r="K68545">
        <v>99.75</v>
      </c>
      <c r="L68545">
        <v>62.76</v>
      </c>
      <c r="M68545">
        <v>78.819999999999993</v>
      </c>
      <c r="N68545">
        <v>0.03</v>
      </c>
      <c r="O68545">
        <v>86.81</v>
      </c>
      <c r="P68545">
        <v>74.44</v>
      </c>
      <c r="Q68545">
        <v>80.33</v>
      </c>
    </row>
    <row r="68547" spans="1:17" x14ac:dyDescent="0.25">
      <c r="A68547">
        <v>2017</v>
      </c>
      <c r="B68547">
        <v>6</v>
      </c>
      <c r="C68547">
        <v>17</v>
      </c>
      <c r="D68547" t="s">
        <v>16</v>
      </c>
      <c r="E68547">
        <v>105.91</v>
      </c>
      <c r="F68547">
        <v>71.150000000000006</v>
      </c>
      <c r="G68547">
        <v>88.14</v>
      </c>
      <c r="H68547">
        <v>72.38</v>
      </c>
      <c r="I68547">
        <v>63.46</v>
      </c>
      <c r="J68547">
        <v>68.260000000000005</v>
      </c>
      <c r="K68547">
        <v>84.72</v>
      </c>
      <c r="L68547">
        <v>26</v>
      </c>
      <c r="M68547">
        <v>56</v>
      </c>
      <c r="N68547">
        <v>0</v>
      </c>
      <c r="O68547">
        <v>94.69</v>
      </c>
      <c r="P68547">
        <v>81.39</v>
      </c>
      <c r="Q68547">
        <v>87.86</v>
      </c>
    </row>
    <row r="68549" spans="1:17" x14ac:dyDescent="0.25">
      <c r="A68549">
        <v>2017</v>
      </c>
      <c r="B68549">
        <v>6</v>
      </c>
      <c r="C68549">
        <v>17</v>
      </c>
      <c r="D68549" t="s">
        <v>17</v>
      </c>
      <c r="E68549">
        <v>86.05</v>
      </c>
      <c r="F68549">
        <v>74.64</v>
      </c>
      <c r="G68549">
        <v>80.260000000000005</v>
      </c>
      <c r="H68549">
        <v>76.819999999999993</v>
      </c>
      <c r="I68549">
        <v>72.040000000000006</v>
      </c>
      <c r="J68549">
        <v>74.86</v>
      </c>
      <c r="K68549">
        <v>95.68</v>
      </c>
      <c r="L68549">
        <v>73.540000000000006</v>
      </c>
      <c r="M68549">
        <v>84.01</v>
      </c>
      <c r="N68549">
        <v>0</v>
      </c>
      <c r="O68549">
        <v>84.9</v>
      </c>
      <c r="P68549">
        <v>81.86</v>
      </c>
      <c r="Q68549">
        <v>83.33</v>
      </c>
    </row>
    <row r="68551" spans="1:17" x14ac:dyDescent="0.25">
      <c r="A68551">
        <v>2017</v>
      </c>
      <c r="B68551">
        <v>6</v>
      </c>
      <c r="C68551">
        <v>17</v>
      </c>
      <c r="D68551" t="s">
        <v>18</v>
      </c>
      <c r="E68551">
        <v>98.92</v>
      </c>
      <c r="F68551">
        <v>56.32</v>
      </c>
      <c r="G68551">
        <v>80.87</v>
      </c>
      <c r="H68551">
        <v>55.67</v>
      </c>
      <c r="I68551">
        <v>36.799999999999997</v>
      </c>
      <c r="J68551">
        <v>45.05</v>
      </c>
      <c r="K68551">
        <v>63.78</v>
      </c>
      <c r="L68551">
        <v>12.49</v>
      </c>
      <c r="M68551">
        <v>32.880000000000003</v>
      </c>
      <c r="N68551">
        <v>0</v>
      </c>
      <c r="O68551">
        <v>86.22</v>
      </c>
      <c r="P68551">
        <v>72.540000000000006</v>
      </c>
      <c r="Q68551">
        <v>79.13</v>
      </c>
    </row>
    <row r="68553" spans="1:17" x14ac:dyDescent="0.25">
      <c r="A68553">
        <v>2017</v>
      </c>
      <c r="B68553">
        <v>6</v>
      </c>
      <c r="C68553">
        <v>17</v>
      </c>
      <c r="D68553" t="s">
        <v>19</v>
      </c>
      <c r="E68553">
        <v>84.52</v>
      </c>
      <c r="F68553">
        <v>67.150000000000006</v>
      </c>
      <c r="G68553">
        <v>77.81</v>
      </c>
      <c r="H68553">
        <v>74.849999999999994</v>
      </c>
      <c r="I68553">
        <v>62.98</v>
      </c>
      <c r="J68553">
        <v>71.97</v>
      </c>
      <c r="K68553">
        <v>98.78</v>
      </c>
      <c r="L68553">
        <v>66.47</v>
      </c>
      <c r="M68553">
        <v>82.75</v>
      </c>
      <c r="N68553">
        <v>1.54</v>
      </c>
      <c r="O68553">
        <v>82.09</v>
      </c>
      <c r="P68553">
        <v>75.22</v>
      </c>
      <c r="Q68553">
        <v>79.069999999999993</v>
      </c>
    </row>
    <row r="68555" spans="1:17" x14ac:dyDescent="0.25">
      <c r="A68555">
        <v>2017</v>
      </c>
      <c r="B68555">
        <v>6</v>
      </c>
      <c r="C68555">
        <v>18</v>
      </c>
      <c r="D68555" t="s">
        <v>16</v>
      </c>
      <c r="E68555">
        <v>85.53</v>
      </c>
      <c r="F68555">
        <v>68.38</v>
      </c>
      <c r="G68555">
        <v>77.319999999999993</v>
      </c>
      <c r="H68555">
        <v>72.11</v>
      </c>
      <c r="I68555">
        <v>57.83</v>
      </c>
      <c r="J68555">
        <v>63.64</v>
      </c>
      <c r="K68555">
        <v>93.62</v>
      </c>
      <c r="L68555">
        <v>41.38</v>
      </c>
      <c r="M68555">
        <v>64.819999999999993</v>
      </c>
      <c r="N68555">
        <v>0</v>
      </c>
      <c r="O68555">
        <v>88.39</v>
      </c>
      <c r="P68555">
        <v>81.99</v>
      </c>
      <c r="Q68555">
        <v>84.57</v>
      </c>
    </row>
    <row r="68557" spans="1:17" x14ac:dyDescent="0.25">
      <c r="A68557">
        <v>2017</v>
      </c>
      <c r="B68557">
        <v>6</v>
      </c>
      <c r="C68557">
        <v>18</v>
      </c>
      <c r="D68557" t="s">
        <v>17</v>
      </c>
      <c r="E68557">
        <v>86.74</v>
      </c>
      <c r="F68557">
        <v>74.260000000000005</v>
      </c>
      <c r="G68557">
        <v>79.290000000000006</v>
      </c>
      <c r="H68557">
        <v>76.78</v>
      </c>
      <c r="I68557">
        <v>71.28</v>
      </c>
      <c r="J68557">
        <v>74.709999999999994</v>
      </c>
      <c r="K68557">
        <v>98.11</v>
      </c>
      <c r="L68557">
        <v>71.22</v>
      </c>
      <c r="M68557">
        <v>86.37</v>
      </c>
      <c r="N68557">
        <v>0.08</v>
      </c>
      <c r="O68557">
        <v>83.71</v>
      </c>
      <c r="P68557">
        <v>80.69</v>
      </c>
      <c r="Q68557">
        <v>81.97</v>
      </c>
    </row>
    <row r="68559" spans="1:17" x14ac:dyDescent="0.25">
      <c r="A68559">
        <v>2017</v>
      </c>
      <c r="B68559">
        <v>6</v>
      </c>
      <c r="C68559">
        <v>18</v>
      </c>
      <c r="D68559" t="s">
        <v>18</v>
      </c>
      <c r="E68559">
        <v>81.16</v>
      </c>
      <c r="F68559">
        <v>62.11</v>
      </c>
      <c r="G68559">
        <v>69.52</v>
      </c>
      <c r="H68559">
        <v>54.64</v>
      </c>
      <c r="I68559">
        <v>40.47</v>
      </c>
      <c r="J68559">
        <v>47.79</v>
      </c>
      <c r="K68559">
        <v>73.42</v>
      </c>
      <c r="L68559">
        <v>26.85</v>
      </c>
      <c r="M68559">
        <v>48.72</v>
      </c>
      <c r="N68559">
        <v>0</v>
      </c>
      <c r="O68559">
        <v>86.13</v>
      </c>
      <c r="P68559">
        <v>75.33</v>
      </c>
      <c r="Q68559">
        <v>80.13</v>
      </c>
    </row>
    <row r="68561" spans="1:17" x14ac:dyDescent="0.25">
      <c r="A68561">
        <v>2017</v>
      </c>
      <c r="B68561">
        <v>6</v>
      </c>
      <c r="C68561">
        <v>18</v>
      </c>
      <c r="D68561" t="s">
        <v>19</v>
      </c>
      <c r="E68561">
        <v>78.03</v>
      </c>
      <c r="F68561">
        <v>62.1</v>
      </c>
      <c r="G68561">
        <v>71.56</v>
      </c>
      <c r="H68561">
        <v>74.459999999999994</v>
      </c>
      <c r="I68561">
        <v>58.13</v>
      </c>
      <c r="J68561">
        <v>65.540000000000006</v>
      </c>
      <c r="K68561">
        <v>100</v>
      </c>
      <c r="L68561">
        <v>52.6</v>
      </c>
      <c r="M68561">
        <v>83</v>
      </c>
      <c r="N68561">
        <v>0.33</v>
      </c>
      <c r="O68561">
        <v>79.59</v>
      </c>
      <c r="P68561">
        <v>75.22</v>
      </c>
      <c r="Q68561">
        <v>77.41</v>
      </c>
    </row>
    <row r="68563" spans="1:17" x14ac:dyDescent="0.25">
      <c r="A68563">
        <v>2017</v>
      </c>
      <c r="B68563">
        <v>6</v>
      </c>
      <c r="C68563">
        <v>19</v>
      </c>
      <c r="D68563" t="s">
        <v>16</v>
      </c>
      <c r="E68563">
        <v>92.73</v>
      </c>
      <c r="F68563">
        <v>66.510000000000005</v>
      </c>
      <c r="G68563">
        <v>79.66</v>
      </c>
      <c r="H68563">
        <v>70.38</v>
      </c>
      <c r="I68563">
        <v>56.58</v>
      </c>
      <c r="J68563">
        <v>63.86</v>
      </c>
      <c r="K68563">
        <v>81.61</v>
      </c>
      <c r="L68563">
        <v>43.97</v>
      </c>
      <c r="M68563">
        <v>59.93</v>
      </c>
      <c r="N68563">
        <v>0</v>
      </c>
      <c r="O68563">
        <v>91.94</v>
      </c>
      <c r="P68563">
        <v>78.959999999999994</v>
      </c>
      <c r="Q68563">
        <v>84.71</v>
      </c>
    </row>
    <row r="68565" spans="1:17" x14ac:dyDescent="0.25">
      <c r="A68565">
        <v>2017</v>
      </c>
      <c r="B68565">
        <v>6</v>
      </c>
      <c r="C68565">
        <v>19</v>
      </c>
      <c r="D68565" t="s">
        <v>17</v>
      </c>
      <c r="E68565">
        <v>85.44</v>
      </c>
      <c r="F68565">
        <v>68.180000000000007</v>
      </c>
      <c r="G68565">
        <v>75.459999999999994</v>
      </c>
      <c r="H68565">
        <v>74.56</v>
      </c>
      <c r="I68565">
        <v>66.5</v>
      </c>
      <c r="J68565">
        <v>70.88</v>
      </c>
      <c r="K68565">
        <v>98.45</v>
      </c>
      <c r="L68565">
        <v>66.13</v>
      </c>
      <c r="M68565">
        <v>86.48</v>
      </c>
      <c r="N68565">
        <v>0.4</v>
      </c>
      <c r="O68565">
        <v>84.2</v>
      </c>
      <c r="P68565">
        <v>78.489999999999995</v>
      </c>
      <c r="Q68565">
        <v>81.17</v>
      </c>
    </row>
    <row r="68567" spans="1:17" x14ac:dyDescent="0.25">
      <c r="A68567">
        <v>2017</v>
      </c>
      <c r="B68567">
        <v>6</v>
      </c>
      <c r="C68567">
        <v>19</v>
      </c>
      <c r="D68567" t="s">
        <v>18</v>
      </c>
      <c r="E68567">
        <v>88.41</v>
      </c>
      <c r="F68567">
        <v>56.91</v>
      </c>
      <c r="G68567">
        <v>73.959999999999994</v>
      </c>
      <c r="H68567">
        <v>53.12</v>
      </c>
      <c r="I68567">
        <v>45.1</v>
      </c>
      <c r="J68567">
        <v>49.31</v>
      </c>
      <c r="K68567">
        <v>71.75</v>
      </c>
      <c r="L68567">
        <v>26.07</v>
      </c>
      <c r="M68567">
        <v>44.37</v>
      </c>
      <c r="N68567">
        <v>0</v>
      </c>
      <c r="O68567">
        <v>86.72</v>
      </c>
      <c r="P68567">
        <v>73.599999999999994</v>
      </c>
      <c r="Q68567">
        <v>79.77</v>
      </c>
    </row>
    <row r="68569" spans="1:17" x14ac:dyDescent="0.25">
      <c r="A68569">
        <v>2017</v>
      </c>
      <c r="B68569">
        <v>6</v>
      </c>
      <c r="C68569">
        <v>19</v>
      </c>
      <c r="D68569" t="s">
        <v>19</v>
      </c>
      <c r="E68569">
        <v>78.31</v>
      </c>
      <c r="F68569">
        <v>58.39</v>
      </c>
      <c r="G68569">
        <v>68.33</v>
      </c>
      <c r="H68569">
        <v>69.040000000000006</v>
      </c>
      <c r="I68569">
        <v>58.39</v>
      </c>
      <c r="J68569">
        <v>64.010000000000005</v>
      </c>
      <c r="K68569">
        <v>100</v>
      </c>
      <c r="L68569">
        <v>53.24</v>
      </c>
      <c r="M68569">
        <v>87.44</v>
      </c>
      <c r="N68569">
        <v>0.01</v>
      </c>
      <c r="O68569">
        <v>77</v>
      </c>
      <c r="P68569">
        <v>71.87</v>
      </c>
      <c r="Q68569">
        <v>74.59</v>
      </c>
    </row>
    <row r="68571" spans="1:17" x14ac:dyDescent="0.25">
      <c r="A68571">
        <v>2017</v>
      </c>
      <c r="B68571">
        <v>6</v>
      </c>
      <c r="C68571">
        <v>20</v>
      </c>
      <c r="D68571" t="s">
        <v>16</v>
      </c>
      <c r="E68571">
        <v>98.01</v>
      </c>
      <c r="F68571">
        <v>70.11</v>
      </c>
      <c r="G68571">
        <v>83.01</v>
      </c>
      <c r="H68571">
        <v>72.92</v>
      </c>
      <c r="I68571">
        <v>61.71</v>
      </c>
      <c r="J68571">
        <v>67.38</v>
      </c>
      <c r="K68571">
        <v>95.52</v>
      </c>
      <c r="L68571">
        <v>31.86</v>
      </c>
      <c r="M68571">
        <v>63.66</v>
      </c>
      <c r="N68571">
        <v>0</v>
      </c>
      <c r="O68571">
        <v>94.55</v>
      </c>
      <c r="P68571">
        <v>81.319999999999993</v>
      </c>
      <c r="Q68571">
        <v>87.54</v>
      </c>
    </row>
    <row r="68573" spans="1:17" x14ac:dyDescent="0.25">
      <c r="A68573">
        <v>2017</v>
      </c>
      <c r="B68573">
        <v>6</v>
      </c>
      <c r="C68573">
        <v>20</v>
      </c>
      <c r="D68573" t="s">
        <v>17</v>
      </c>
      <c r="E68573">
        <v>90.5</v>
      </c>
      <c r="F68573">
        <v>67.77</v>
      </c>
      <c r="G68573">
        <v>78.69</v>
      </c>
      <c r="H68573">
        <v>72.19</v>
      </c>
      <c r="I68573">
        <v>64.319999999999993</v>
      </c>
      <c r="J68573">
        <v>68.739999999999995</v>
      </c>
      <c r="K68573">
        <v>99.84</v>
      </c>
      <c r="L68573">
        <v>42.77</v>
      </c>
      <c r="M68573">
        <v>74.98</v>
      </c>
      <c r="N68573">
        <v>0</v>
      </c>
      <c r="O68573">
        <v>86.74</v>
      </c>
      <c r="P68573">
        <v>77.77</v>
      </c>
      <c r="Q68573">
        <v>82.02</v>
      </c>
    </row>
    <row r="68575" spans="1:17" x14ac:dyDescent="0.25">
      <c r="A68575">
        <v>2017</v>
      </c>
      <c r="B68575">
        <v>6</v>
      </c>
      <c r="C68575">
        <v>20</v>
      </c>
      <c r="D68575" t="s">
        <v>18</v>
      </c>
      <c r="E68575">
        <v>96.1</v>
      </c>
      <c r="F68575">
        <v>58.84</v>
      </c>
      <c r="G68575">
        <v>80.33</v>
      </c>
      <c r="H68575">
        <v>66.09</v>
      </c>
      <c r="I68575">
        <v>50.9</v>
      </c>
      <c r="J68575">
        <v>59.25</v>
      </c>
      <c r="K68575">
        <v>81.31</v>
      </c>
      <c r="L68575">
        <v>29.83</v>
      </c>
      <c r="M68575">
        <v>52.25</v>
      </c>
      <c r="N68575">
        <v>0</v>
      </c>
      <c r="O68575">
        <v>85.82</v>
      </c>
      <c r="P68575">
        <v>75.7</v>
      </c>
      <c r="Q68575">
        <v>80.44</v>
      </c>
    </row>
    <row r="68577" spans="1:17" x14ac:dyDescent="0.25">
      <c r="A68577">
        <v>2017</v>
      </c>
      <c r="B68577">
        <v>6</v>
      </c>
      <c r="C68577">
        <v>20</v>
      </c>
      <c r="D68577" t="s">
        <v>19</v>
      </c>
      <c r="E68577">
        <v>88.27</v>
      </c>
      <c r="F68577">
        <v>59.34</v>
      </c>
      <c r="G68577">
        <v>75.36</v>
      </c>
      <c r="H68577">
        <v>70.569999999999993</v>
      </c>
      <c r="I68577">
        <v>59.34</v>
      </c>
      <c r="J68577">
        <v>66.540000000000006</v>
      </c>
      <c r="K68577">
        <v>100</v>
      </c>
      <c r="L68577">
        <v>49.09</v>
      </c>
      <c r="M68577">
        <v>76.739999999999995</v>
      </c>
      <c r="N68577">
        <v>0</v>
      </c>
      <c r="O68577">
        <v>83.68</v>
      </c>
      <c r="P68577">
        <v>70.61</v>
      </c>
      <c r="Q68577">
        <v>76.849999999999994</v>
      </c>
    </row>
    <row r="68579" spans="1:17" x14ac:dyDescent="0.25">
      <c r="A68579">
        <v>2017</v>
      </c>
      <c r="B68579">
        <v>6</v>
      </c>
      <c r="C68579">
        <v>21</v>
      </c>
      <c r="D68579" t="s">
        <v>16</v>
      </c>
      <c r="E68579">
        <v>99.09</v>
      </c>
      <c r="F68579">
        <v>72.7</v>
      </c>
      <c r="G68579">
        <v>84.53</v>
      </c>
      <c r="H68579">
        <v>66.819999999999993</v>
      </c>
      <c r="I68579">
        <v>49.67</v>
      </c>
      <c r="J68579">
        <v>61.45</v>
      </c>
      <c r="K68579">
        <v>75.569999999999993</v>
      </c>
      <c r="L68579">
        <v>24.14</v>
      </c>
      <c r="M68579">
        <v>49</v>
      </c>
      <c r="N68579">
        <v>0</v>
      </c>
      <c r="O68579">
        <v>95.25</v>
      </c>
      <c r="P68579">
        <v>82.76</v>
      </c>
      <c r="Q68579">
        <v>88.35</v>
      </c>
    </row>
    <row r="68581" spans="1:17" x14ac:dyDescent="0.25">
      <c r="A68581">
        <v>2017</v>
      </c>
      <c r="B68581">
        <v>6</v>
      </c>
      <c r="C68581">
        <v>21</v>
      </c>
      <c r="D68581" t="s">
        <v>17</v>
      </c>
      <c r="E68581">
        <v>88.72</v>
      </c>
      <c r="F68581">
        <v>64.760000000000005</v>
      </c>
      <c r="G68581">
        <v>77.67</v>
      </c>
      <c r="H68581">
        <v>71.849999999999994</v>
      </c>
      <c r="I68581">
        <v>63.61</v>
      </c>
      <c r="J68581">
        <v>68.03</v>
      </c>
      <c r="K68581">
        <v>98.38</v>
      </c>
      <c r="L68581">
        <v>48.37</v>
      </c>
      <c r="M68581">
        <v>74.150000000000006</v>
      </c>
      <c r="N68581">
        <v>0</v>
      </c>
      <c r="O68581">
        <v>84.9</v>
      </c>
      <c r="P68581">
        <v>77.81</v>
      </c>
      <c r="Q68581">
        <v>81.45</v>
      </c>
    </row>
    <row r="68583" spans="1:17" x14ac:dyDescent="0.25">
      <c r="A68583">
        <v>2017</v>
      </c>
      <c r="B68583">
        <v>6</v>
      </c>
      <c r="C68583">
        <v>21</v>
      </c>
      <c r="D68583" t="s">
        <v>18</v>
      </c>
      <c r="E68583">
        <v>100.09</v>
      </c>
      <c r="F68583">
        <v>67.86</v>
      </c>
      <c r="G68583">
        <v>81.83</v>
      </c>
      <c r="H68583">
        <v>65.069999999999993</v>
      </c>
      <c r="I68583">
        <v>43.63</v>
      </c>
      <c r="J68583">
        <v>53.65</v>
      </c>
      <c r="K68583">
        <v>81.42</v>
      </c>
      <c r="L68583">
        <v>15.1</v>
      </c>
      <c r="M68583">
        <v>41.93</v>
      </c>
      <c r="N68583">
        <v>0.04</v>
      </c>
      <c r="O68583">
        <v>89.46</v>
      </c>
      <c r="P68583">
        <v>77.05</v>
      </c>
      <c r="Q68583">
        <v>82.33</v>
      </c>
    </row>
    <row r="68585" spans="1:17" x14ac:dyDescent="0.25">
      <c r="A68585">
        <v>2017</v>
      </c>
      <c r="B68585">
        <v>6</v>
      </c>
      <c r="C68585">
        <v>21</v>
      </c>
      <c r="D68585" t="s">
        <v>19</v>
      </c>
      <c r="E68585">
        <v>89.64</v>
      </c>
      <c r="F68585">
        <v>64.31</v>
      </c>
      <c r="G68585">
        <v>78.08</v>
      </c>
      <c r="H68585">
        <v>70.88</v>
      </c>
      <c r="I68585">
        <v>63.96</v>
      </c>
      <c r="J68585">
        <v>66.650000000000006</v>
      </c>
      <c r="K68585">
        <v>100</v>
      </c>
      <c r="L68585">
        <v>43.65</v>
      </c>
      <c r="M68585">
        <v>70.900000000000006</v>
      </c>
      <c r="N68585">
        <v>0</v>
      </c>
      <c r="O68585">
        <v>84.78</v>
      </c>
      <c r="P68585">
        <v>73.78</v>
      </c>
      <c r="Q68585">
        <v>79.14</v>
      </c>
    </row>
    <row r="68587" spans="1:17" x14ac:dyDescent="0.25">
      <c r="A68587">
        <v>2017</v>
      </c>
      <c r="B68587">
        <v>6</v>
      </c>
      <c r="C68587">
        <v>22</v>
      </c>
      <c r="D68587" t="s">
        <v>16</v>
      </c>
      <c r="E68587">
        <v>99.25</v>
      </c>
      <c r="F68587">
        <v>69.06</v>
      </c>
      <c r="G68587">
        <v>83.51</v>
      </c>
      <c r="H68587">
        <v>63.36</v>
      </c>
      <c r="I68587">
        <v>54.93</v>
      </c>
      <c r="J68587">
        <v>59.71</v>
      </c>
      <c r="K68587">
        <v>74.930000000000007</v>
      </c>
      <c r="L68587">
        <v>27.38</v>
      </c>
      <c r="M68587">
        <v>46.87</v>
      </c>
      <c r="N68587">
        <v>0</v>
      </c>
      <c r="O68587">
        <v>95.88</v>
      </c>
      <c r="P68587">
        <v>82.02</v>
      </c>
      <c r="Q68587">
        <v>88.52</v>
      </c>
    </row>
    <row r="68589" spans="1:17" x14ac:dyDescent="0.25">
      <c r="A68589">
        <v>2017</v>
      </c>
      <c r="B68589">
        <v>6</v>
      </c>
      <c r="C68589">
        <v>22</v>
      </c>
      <c r="D68589" t="s">
        <v>17</v>
      </c>
      <c r="E68589">
        <v>86.59</v>
      </c>
      <c r="F68589">
        <v>73.2</v>
      </c>
      <c r="G68589">
        <v>78.36</v>
      </c>
      <c r="H68589">
        <v>77</v>
      </c>
      <c r="I68589">
        <v>70.89</v>
      </c>
      <c r="J68589">
        <v>73.930000000000007</v>
      </c>
      <c r="K68589">
        <v>98.22</v>
      </c>
      <c r="L68589">
        <v>69.44</v>
      </c>
      <c r="M68589">
        <v>86.94</v>
      </c>
      <c r="N68589">
        <v>0.04</v>
      </c>
      <c r="O68589">
        <v>83.71</v>
      </c>
      <c r="P68589">
        <v>79.95</v>
      </c>
      <c r="Q68589">
        <v>81.78</v>
      </c>
    </row>
    <row r="68591" spans="1:17" x14ac:dyDescent="0.25">
      <c r="A68591">
        <v>2017</v>
      </c>
      <c r="B68591">
        <v>6</v>
      </c>
      <c r="C68591">
        <v>22</v>
      </c>
      <c r="D68591" t="s">
        <v>18</v>
      </c>
      <c r="E68591">
        <v>100.56</v>
      </c>
      <c r="F68591">
        <v>64.09</v>
      </c>
      <c r="G68591">
        <v>79.77</v>
      </c>
      <c r="H68591">
        <v>60.92</v>
      </c>
      <c r="I68591">
        <v>36.46</v>
      </c>
      <c r="J68591">
        <v>53.39</v>
      </c>
      <c r="K68591">
        <v>81.7</v>
      </c>
      <c r="L68591">
        <v>11.11</v>
      </c>
      <c r="M68591">
        <v>48.36</v>
      </c>
      <c r="N68591">
        <v>0</v>
      </c>
      <c r="O68591">
        <v>86.88</v>
      </c>
      <c r="P68591">
        <v>75.61</v>
      </c>
      <c r="Q68591">
        <v>81.010000000000005</v>
      </c>
    </row>
    <row r="68593" spans="1:17" x14ac:dyDescent="0.25">
      <c r="A68593">
        <v>2017</v>
      </c>
      <c r="B68593">
        <v>6</v>
      </c>
      <c r="C68593">
        <v>22</v>
      </c>
      <c r="D68593" t="s">
        <v>19</v>
      </c>
      <c r="E68593">
        <v>86.86</v>
      </c>
      <c r="F68593">
        <v>65.73</v>
      </c>
      <c r="G68593">
        <v>77.150000000000006</v>
      </c>
      <c r="H68593">
        <v>76.05</v>
      </c>
      <c r="I68593">
        <v>63.52</v>
      </c>
      <c r="J68593">
        <v>71.150000000000006</v>
      </c>
      <c r="K68593">
        <v>99.21</v>
      </c>
      <c r="L68593">
        <v>65.930000000000007</v>
      </c>
      <c r="M68593">
        <v>82.58</v>
      </c>
      <c r="N68593">
        <v>0</v>
      </c>
      <c r="O68593">
        <v>83.32</v>
      </c>
      <c r="P68593">
        <v>75.900000000000006</v>
      </c>
      <c r="Q68593">
        <v>79.44</v>
      </c>
    </row>
    <row r="68595" spans="1:17" x14ac:dyDescent="0.25">
      <c r="A68595">
        <v>2017</v>
      </c>
      <c r="B68595">
        <v>6</v>
      </c>
      <c r="C68595">
        <v>23</v>
      </c>
      <c r="D68595" t="s">
        <v>16</v>
      </c>
      <c r="E68595">
        <v>93.6</v>
      </c>
      <c r="F68595">
        <v>73.599999999999994</v>
      </c>
      <c r="G68595">
        <v>82.29</v>
      </c>
      <c r="H68595">
        <v>69.459999999999994</v>
      </c>
      <c r="I68595">
        <v>51.02</v>
      </c>
      <c r="J68595">
        <v>63.49</v>
      </c>
      <c r="K68595">
        <v>83.64</v>
      </c>
      <c r="L68595">
        <v>30.64</v>
      </c>
      <c r="M68595">
        <v>54.86</v>
      </c>
      <c r="N68595">
        <v>0</v>
      </c>
      <c r="O68595">
        <v>91.13</v>
      </c>
      <c r="P68595">
        <v>83.3</v>
      </c>
      <c r="Q68595">
        <v>86.87</v>
      </c>
    </row>
    <row r="68597" spans="1:17" x14ac:dyDescent="0.25">
      <c r="A68597">
        <v>2017</v>
      </c>
      <c r="B68597">
        <v>6</v>
      </c>
      <c r="C68597">
        <v>23</v>
      </c>
      <c r="D68597" t="s">
        <v>17</v>
      </c>
      <c r="E68597">
        <v>94.08</v>
      </c>
      <c r="F68597">
        <v>72</v>
      </c>
      <c r="G68597">
        <v>82.39</v>
      </c>
      <c r="H68597">
        <v>79.66</v>
      </c>
      <c r="I68597">
        <v>67.430000000000007</v>
      </c>
      <c r="J68597">
        <v>74.790000000000006</v>
      </c>
      <c r="K68597">
        <v>99.6</v>
      </c>
      <c r="L68597">
        <v>54.03</v>
      </c>
      <c r="M68597">
        <v>79.540000000000006</v>
      </c>
      <c r="N68597">
        <v>0</v>
      </c>
      <c r="O68597">
        <v>87.42</v>
      </c>
      <c r="P68597">
        <v>79.27</v>
      </c>
      <c r="Q68597">
        <v>83.11</v>
      </c>
    </row>
    <row r="68599" spans="1:17" x14ac:dyDescent="0.25">
      <c r="A68599">
        <v>2017</v>
      </c>
      <c r="B68599">
        <v>6</v>
      </c>
      <c r="C68599">
        <v>23</v>
      </c>
      <c r="D68599" t="s">
        <v>18</v>
      </c>
      <c r="E68599">
        <v>73.180000000000007</v>
      </c>
      <c r="F68599">
        <v>62.06</v>
      </c>
      <c r="G68599">
        <v>66.989999999999995</v>
      </c>
      <c r="H68599">
        <v>61.39</v>
      </c>
      <c r="I68599">
        <v>42.17</v>
      </c>
      <c r="J68599">
        <v>51.83</v>
      </c>
      <c r="K68599">
        <v>93.44</v>
      </c>
      <c r="L68599">
        <v>38.28</v>
      </c>
      <c r="M68599">
        <v>60.4</v>
      </c>
      <c r="N68599">
        <v>0</v>
      </c>
      <c r="O68599">
        <v>82.62</v>
      </c>
      <c r="P68599">
        <v>75.83</v>
      </c>
      <c r="Q68599">
        <v>78.989999999999995</v>
      </c>
    </row>
    <row r="68601" spans="1:17" x14ac:dyDescent="0.25">
      <c r="A68601">
        <v>2017</v>
      </c>
      <c r="B68601">
        <v>6</v>
      </c>
      <c r="C68601">
        <v>23</v>
      </c>
      <c r="D68601" t="s">
        <v>19</v>
      </c>
      <c r="E68601">
        <v>83.79</v>
      </c>
      <c r="F68601">
        <v>66.31</v>
      </c>
      <c r="G68601">
        <v>76.16</v>
      </c>
      <c r="H68601">
        <v>76.209999999999994</v>
      </c>
      <c r="I68601">
        <v>55.58</v>
      </c>
      <c r="J68601">
        <v>67.06</v>
      </c>
      <c r="K68601">
        <v>100</v>
      </c>
      <c r="L68601">
        <v>43.14</v>
      </c>
      <c r="M68601">
        <v>75.97</v>
      </c>
      <c r="N68601">
        <v>0</v>
      </c>
      <c r="O68601">
        <v>80.89</v>
      </c>
      <c r="P68601">
        <v>76.510000000000005</v>
      </c>
      <c r="Q68601">
        <v>78.709999999999994</v>
      </c>
    </row>
    <row r="68603" spans="1:17" x14ac:dyDescent="0.25">
      <c r="A68603">
        <v>2017</v>
      </c>
      <c r="B68603">
        <v>6</v>
      </c>
      <c r="C68603">
        <v>24</v>
      </c>
      <c r="D68603" t="s">
        <v>16</v>
      </c>
      <c r="E68603">
        <v>80.22</v>
      </c>
      <c r="F68603">
        <v>62.31</v>
      </c>
      <c r="G68603">
        <v>70.819999999999993</v>
      </c>
      <c r="H68603">
        <v>68.709999999999994</v>
      </c>
      <c r="I68603">
        <v>57.06</v>
      </c>
      <c r="J68603">
        <v>63.24</v>
      </c>
      <c r="K68603">
        <v>93.36</v>
      </c>
      <c r="L68603">
        <v>58.99</v>
      </c>
      <c r="M68603">
        <v>77.86</v>
      </c>
      <c r="N68603">
        <v>0.65</v>
      </c>
      <c r="O68603">
        <v>85.23</v>
      </c>
      <c r="P68603">
        <v>76.75</v>
      </c>
      <c r="Q68603">
        <v>80.349999999999994</v>
      </c>
    </row>
    <row r="68605" spans="1:17" x14ac:dyDescent="0.25">
      <c r="A68605">
        <v>2017</v>
      </c>
      <c r="B68605">
        <v>6</v>
      </c>
      <c r="C68605">
        <v>24</v>
      </c>
      <c r="D68605" t="s">
        <v>17</v>
      </c>
      <c r="E68605">
        <v>82.06</v>
      </c>
      <c r="F68605">
        <v>68.77</v>
      </c>
      <c r="G68605">
        <v>75.39</v>
      </c>
      <c r="H68605">
        <v>70.58</v>
      </c>
      <c r="I68605">
        <v>60.26</v>
      </c>
      <c r="J68605">
        <v>66.099999999999994</v>
      </c>
      <c r="K68605">
        <v>92.86</v>
      </c>
      <c r="L68605">
        <v>49.77</v>
      </c>
      <c r="M68605">
        <v>74.56</v>
      </c>
      <c r="N68605">
        <v>0</v>
      </c>
      <c r="O68605">
        <v>83.86</v>
      </c>
      <c r="P68605">
        <v>80.73</v>
      </c>
      <c r="Q68605">
        <v>82.24</v>
      </c>
    </row>
    <row r="68607" spans="1:17" x14ac:dyDescent="0.25">
      <c r="A68607">
        <v>2017</v>
      </c>
      <c r="B68607">
        <v>6</v>
      </c>
      <c r="C68607">
        <v>24</v>
      </c>
      <c r="D68607" t="s">
        <v>18</v>
      </c>
      <c r="E68607">
        <v>73.2</v>
      </c>
      <c r="F68607">
        <v>60.13</v>
      </c>
      <c r="G68607">
        <v>66.78</v>
      </c>
      <c r="H68607">
        <v>55.71</v>
      </c>
      <c r="I68607">
        <v>43.47</v>
      </c>
      <c r="J68607">
        <v>49.77</v>
      </c>
      <c r="K68607">
        <v>70.16</v>
      </c>
      <c r="L68607">
        <v>40.72</v>
      </c>
      <c r="M68607">
        <v>54.93</v>
      </c>
      <c r="N68607">
        <v>0</v>
      </c>
      <c r="O68607">
        <v>79.290000000000006</v>
      </c>
      <c r="P68607">
        <v>74.53</v>
      </c>
      <c r="Q68607">
        <v>76.599999999999994</v>
      </c>
    </row>
    <row r="68609" spans="1:17" x14ac:dyDescent="0.25">
      <c r="A68609">
        <v>2017</v>
      </c>
      <c r="B68609">
        <v>6</v>
      </c>
      <c r="C68609">
        <v>24</v>
      </c>
      <c r="D68609" t="s">
        <v>19</v>
      </c>
      <c r="E68609">
        <v>80.650000000000006</v>
      </c>
      <c r="F68609">
        <v>58.24</v>
      </c>
      <c r="G68609">
        <v>70.150000000000006</v>
      </c>
      <c r="H68609">
        <v>59.08</v>
      </c>
      <c r="I68609">
        <v>52.07</v>
      </c>
      <c r="J68609">
        <v>55.63</v>
      </c>
      <c r="K68609">
        <v>92.45</v>
      </c>
      <c r="L68609">
        <v>38.42</v>
      </c>
      <c r="M68609">
        <v>62.79</v>
      </c>
      <c r="N68609">
        <v>0</v>
      </c>
      <c r="O68609">
        <v>81.45</v>
      </c>
      <c r="P68609">
        <v>72.790000000000006</v>
      </c>
      <c r="Q68609">
        <v>76.790000000000006</v>
      </c>
    </row>
    <row r="68611" spans="1:17" x14ac:dyDescent="0.25">
      <c r="A68611">
        <v>2017</v>
      </c>
      <c r="B68611">
        <v>6</v>
      </c>
      <c r="C68611">
        <v>25</v>
      </c>
      <c r="D68611" t="s">
        <v>16</v>
      </c>
      <c r="E68611">
        <v>84.11</v>
      </c>
      <c r="F68611">
        <v>66.81</v>
      </c>
      <c r="G68611">
        <v>73.709999999999994</v>
      </c>
      <c r="H68611">
        <v>67.900000000000006</v>
      </c>
      <c r="I68611">
        <v>57.88</v>
      </c>
      <c r="J68611">
        <v>63.62</v>
      </c>
      <c r="K68611">
        <v>93.72</v>
      </c>
      <c r="L68611">
        <v>48.07</v>
      </c>
      <c r="M68611">
        <v>71.94</v>
      </c>
      <c r="N68611">
        <v>0.18</v>
      </c>
      <c r="O68611">
        <v>82.49</v>
      </c>
      <c r="P68611">
        <v>76.08</v>
      </c>
      <c r="Q68611">
        <v>78.94</v>
      </c>
    </row>
    <row r="68613" spans="1:17" x14ac:dyDescent="0.25">
      <c r="A68613">
        <v>2017</v>
      </c>
      <c r="B68613">
        <v>6</v>
      </c>
      <c r="C68613">
        <v>25</v>
      </c>
      <c r="D68613" t="s">
        <v>17</v>
      </c>
      <c r="E68613">
        <v>85.8</v>
      </c>
      <c r="F68613">
        <v>66.45</v>
      </c>
      <c r="G68613">
        <v>76.11</v>
      </c>
      <c r="H68613">
        <v>66.52</v>
      </c>
      <c r="I68613">
        <v>55.81</v>
      </c>
      <c r="J68613">
        <v>61.98</v>
      </c>
      <c r="K68613">
        <v>94.37</v>
      </c>
      <c r="L68613">
        <v>38.28</v>
      </c>
      <c r="M68613">
        <v>64.36</v>
      </c>
      <c r="N68613">
        <v>0</v>
      </c>
      <c r="O68613">
        <v>86.7</v>
      </c>
      <c r="P68613">
        <v>78.28</v>
      </c>
      <c r="Q68613">
        <v>82.04</v>
      </c>
    </row>
    <row r="68615" spans="1:17" x14ac:dyDescent="0.25">
      <c r="A68615">
        <v>2017</v>
      </c>
      <c r="B68615">
        <v>6</v>
      </c>
      <c r="C68615">
        <v>25</v>
      </c>
      <c r="D68615" t="s">
        <v>18</v>
      </c>
      <c r="E68615">
        <v>81.010000000000005</v>
      </c>
      <c r="F68615">
        <v>60.96</v>
      </c>
      <c r="G68615">
        <v>67.290000000000006</v>
      </c>
      <c r="H68615">
        <v>64.680000000000007</v>
      </c>
      <c r="I68615">
        <v>55.68</v>
      </c>
      <c r="J68615">
        <v>60.52</v>
      </c>
      <c r="K68615">
        <v>98.89</v>
      </c>
      <c r="L68615">
        <v>52.72</v>
      </c>
      <c r="M68615">
        <v>80.319999999999993</v>
      </c>
      <c r="N68615">
        <v>1.27</v>
      </c>
      <c r="O68615">
        <v>78.099999999999994</v>
      </c>
      <c r="P68615">
        <v>71.19</v>
      </c>
      <c r="Q68615">
        <v>74.66</v>
      </c>
    </row>
    <row r="68617" spans="1:17" x14ac:dyDescent="0.25">
      <c r="A68617">
        <v>2017</v>
      </c>
      <c r="B68617">
        <v>6</v>
      </c>
      <c r="C68617">
        <v>25</v>
      </c>
      <c r="D68617" t="s">
        <v>19</v>
      </c>
      <c r="E68617">
        <v>83.34</v>
      </c>
      <c r="F68617">
        <v>61.83</v>
      </c>
      <c r="G68617">
        <v>72.66</v>
      </c>
      <c r="H68617">
        <v>62.23</v>
      </c>
      <c r="I68617">
        <v>51.29</v>
      </c>
      <c r="J68617">
        <v>57.68</v>
      </c>
      <c r="K68617">
        <v>94.74</v>
      </c>
      <c r="L68617">
        <v>36.409999999999997</v>
      </c>
      <c r="M68617">
        <v>62.56</v>
      </c>
      <c r="N68617">
        <v>0</v>
      </c>
      <c r="O68617">
        <v>80.92</v>
      </c>
      <c r="P68617">
        <v>73.150000000000006</v>
      </c>
      <c r="Q68617">
        <v>76.97</v>
      </c>
    </row>
    <row r="68619" spans="1:17" x14ac:dyDescent="0.25">
      <c r="A68619">
        <v>2017</v>
      </c>
      <c r="B68619">
        <v>6</v>
      </c>
      <c r="C68619">
        <v>26</v>
      </c>
      <c r="D68619" t="s">
        <v>16</v>
      </c>
      <c r="E68619">
        <v>89.19</v>
      </c>
      <c r="F68619">
        <v>68.63</v>
      </c>
      <c r="G68619">
        <v>77.61</v>
      </c>
      <c r="H68619">
        <v>68.900000000000006</v>
      </c>
      <c r="I68619">
        <v>61.24</v>
      </c>
      <c r="J68619">
        <v>65.48</v>
      </c>
      <c r="K68619">
        <v>88.2</v>
      </c>
      <c r="L68619">
        <v>41.42</v>
      </c>
      <c r="M68619">
        <v>68.319999999999993</v>
      </c>
      <c r="N68619">
        <v>0</v>
      </c>
      <c r="O68619">
        <v>87.84</v>
      </c>
      <c r="P68619">
        <v>74.97</v>
      </c>
      <c r="Q68619">
        <v>80.59</v>
      </c>
    </row>
    <row r="68621" spans="1:17" x14ac:dyDescent="0.25">
      <c r="A68621">
        <v>2017</v>
      </c>
      <c r="B68621">
        <v>6</v>
      </c>
      <c r="C68621">
        <v>26</v>
      </c>
      <c r="D68621" t="s">
        <v>17</v>
      </c>
      <c r="E68621">
        <v>84.81</v>
      </c>
      <c r="F68621">
        <v>65.53</v>
      </c>
      <c r="G68621">
        <v>75.02</v>
      </c>
      <c r="H68621">
        <v>67.27</v>
      </c>
      <c r="I68621">
        <v>59.01</v>
      </c>
      <c r="J68621">
        <v>63.65</v>
      </c>
      <c r="K68621">
        <v>93.24</v>
      </c>
      <c r="L68621">
        <v>43.9</v>
      </c>
      <c r="M68621">
        <v>69.77</v>
      </c>
      <c r="N68621">
        <v>0</v>
      </c>
      <c r="O68621">
        <v>86.04</v>
      </c>
      <c r="P68621">
        <v>78.91</v>
      </c>
      <c r="Q68621">
        <v>82.18</v>
      </c>
    </row>
    <row r="68623" spans="1:17" x14ac:dyDescent="0.25">
      <c r="A68623">
        <v>2017</v>
      </c>
      <c r="B68623">
        <v>6</v>
      </c>
      <c r="C68623">
        <v>26</v>
      </c>
      <c r="D68623" t="s">
        <v>18</v>
      </c>
      <c r="E68623">
        <v>85.86</v>
      </c>
      <c r="F68623">
        <v>57.94</v>
      </c>
      <c r="G68623">
        <v>70.66</v>
      </c>
      <c r="H68623">
        <v>65.209999999999994</v>
      </c>
      <c r="I68623">
        <v>53.47</v>
      </c>
      <c r="J68623">
        <v>58.51</v>
      </c>
      <c r="K68623">
        <v>100</v>
      </c>
      <c r="L68623">
        <v>34.700000000000003</v>
      </c>
      <c r="M68623">
        <v>70.08</v>
      </c>
      <c r="N68623">
        <v>0.83</v>
      </c>
      <c r="O68623">
        <v>80.239999999999995</v>
      </c>
      <c r="P68623">
        <v>68.97</v>
      </c>
      <c r="Q68623">
        <v>73.55</v>
      </c>
    </row>
    <row r="68625" spans="1:17" x14ac:dyDescent="0.25">
      <c r="A68625">
        <v>2017</v>
      </c>
      <c r="B68625">
        <v>6</v>
      </c>
      <c r="C68625">
        <v>26</v>
      </c>
      <c r="D68625" t="s">
        <v>19</v>
      </c>
      <c r="E68625">
        <v>83.84</v>
      </c>
      <c r="F68625">
        <v>62.69</v>
      </c>
      <c r="G68625">
        <v>72.64</v>
      </c>
      <c r="H68625">
        <v>64.44</v>
      </c>
      <c r="I68625">
        <v>55.72</v>
      </c>
      <c r="J68625">
        <v>60.46</v>
      </c>
      <c r="K68625">
        <v>95.44</v>
      </c>
      <c r="L68625">
        <v>45.27</v>
      </c>
      <c r="M68625">
        <v>67.38</v>
      </c>
      <c r="N68625">
        <v>0.02</v>
      </c>
      <c r="O68625">
        <v>81.180000000000007</v>
      </c>
      <c r="P68625">
        <v>73.33</v>
      </c>
      <c r="Q68625">
        <v>77.09</v>
      </c>
    </row>
    <row r="68627" spans="1:17" x14ac:dyDescent="0.25">
      <c r="A68627">
        <v>2017</v>
      </c>
      <c r="B68627">
        <v>6</v>
      </c>
      <c r="C68627">
        <v>27</v>
      </c>
      <c r="D68627" t="s">
        <v>16</v>
      </c>
      <c r="E68627">
        <v>95.13</v>
      </c>
      <c r="F68627">
        <v>68.069999999999993</v>
      </c>
      <c r="G68627">
        <v>81.86</v>
      </c>
      <c r="H68627">
        <v>70.319999999999993</v>
      </c>
      <c r="I68627">
        <v>61.03</v>
      </c>
      <c r="J68627">
        <v>65.95</v>
      </c>
      <c r="K68627">
        <v>98.62</v>
      </c>
      <c r="L68627">
        <v>34.020000000000003</v>
      </c>
      <c r="M68627">
        <v>63.28</v>
      </c>
      <c r="N68627">
        <v>0</v>
      </c>
      <c r="O68627">
        <v>90.36</v>
      </c>
      <c r="P68627">
        <v>76.709999999999994</v>
      </c>
      <c r="Q68627">
        <v>83.11</v>
      </c>
    </row>
    <row r="68629" spans="1:17" x14ac:dyDescent="0.25">
      <c r="A68629">
        <v>2017</v>
      </c>
      <c r="B68629">
        <v>6</v>
      </c>
      <c r="C68629">
        <v>27</v>
      </c>
      <c r="D68629" t="s">
        <v>17</v>
      </c>
      <c r="E68629">
        <v>88.36</v>
      </c>
      <c r="F68629">
        <v>66.489999999999995</v>
      </c>
      <c r="G68629">
        <v>76.709999999999994</v>
      </c>
      <c r="H68629">
        <v>69.709999999999994</v>
      </c>
      <c r="I68629">
        <v>63.04</v>
      </c>
      <c r="J68629">
        <v>66.45</v>
      </c>
      <c r="K68629">
        <v>91.48</v>
      </c>
      <c r="L68629">
        <v>50.8</v>
      </c>
      <c r="M68629">
        <v>72.25</v>
      </c>
      <c r="N68629">
        <v>0</v>
      </c>
      <c r="O68629">
        <v>87.19</v>
      </c>
      <c r="P68629">
        <v>78.849999999999994</v>
      </c>
      <c r="Q68629">
        <v>82.59</v>
      </c>
    </row>
    <row r="68631" spans="1:17" x14ac:dyDescent="0.25">
      <c r="A68631">
        <v>2017</v>
      </c>
      <c r="B68631">
        <v>6</v>
      </c>
      <c r="C68631">
        <v>27</v>
      </c>
      <c r="D68631" t="s">
        <v>18</v>
      </c>
      <c r="E68631">
        <v>90.59</v>
      </c>
      <c r="F68631">
        <v>60.82</v>
      </c>
      <c r="G68631">
        <v>76.03</v>
      </c>
      <c r="H68631">
        <v>58.35</v>
      </c>
      <c r="I68631">
        <v>44.97</v>
      </c>
      <c r="J68631">
        <v>53.92</v>
      </c>
      <c r="K68631">
        <v>85.26</v>
      </c>
      <c r="L68631">
        <v>22.46</v>
      </c>
      <c r="M68631">
        <v>49.45</v>
      </c>
      <c r="N68631">
        <v>0</v>
      </c>
      <c r="O68631">
        <v>76.23</v>
      </c>
      <c r="P68631">
        <v>68.38</v>
      </c>
      <c r="Q68631">
        <v>72.08</v>
      </c>
    </row>
    <row r="68633" spans="1:17" x14ac:dyDescent="0.25">
      <c r="A68633">
        <v>2017</v>
      </c>
      <c r="B68633">
        <v>6</v>
      </c>
      <c r="C68633">
        <v>27</v>
      </c>
      <c r="D68633" t="s">
        <v>19</v>
      </c>
      <c r="E68633">
        <v>84.6</v>
      </c>
      <c r="F68633">
        <v>62.1</v>
      </c>
      <c r="G68633">
        <v>74.540000000000006</v>
      </c>
      <c r="H68633">
        <v>67.989999999999995</v>
      </c>
      <c r="I68633">
        <v>61.52</v>
      </c>
      <c r="J68633">
        <v>64.650000000000006</v>
      </c>
      <c r="K68633">
        <v>98.47</v>
      </c>
      <c r="L68633">
        <v>51.98</v>
      </c>
      <c r="M68633">
        <v>73.3</v>
      </c>
      <c r="N68633">
        <v>0</v>
      </c>
      <c r="O68633">
        <v>82.8</v>
      </c>
      <c r="P68633">
        <v>73.47</v>
      </c>
      <c r="Q68633">
        <v>77.91</v>
      </c>
    </row>
    <row r="68635" spans="1:17" x14ac:dyDescent="0.25">
      <c r="A68635">
        <v>2017</v>
      </c>
      <c r="B68635">
        <v>6</v>
      </c>
      <c r="C68635">
        <v>28</v>
      </c>
      <c r="D68635" t="s">
        <v>16</v>
      </c>
      <c r="E68635">
        <v>98.31</v>
      </c>
      <c r="F68635">
        <v>70.5</v>
      </c>
      <c r="G68635">
        <v>83.88</v>
      </c>
      <c r="H68635">
        <v>67.78</v>
      </c>
      <c r="I68635">
        <v>60.42</v>
      </c>
      <c r="J68635">
        <v>65.650000000000006</v>
      </c>
      <c r="K68635">
        <v>86.62</v>
      </c>
      <c r="L68635">
        <v>29.47</v>
      </c>
      <c r="M68635">
        <v>58.07</v>
      </c>
      <c r="N68635">
        <v>0</v>
      </c>
      <c r="O68635">
        <v>90.43</v>
      </c>
      <c r="P68635">
        <v>78.400000000000006</v>
      </c>
      <c r="Q68635">
        <v>84.12</v>
      </c>
    </row>
    <row r="68637" spans="1:17" x14ac:dyDescent="0.25">
      <c r="A68637">
        <v>2017</v>
      </c>
      <c r="B68637">
        <v>6</v>
      </c>
      <c r="C68637">
        <v>28</v>
      </c>
      <c r="D68637" t="s">
        <v>17</v>
      </c>
      <c r="E68637">
        <v>89.82</v>
      </c>
      <c r="F68637">
        <v>69.489999999999995</v>
      </c>
      <c r="G68637">
        <v>79.38</v>
      </c>
      <c r="H68637">
        <v>71</v>
      </c>
      <c r="I68637">
        <v>66.489999999999995</v>
      </c>
      <c r="J68637">
        <v>68.89</v>
      </c>
      <c r="K68637">
        <v>93.32</v>
      </c>
      <c r="L68637">
        <v>50.49</v>
      </c>
      <c r="M68637">
        <v>72.13</v>
      </c>
      <c r="N68637">
        <v>0</v>
      </c>
      <c r="O68637">
        <v>88.29</v>
      </c>
      <c r="P68637">
        <v>79.56</v>
      </c>
      <c r="Q68637">
        <v>83.59</v>
      </c>
    </row>
    <row r="68639" spans="1:17" x14ac:dyDescent="0.25">
      <c r="A68639">
        <v>2017</v>
      </c>
      <c r="B68639">
        <v>6</v>
      </c>
      <c r="C68639">
        <v>28</v>
      </c>
      <c r="D68639" t="s">
        <v>18</v>
      </c>
      <c r="E68639">
        <v>92.64</v>
      </c>
      <c r="F68639">
        <v>63.46</v>
      </c>
      <c r="G68639">
        <v>78.06</v>
      </c>
      <c r="H68639">
        <v>57.55</v>
      </c>
      <c r="I68639">
        <v>47.3</v>
      </c>
      <c r="J68639">
        <v>51.82</v>
      </c>
      <c r="K68639">
        <v>67.63</v>
      </c>
      <c r="L68639">
        <v>22.4</v>
      </c>
      <c r="M68639">
        <v>42.29</v>
      </c>
      <c r="N68639">
        <v>0</v>
      </c>
      <c r="O68639">
        <v>80.44</v>
      </c>
      <c r="P68639">
        <v>67.48</v>
      </c>
      <c r="Q68639">
        <v>73.28</v>
      </c>
    </row>
    <row r="68641" spans="1:17" x14ac:dyDescent="0.25">
      <c r="A68641">
        <v>2017</v>
      </c>
      <c r="B68641">
        <v>6</v>
      </c>
      <c r="C68641">
        <v>28</v>
      </c>
      <c r="D68641" t="s">
        <v>19</v>
      </c>
      <c r="E68641">
        <v>87.35</v>
      </c>
      <c r="F68641">
        <v>68.81</v>
      </c>
      <c r="G68641">
        <v>78.27</v>
      </c>
      <c r="H68641">
        <v>71.83</v>
      </c>
      <c r="I68641">
        <v>63.26</v>
      </c>
      <c r="J68641">
        <v>67.45</v>
      </c>
      <c r="K68641">
        <v>83.16</v>
      </c>
      <c r="L68641">
        <v>53.48</v>
      </c>
      <c r="M68641">
        <v>70.03</v>
      </c>
      <c r="N68641">
        <v>0</v>
      </c>
      <c r="O68641">
        <v>82.9</v>
      </c>
      <c r="P68641">
        <v>74.77</v>
      </c>
      <c r="Q68641">
        <v>78.62</v>
      </c>
    </row>
    <row r="68643" spans="1:17" x14ac:dyDescent="0.25">
      <c r="A68643">
        <v>2017</v>
      </c>
      <c r="B68643">
        <v>6</v>
      </c>
      <c r="C68643">
        <v>29</v>
      </c>
      <c r="D68643" t="s">
        <v>16</v>
      </c>
      <c r="E68643">
        <v>103.57</v>
      </c>
      <c r="F68643">
        <v>73.06</v>
      </c>
      <c r="G68643">
        <v>87.27</v>
      </c>
      <c r="H68643">
        <v>69.959999999999994</v>
      </c>
      <c r="I68643">
        <v>64.650000000000006</v>
      </c>
      <c r="J68643">
        <v>67.25</v>
      </c>
      <c r="K68643">
        <v>78.33</v>
      </c>
      <c r="L68643">
        <v>28.56</v>
      </c>
      <c r="M68643">
        <v>54.67</v>
      </c>
      <c r="N68643">
        <v>0</v>
      </c>
      <c r="O68643">
        <v>92.26</v>
      </c>
      <c r="P68643">
        <v>79.3</v>
      </c>
      <c r="Q68643">
        <v>85.44</v>
      </c>
    </row>
    <row r="68645" spans="1:17" x14ac:dyDescent="0.25">
      <c r="A68645">
        <v>2017</v>
      </c>
      <c r="B68645">
        <v>6</v>
      </c>
      <c r="C68645">
        <v>29</v>
      </c>
      <c r="D68645" t="s">
        <v>17</v>
      </c>
      <c r="E68645">
        <v>89.24</v>
      </c>
      <c r="F68645">
        <v>69.98</v>
      </c>
      <c r="G68645">
        <v>79.540000000000006</v>
      </c>
      <c r="H68645">
        <v>73.44</v>
      </c>
      <c r="I68645">
        <v>68.89</v>
      </c>
      <c r="J68645">
        <v>71.02</v>
      </c>
      <c r="K68645">
        <v>97.62</v>
      </c>
      <c r="L68645">
        <v>54.13</v>
      </c>
      <c r="M68645">
        <v>76.83</v>
      </c>
      <c r="N68645">
        <v>0</v>
      </c>
      <c r="O68645">
        <v>87.6</v>
      </c>
      <c r="P68645">
        <v>80.510000000000005</v>
      </c>
      <c r="Q68645">
        <v>83.86</v>
      </c>
    </row>
    <row r="68647" spans="1:17" x14ac:dyDescent="0.25">
      <c r="A68647">
        <v>2017</v>
      </c>
      <c r="B68647">
        <v>6</v>
      </c>
      <c r="C68647">
        <v>29</v>
      </c>
      <c r="D68647" t="s">
        <v>18</v>
      </c>
      <c r="E68647">
        <v>89.92</v>
      </c>
      <c r="F68647">
        <v>56.52</v>
      </c>
      <c r="G68647">
        <v>74.760000000000005</v>
      </c>
      <c r="H68647">
        <v>60.23</v>
      </c>
      <c r="I68647">
        <v>36.83</v>
      </c>
      <c r="J68647">
        <v>52.72</v>
      </c>
      <c r="K68647">
        <v>74.38</v>
      </c>
      <c r="L68647">
        <v>25.26</v>
      </c>
      <c r="M68647">
        <v>48.88</v>
      </c>
      <c r="N68647">
        <v>0</v>
      </c>
      <c r="O68647">
        <v>81.36</v>
      </c>
      <c r="P68647">
        <v>67.98</v>
      </c>
      <c r="Q68647">
        <v>74.42</v>
      </c>
    </row>
    <row r="68649" spans="1:17" x14ac:dyDescent="0.25">
      <c r="A68649">
        <v>2017</v>
      </c>
      <c r="B68649">
        <v>6</v>
      </c>
      <c r="C68649">
        <v>29</v>
      </c>
      <c r="D68649" t="s">
        <v>19</v>
      </c>
      <c r="E68649">
        <v>87.82</v>
      </c>
      <c r="F68649">
        <v>72.19</v>
      </c>
      <c r="G68649">
        <v>79.73</v>
      </c>
      <c r="H68649">
        <v>72.31</v>
      </c>
      <c r="I68649">
        <v>66.87</v>
      </c>
      <c r="J68649">
        <v>69.459999999999994</v>
      </c>
      <c r="K68649">
        <v>84.11</v>
      </c>
      <c r="L68649">
        <v>55.78</v>
      </c>
      <c r="M68649">
        <v>71.62</v>
      </c>
      <c r="N68649">
        <v>0</v>
      </c>
      <c r="O68649">
        <v>84.06</v>
      </c>
      <c r="P68649">
        <v>75.87</v>
      </c>
      <c r="Q68649">
        <v>79.67</v>
      </c>
    </row>
    <row r="68651" spans="1:17" x14ac:dyDescent="0.25">
      <c r="A68651">
        <v>2017</v>
      </c>
      <c r="B68651">
        <v>6</v>
      </c>
      <c r="C68651">
        <v>30</v>
      </c>
      <c r="D68651" t="s">
        <v>16</v>
      </c>
      <c r="E68651">
        <v>99.27</v>
      </c>
      <c r="F68651">
        <v>66.790000000000006</v>
      </c>
      <c r="G68651">
        <v>81.739999999999995</v>
      </c>
      <c r="H68651">
        <v>71.69</v>
      </c>
      <c r="I68651">
        <v>63.53</v>
      </c>
      <c r="J68651">
        <v>68.37</v>
      </c>
      <c r="K68651">
        <v>98.12</v>
      </c>
      <c r="L68651">
        <v>34.22</v>
      </c>
      <c r="M68651">
        <v>67.510000000000005</v>
      </c>
      <c r="N68651">
        <v>1.98</v>
      </c>
      <c r="O68651">
        <v>92.75</v>
      </c>
      <c r="P68651">
        <v>79.680000000000007</v>
      </c>
      <c r="Q68651">
        <v>85.74</v>
      </c>
    </row>
    <row r="68653" spans="1:17" x14ac:dyDescent="0.25">
      <c r="A68653">
        <v>2017</v>
      </c>
      <c r="B68653">
        <v>6</v>
      </c>
      <c r="C68653">
        <v>30</v>
      </c>
      <c r="D68653" t="s">
        <v>17</v>
      </c>
      <c r="E68653">
        <v>90.3</v>
      </c>
      <c r="F68653">
        <v>70.11</v>
      </c>
      <c r="G68653">
        <v>80.569999999999993</v>
      </c>
      <c r="H68653">
        <v>78</v>
      </c>
      <c r="I68653">
        <v>65.38</v>
      </c>
      <c r="J68653">
        <v>74.53</v>
      </c>
      <c r="K68653">
        <v>95.73</v>
      </c>
      <c r="L68653">
        <v>65.17</v>
      </c>
      <c r="M68653">
        <v>82.56</v>
      </c>
      <c r="N68653">
        <v>0.3</v>
      </c>
      <c r="O68653">
        <v>86.68</v>
      </c>
      <c r="P68653">
        <v>81.64</v>
      </c>
      <c r="Q68653">
        <v>83.64</v>
      </c>
    </row>
    <row r="68655" spans="1:17" x14ac:dyDescent="0.25">
      <c r="A68655">
        <v>2017</v>
      </c>
      <c r="B68655">
        <v>6</v>
      </c>
      <c r="C68655">
        <v>30</v>
      </c>
      <c r="D68655" t="s">
        <v>18</v>
      </c>
      <c r="E68655">
        <v>80.510000000000005</v>
      </c>
      <c r="F68655">
        <v>56.05</v>
      </c>
      <c r="G68655">
        <v>68.489999999999995</v>
      </c>
      <c r="H68655">
        <v>58.01</v>
      </c>
      <c r="I68655">
        <v>48.99</v>
      </c>
      <c r="J68655">
        <v>53.25</v>
      </c>
      <c r="K68655">
        <v>86.21</v>
      </c>
      <c r="L68655">
        <v>39.72</v>
      </c>
      <c r="M68655">
        <v>59.93</v>
      </c>
      <c r="N68655">
        <v>0.01</v>
      </c>
      <c r="O68655">
        <v>80.87</v>
      </c>
      <c r="P68655">
        <v>70.48</v>
      </c>
      <c r="Q68655">
        <v>74.78</v>
      </c>
    </row>
    <row r="68657" spans="1:17" x14ac:dyDescent="0.25">
      <c r="A68657">
        <v>2017</v>
      </c>
      <c r="B68657">
        <v>6</v>
      </c>
      <c r="C68657">
        <v>30</v>
      </c>
      <c r="D68657" t="s">
        <v>19</v>
      </c>
      <c r="E68657">
        <v>83.34</v>
      </c>
      <c r="F68657">
        <v>66.52</v>
      </c>
      <c r="G68657">
        <v>75.33</v>
      </c>
      <c r="H68657">
        <v>72.92</v>
      </c>
      <c r="I68657">
        <v>63.1</v>
      </c>
      <c r="J68657">
        <v>68.84</v>
      </c>
      <c r="K68657">
        <v>99.45</v>
      </c>
      <c r="L68657">
        <v>60.25</v>
      </c>
      <c r="M68657">
        <v>81.27</v>
      </c>
      <c r="N68657">
        <v>1.1499999999999999</v>
      </c>
      <c r="O68657">
        <v>82.11</v>
      </c>
      <c r="P68657">
        <v>73.72</v>
      </c>
      <c r="Q68657">
        <v>78.27</v>
      </c>
    </row>
    <row r="68659" spans="1:17" x14ac:dyDescent="0.25">
      <c r="A68659">
        <v>2017</v>
      </c>
      <c r="B68659">
        <v>7</v>
      </c>
      <c r="C68659">
        <v>1</v>
      </c>
      <c r="D68659" t="s">
        <v>16</v>
      </c>
      <c r="E68659">
        <v>90.59</v>
      </c>
      <c r="F68659">
        <v>66.040000000000006</v>
      </c>
      <c r="G68659">
        <v>77.349999999999994</v>
      </c>
      <c r="H68659">
        <v>69.150000000000006</v>
      </c>
      <c r="I68659">
        <v>62.31</v>
      </c>
      <c r="J68659">
        <v>66.19</v>
      </c>
      <c r="K68659">
        <v>95.67</v>
      </c>
      <c r="L68659">
        <v>41.56</v>
      </c>
      <c r="M68659">
        <v>71.510000000000005</v>
      </c>
      <c r="N68659">
        <v>0</v>
      </c>
      <c r="O68659">
        <v>87.78</v>
      </c>
      <c r="P68659">
        <v>76.39</v>
      </c>
      <c r="Q68659">
        <v>81.540000000000006</v>
      </c>
    </row>
    <row r="68661" spans="1:17" x14ac:dyDescent="0.25">
      <c r="A68661">
        <v>2017</v>
      </c>
      <c r="B68661">
        <v>7</v>
      </c>
      <c r="C68661">
        <v>1</v>
      </c>
      <c r="D68661" t="s">
        <v>17</v>
      </c>
      <c r="E68661">
        <v>85.96</v>
      </c>
      <c r="F68661">
        <v>67.78</v>
      </c>
      <c r="G68661">
        <v>75.84</v>
      </c>
      <c r="H68661">
        <v>75.36</v>
      </c>
      <c r="I68661">
        <v>67.14</v>
      </c>
      <c r="J68661">
        <v>71.08</v>
      </c>
      <c r="K68661">
        <v>98.14</v>
      </c>
      <c r="L68661">
        <v>62.21</v>
      </c>
      <c r="M68661">
        <v>86.08</v>
      </c>
      <c r="N68661">
        <v>1.42</v>
      </c>
      <c r="O68661">
        <v>85.62</v>
      </c>
      <c r="P68661">
        <v>77.81</v>
      </c>
      <c r="Q68661">
        <v>81.290000000000006</v>
      </c>
    </row>
    <row r="68663" spans="1:17" x14ac:dyDescent="0.25">
      <c r="A68663">
        <v>2017</v>
      </c>
      <c r="B68663">
        <v>7</v>
      </c>
      <c r="C68663">
        <v>1</v>
      </c>
      <c r="D68663" t="s">
        <v>18</v>
      </c>
      <c r="E68663">
        <v>86.65</v>
      </c>
      <c r="F68663">
        <v>52.16</v>
      </c>
      <c r="G68663">
        <v>70.39</v>
      </c>
      <c r="H68663">
        <v>61.54</v>
      </c>
      <c r="I68663">
        <v>45.86</v>
      </c>
      <c r="J68663">
        <v>56.26</v>
      </c>
      <c r="K68663">
        <v>94.79</v>
      </c>
      <c r="L68663">
        <v>28.37</v>
      </c>
      <c r="M68663">
        <v>64.27</v>
      </c>
      <c r="N68663">
        <v>0</v>
      </c>
      <c r="O68663">
        <v>79.45</v>
      </c>
      <c r="P68663">
        <v>68.56</v>
      </c>
      <c r="Q68663">
        <v>73.66</v>
      </c>
    </row>
    <row r="68665" spans="1:17" x14ac:dyDescent="0.25">
      <c r="A68665">
        <v>2017</v>
      </c>
      <c r="B68665">
        <v>7</v>
      </c>
      <c r="C68665">
        <v>1</v>
      </c>
      <c r="D68665" t="s">
        <v>19</v>
      </c>
      <c r="E68665">
        <v>84.15</v>
      </c>
      <c r="F68665">
        <v>65.41</v>
      </c>
      <c r="G68665">
        <v>75.13</v>
      </c>
      <c r="H68665">
        <v>71.72</v>
      </c>
      <c r="I68665">
        <v>59.15</v>
      </c>
      <c r="J68665">
        <v>65.62</v>
      </c>
      <c r="K68665">
        <v>96.68</v>
      </c>
      <c r="L68665">
        <v>43.76</v>
      </c>
      <c r="M68665">
        <v>74.67</v>
      </c>
      <c r="N68665">
        <v>0</v>
      </c>
      <c r="O68665">
        <v>82.53</v>
      </c>
      <c r="P68665">
        <v>76.48</v>
      </c>
      <c r="Q68665">
        <v>79.25</v>
      </c>
    </row>
    <row r="68667" spans="1:17" x14ac:dyDescent="0.25">
      <c r="A68667">
        <v>2017</v>
      </c>
      <c r="B68667">
        <v>7</v>
      </c>
      <c r="C68667">
        <v>2</v>
      </c>
      <c r="D68667" t="s">
        <v>16</v>
      </c>
      <c r="E68667">
        <v>93.36</v>
      </c>
      <c r="F68667">
        <v>68.09</v>
      </c>
      <c r="G68667">
        <v>79.23</v>
      </c>
      <c r="H68667">
        <v>76.42</v>
      </c>
      <c r="I68667">
        <v>63.31</v>
      </c>
      <c r="J68667">
        <v>69.08</v>
      </c>
      <c r="K68667">
        <v>98.53</v>
      </c>
      <c r="L68667">
        <v>41.28</v>
      </c>
      <c r="M68667">
        <v>74.680000000000007</v>
      </c>
      <c r="N68667">
        <v>0.38</v>
      </c>
      <c r="O68667">
        <v>86.36</v>
      </c>
      <c r="P68667">
        <v>77.34</v>
      </c>
      <c r="Q68667">
        <v>81.62</v>
      </c>
    </row>
    <row r="68669" spans="1:17" x14ac:dyDescent="0.25">
      <c r="A68669">
        <v>2017</v>
      </c>
      <c r="B68669">
        <v>7</v>
      </c>
      <c r="C68669">
        <v>2</v>
      </c>
      <c r="D68669" t="s">
        <v>17</v>
      </c>
      <c r="E68669">
        <v>89.73</v>
      </c>
      <c r="F68669">
        <v>70.36</v>
      </c>
      <c r="G68669">
        <v>79.94</v>
      </c>
      <c r="H68669">
        <v>76.3</v>
      </c>
      <c r="I68669">
        <v>68.81</v>
      </c>
      <c r="J68669">
        <v>73.59</v>
      </c>
      <c r="K68669">
        <v>98.51</v>
      </c>
      <c r="L68669">
        <v>62.47</v>
      </c>
      <c r="M68669">
        <v>82.19</v>
      </c>
      <c r="N68669">
        <v>0.83</v>
      </c>
      <c r="O68669">
        <v>87.39</v>
      </c>
      <c r="P68669">
        <v>79.61</v>
      </c>
      <c r="Q68669">
        <v>83.16</v>
      </c>
    </row>
    <row r="68671" spans="1:17" x14ac:dyDescent="0.25">
      <c r="A68671">
        <v>2017</v>
      </c>
      <c r="B68671">
        <v>7</v>
      </c>
      <c r="C68671">
        <v>2</v>
      </c>
      <c r="D68671" t="s">
        <v>18</v>
      </c>
      <c r="E68671">
        <v>94.8</v>
      </c>
      <c r="F68671">
        <v>61.59</v>
      </c>
      <c r="G68671">
        <v>75.069999999999993</v>
      </c>
      <c r="H68671">
        <v>58.33</v>
      </c>
      <c r="I68671">
        <v>44.34</v>
      </c>
      <c r="J68671">
        <v>52.42</v>
      </c>
      <c r="K68671">
        <v>83.86</v>
      </c>
      <c r="L68671">
        <v>22.58</v>
      </c>
      <c r="M68671">
        <v>49.23</v>
      </c>
      <c r="N68671">
        <v>0</v>
      </c>
      <c r="O68671">
        <v>82.11</v>
      </c>
      <c r="P68671">
        <v>70.2</v>
      </c>
      <c r="Q68671">
        <v>75.52</v>
      </c>
    </row>
    <row r="68673" spans="1:17" x14ac:dyDescent="0.25">
      <c r="A68673">
        <v>2017</v>
      </c>
      <c r="B68673">
        <v>7</v>
      </c>
      <c r="C68673">
        <v>2</v>
      </c>
      <c r="D68673" t="s">
        <v>19</v>
      </c>
      <c r="E68673">
        <v>89.01</v>
      </c>
      <c r="F68673">
        <v>61.23</v>
      </c>
      <c r="G68673">
        <v>74.430000000000007</v>
      </c>
      <c r="H68673">
        <v>74.180000000000007</v>
      </c>
      <c r="I68673">
        <v>60.75</v>
      </c>
      <c r="J68673">
        <v>68.16</v>
      </c>
      <c r="K68673">
        <v>99.56</v>
      </c>
      <c r="L68673">
        <v>54.32</v>
      </c>
      <c r="M68673">
        <v>82.76</v>
      </c>
      <c r="N68673">
        <v>0.79</v>
      </c>
      <c r="O68673">
        <v>84.2</v>
      </c>
      <c r="P68673">
        <v>73.67</v>
      </c>
      <c r="Q68673">
        <v>78.22</v>
      </c>
    </row>
    <row r="68675" spans="1:17" x14ac:dyDescent="0.25">
      <c r="A68675">
        <v>2017</v>
      </c>
      <c r="B68675">
        <v>7</v>
      </c>
      <c r="C68675">
        <v>3</v>
      </c>
      <c r="D68675" t="s">
        <v>16</v>
      </c>
      <c r="E68675">
        <v>96.13</v>
      </c>
      <c r="F68675">
        <v>64.989999999999995</v>
      </c>
      <c r="G68675">
        <v>81.31</v>
      </c>
      <c r="H68675">
        <v>73.19</v>
      </c>
      <c r="I68675">
        <v>56.32</v>
      </c>
      <c r="J68675">
        <v>67.3</v>
      </c>
      <c r="K68675">
        <v>97.19</v>
      </c>
      <c r="L68675">
        <v>33.85</v>
      </c>
      <c r="M68675">
        <v>66.03</v>
      </c>
      <c r="N68675">
        <v>0.45</v>
      </c>
      <c r="O68675">
        <v>88.27</v>
      </c>
      <c r="P68675">
        <v>78.03</v>
      </c>
      <c r="Q68675">
        <v>82.65</v>
      </c>
    </row>
    <row r="68677" spans="1:17" x14ac:dyDescent="0.25">
      <c r="A68677">
        <v>2017</v>
      </c>
      <c r="B68677">
        <v>7</v>
      </c>
      <c r="C68677">
        <v>3</v>
      </c>
      <c r="D68677" t="s">
        <v>17</v>
      </c>
      <c r="E68677">
        <v>87.39</v>
      </c>
      <c r="F68677">
        <v>69.239999999999995</v>
      </c>
      <c r="G68677">
        <v>75.87</v>
      </c>
      <c r="H68677">
        <v>74.77</v>
      </c>
      <c r="I68677">
        <v>67.739999999999995</v>
      </c>
      <c r="J68677">
        <v>71.040000000000006</v>
      </c>
      <c r="K68677">
        <v>98.65</v>
      </c>
      <c r="L68677">
        <v>61.79</v>
      </c>
      <c r="M68677">
        <v>86.14</v>
      </c>
      <c r="N68677">
        <v>1.22</v>
      </c>
      <c r="O68677">
        <v>86.16</v>
      </c>
      <c r="P68677">
        <v>77.900000000000006</v>
      </c>
      <c r="Q68677">
        <v>81.680000000000007</v>
      </c>
    </row>
    <row r="68679" spans="1:17" x14ac:dyDescent="0.25">
      <c r="A68679">
        <v>2017</v>
      </c>
      <c r="B68679">
        <v>7</v>
      </c>
      <c r="C68679">
        <v>3</v>
      </c>
      <c r="D68679" t="s">
        <v>18</v>
      </c>
      <c r="E68679">
        <v>91.78</v>
      </c>
      <c r="F68679">
        <v>61.3</v>
      </c>
      <c r="G68679">
        <v>76.069999999999993</v>
      </c>
      <c r="H68679">
        <v>59.41</v>
      </c>
      <c r="I68679">
        <v>42.28</v>
      </c>
      <c r="J68679">
        <v>51.79</v>
      </c>
      <c r="K68679">
        <v>87.5</v>
      </c>
      <c r="L68679">
        <v>18.61</v>
      </c>
      <c r="M68679">
        <v>47.35</v>
      </c>
      <c r="N68679">
        <v>0</v>
      </c>
      <c r="O68679">
        <v>84.94</v>
      </c>
      <c r="P68679">
        <v>70.86</v>
      </c>
      <c r="Q68679">
        <v>77.17</v>
      </c>
    </row>
    <row r="68681" spans="1:17" x14ac:dyDescent="0.25">
      <c r="A68681">
        <v>2017</v>
      </c>
      <c r="B68681">
        <v>7</v>
      </c>
      <c r="C68681">
        <v>3</v>
      </c>
      <c r="D68681" t="s">
        <v>19</v>
      </c>
      <c r="E68681">
        <v>85.1</v>
      </c>
      <c r="F68681">
        <v>64.349999999999994</v>
      </c>
      <c r="G68681">
        <v>75.069999999999993</v>
      </c>
      <c r="H68681">
        <v>74.89</v>
      </c>
      <c r="I68681">
        <v>64.349999999999994</v>
      </c>
      <c r="J68681">
        <v>69.83</v>
      </c>
      <c r="K68681">
        <v>100</v>
      </c>
      <c r="L68681">
        <v>65.239999999999995</v>
      </c>
      <c r="M68681">
        <v>84.94</v>
      </c>
      <c r="N68681">
        <v>0</v>
      </c>
      <c r="O68681">
        <v>82.99</v>
      </c>
      <c r="P68681">
        <v>74.680000000000007</v>
      </c>
      <c r="Q68681">
        <v>78.94</v>
      </c>
    </row>
    <row r="68683" spans="1:17" x14ac:dyDescent="0.25">
      <c r="A68683">
        <v>2017</v>
      </c>
      <c r="B68683">
        <v>7</v>
      </c>
      <c r="C68683">
        <v>4</v>
      </c>
      <c r="D68683" t="s">
        <v>16</v>
      </c>
      <c r="E68683">
        <v>92.14</v>
      </c>
      <c r="F68683">
        <v>63.9</v>
      </c>
      <c r="G68683">
        <v>77.86</v>
      </c>
      <c r="H68683">
        <v>74</v>
      </c>
      <c r="I68683">
        <v>62.5</v>
      </c>
      <c r="J68683">
        <v>66.8</v>
      </c>
      <c r="K68683">
        <v>96.65</v>
      </c>
      <c r="L68683">
        <v>42.64</v>
      </c>
      <c r="M68683">
        <v>71.42</v>
      </c>
      <c r="N68683">
        <v>0</v>
      </c>
      <c r="O68683">
        <v>87.24</v>
      </c>
      <c r="P68683">
        <v>75.540000000000006</v>
      </c>
      <c r="Q68683">
        <v>81.349999999999994</v>
      </c>
    </row>
    <row r="68685" spans="1:17" x14ac:dyDescent="0.25">
      <c r="A68685">
        <v>2017</v>
      </c>
      <c r="B68685">
        <v>7</v>
      </c>
      <c r="C68685">
        <v>4</v>
      </c>
      <c r="D68685" t="s">
        <v>17</v>
      </c>
      <c r="E68685">
        <v>89.64</v>
      </c>
      <c r="F68685">
        <v>70.66</v>
      </c>
      <c r="G68685">
        <v>79.7</v>
      </c>
      <c r="H68685">
        <v>75.989999999999995</v>
      </c>
      <c r="I68685">
        <v>67.56</v>
      </c>
      <c r="J68685">
        <v>72.22</v>
      </c>
      <c r="K68685">
        <v>94.91</v>
      </c>
      <c r="L68685">
        <v>53.57</v>
      </c>
      <c r="M68685">
        <v>79.180000000000007</v>
      </c>
      <c r="N68685">
        <v>0.01</v>
      </c>
      <c r="O68685">
        <v>87.57</v>
      </c>
      <c r="P68685">
        <v>79.63</v>
      </c>
      <c r="Q68685">
        <v>83.58</v>
      </c>
    </row>
    <row r="68687" spans="1:17" x14ac:dyDescent="0.25">
      <c r="A68687">
        <v>2017</v>
      </c>
      <c r="B68687">
        <v>7</v>
      </c>
      <c r="C68687">
        <v>4</v>
      </c>
      <c r="D68687" t="s">
        <v>18</v>
      </c>
      <c r="E68687">
        <v>91.78</v>
      </c>
      <c r="F68687">
        <v>56.19</v>
      </c>
      <c r="G68687">
        <v>75.290000000000006</v>
      </c>
      <c r="H68687">
        <v>60.34</v>
      </c>
      <c r="I68687">
        <v>46.04</v>
      </c>
      <c r="J68687">
        <v>54.04</v>
      </c>
      <c r="K68687">
        <v>97.82</v>
      </c>
      <c r="L68687">
        <v>24.08</v>
      </c>
      <c r="M68687">
        <v>54.66</v>
      </c>
      <c r="N68687">
        <v>0</v>
      </c>
      <c r="O68687">
        <v>85.86</v>
      </c>
      <c r="P68687">
        <v>72.900000000000006</v>
      </c>
      <c r="Q68687">
        <v>79.010000000000005</v>
      </c>
    </row>
    <row r="68689" spans="1:17" x14ac:dyDescent="0.25">
      <c r="A68689">
        <v>2017</v>
      </c>
      <c r="B68689">
        <v>7</v>
      </c>
      <c r="C68689">
        <v>4</v>
      </c>
      <c r="D68689" t="s">
        <v>19</v>
      </c>
      <c r="E68689">
        <v>77.61</v>
      </c>
      <c r="F68689">
        <v>70.180000000000007</v>
      </c>
      <c r="G68689">
        <v>73.209999999999994</v>
      </c>
      <c r="H68689">
        <v>74.260000000000005</v>
      </c>
      <c r="I68689">
        <v>69.67</v>
      </c>
      <c r="J68689">
        <v>71.36</v>
      </c>
      <c r="K68689">
        <v>99.48</v>
      </c>
      <c r="L68689">
        <v>79.72</v>
      </c>
      <c r="M68689">
        <v>94.16</v>
      </c>
      <c r="N68689">
        <v>0.82</v>
      </c>
      <c r="O68689">
        <v>80.290000000000006</v>
      </c>
      <c r="P68689">
        <v>77.36</v>
      </c>
      <c r="Q68689">
        <v>78.72</v>
      </c>
    </row>
    <row r="68691" spans="1:17" x14ac:dyDescent="0.25">
      <c r="A68691">
        <v>2017</v>
      </c>
      <c r="B68691">
        <v>7</v>
      </c>
      <c r="C68691">
        <v>5</v>
      </c>
      <c r="D68691" t="s">
        <v>16</v>
      </c>
      <c r="E68691">
        <v>92.28</v>
      </c>
      <c r="F68691">
        <v>70.41</v>
      </c>
      <c r="G68691">
        <v>80.510000000000005</v>
      </c>
      <c r="H68691">
        <v>70</v>
      </c>
      <c r="I68691">
        <v>61.94</v>
      </c>
      <c r="J68691">
        <v>66.680000000000007</v>
      </c>
      <c r="K68691">
        <v>94.12</v>
      </c>
      <c r="L68691">
        <v>37.979999999999997</v>
      </c>
      <c r="M68691">
        <v>65.83</v>
      </c>
      <c r="N68691">
        <v>0</v>
      </c>
      <c r="O68691">
        <v>89.49</v>
      </c>
      <c r="P68691">
        <v>78.31</v>
      </c>
      <c r="Q68691">
        <v>83.46</v>
      </c>
    </row>
    <row r="68693" spans="1:17" x14ac:dyDescent="0.25">
      <c r="A68693">
        <v>2017</v>
      </c>
      <c r="B68693">
        <v>7</v>
      </c>
      <c r="C68693">
        <v>5</v>
      </c>
      <c r="D68693" t="s">
        <v>17</v>
      </c>
      <c r="E68693">
        <v>-996</v>
      </c>
      <c r="F68693">
        <v>-996</v>
      </c>
      <c r="G68693">
        <v>-996</v>
      </c>
      <c r="H68693">
        <v>-996</v>
      </c>
      <c r="I68693">
        <v>-996</v>
      </c>
      <c r="J68693">
        <v>-996</v>
      </c>
      <c r="K68693">
        <v>-996</v>
      </c>
      <c r="L68693">
        <v>-996</v>
      </c>
      <c r="M68693">
        <v>-996</v>
      </c>
      <c r="N68693">
        <v>-996</v>
      </c>
      <c r="O68693">
        <v>-996</v>
      </c>
      <c r="P68693">
        <v>-996</v>
      </c>
      <c r="Q68693">
        <v>-996</v>
      </c>
    </row>
    <row r="68695" spans="1:17" x14ac:dyDescent="0.25">
      <c r="A68695">
        <v>2017</v>
      </c>
      <c r="B68695">
        <v>7</v>
      </c>
      <c r="C68695">
        <v>5</v>
      </c>
      <c r="D68695" t="s">
        <v>18</v>
      </c>
      <c r="E68695">
        <v>91.35</v>
      </c>
      <c r="F68695">
        <v>56.12</v>
      </c>
      <c r="G68695">
        <v>76.28</v>
      </c>
      <c r="H68695">
        <v>59.88</v>
      </c>
      <c r="I68695">
        <v>47.45</v>
      </c>
      <c r="J68695">
        <v>53.49</v>
      </c>
      <c r="K68695">
        <v>89.24</v>
      </c>
      <c r="L68695">
        <v>23.38</v>
      </c>
      <c r="M68695">
        <v>49.97</v>
      </c>
      <c r="N68695">
        <v>0</v>
      </c>
      <c r="O68695">
        <v>86.72</v>
      </c>
      <c r="P68695">
        <v>73.900000000000006</v>
      </c>
      <c r="Q68695">
        <v>80.13</v>
      </c>
    </row>
    <row r="68697" spans="1:17" x14ac:dyDescent="0.25">
      <c r="A68697">
        <v>2017</v>
      </c>
      <c r="B68697">
        <v>7</v>
      </c>
      <c r="C68697">
        <v>5</v>
      </c>
      <c r="D68697" t="s">
        <v>19</v>
      </c>
      <c r="E68697">
        <v>84.88</v>
      </c>
      <c r="F68697">
        <v>68.760000000000005</v>
      </c>
      <c r="G68697">
        <v>75.12</v>
      </c>
      <c r="H68697">
        <v>73.27</v>
      </c>
      <c r="I68697">
        <v>68.63</v>
      </c>
      <c r="J68697">
        <v>70.38</v>
      </c>
      <c r="K68697">
        <v>99.83</v>
      </c>
      <c r="L68697">
        <v>60.6</v>
      </c>
      <c r="M68697">
        <v>86.39</v>
      </c>
      <c r="N68697">
        <v>0</v>
      </c>
      <c r="O68697">
        <v>81.36</v>
      </c>
      <c r="P68697">
        <v>75.900000000000006</v>
      </c>
      <c r="Q68697">
        <v>78.17</v>
      </c>
    </row>
    <row r="68699" spans="1:17" x14ac:dyDescent="0.25">
      <c r="A68699">
        <v>2017</v>
      </c>
      <c r="B68699">
        <v>7</v>
      </c>
      <c r="C68699">
        <v>6</v>
      </c>
      <c r="D68699" t="s">
        <v>16</v>
      </c>
      <c r="E68699">
        <v>95</v>
      </c>
      <c r="F68699">
        <v>70.05</v>
      </c>
      <c r="G68699">
        <v>81.95</v>
      </c>
      <c r="H68699">
        <v>71.09</v>
      </c>
      <c r="I68699">
        <v>59.15</v>
      </c>
      <c r="J68699">
        <v>66.27</v>
      </c>
      <c r="K68699">
        <v>95.66</v>
      </c>
      <c r="L68699">
        <v>31.93</v>
      </c>
      <c r="M68699">
        <v>63.88</v>
      </c>
      <c r="N68699">
        <v>0</v>
      </c>
      <c r="O68699">
        <v>90.91</v>
      </c>
      <c r="P68699">
        <v>78.91</v>
      </c>
      <c r="Q68699">
        <v>84.63</v>
      </c>
    </row>
    <row r="68701" spans="1:17" x14ac:dyDescent="0.25">
      <c r="A68701">
        <v>2017</v>
      </c>
      <c r="B68701">
        <v>7</v>
      </c>
      <c r="C68701">
        <v>6</v>
      </c>
      <c r="D68701" t="s">
        <v>17</v>
      </c>
      <c r="E68701">
        <v>-996</v>
      </c>
      <c r="F68701">
        <v>-996</v>
      </c>
      <c r="G68701">
        <v>-996</v>
      </c>
      <c r="H68701">
        <v>-996</v>
      </c>
      <c r="I68701">
        <v>-996</v>
      </c>
      <c r="J68701">
        <v>-996</v>
      </c>
      <c r="K68701">
        <v>-996</v>
      </c>
      <c r="L68701">
        <v>-996</v>
      </c>
      <c r="M68701">
        <v>-996</v>
      </c>
      <c r="N68701">
        <v>-996</v>
      </c>
      <c r="O68701">
        <v>-996</v>
      </c>
      <c r="P68701">
        <v>-996</v>
      </c>
      <c r="Q68701">
        <v>-996</v>
      </c>
    </row>
    <row r="68703" spans="1:17" x14ac:dyDescent="0.25">
      <c r="A68703">
        <v>2017</v>
      </c>
      <c r="B68703">
        <v>7</v>
      </c>
      <c r="C68703">
        <v>6</v>
      </c>
      <c r="D68703" t="s">
        <v>18</v>
      </c>
      <c r="E68703">
        <v>95.22</v>
      </c>
      <c r="F68703">
        <v>59.95</v>
      </c>
      <c r="G68703">
        <v>79.02</v>
      </c>
      <c r="H68703">
        <v>58.17</v>
      </c>
      <c r="I68703">
        <v>45.78</v>
      </c>
      <c r="J68703">
        <v>52.94</v>
      </c>
      <c r="K68703">
        <v>84.5</v>
      </c>
      <c r="L68703">
        <v>20.95</v>
      </c>
      <c r="M68703">
        <v>46.05</v>
      </c>
      <c r="N68703">
        <v>0</v>
      </c>
      <c r="O68703">
        <v>87.58</v>
      </c>
      <c r="P68703">
        <v>75.069999999999993</v>
      </c>
      <c r="Q68703">
        <v>81.17</v>
      </c>
    </row>
    <row r="68705" spans="1:17" x14ac:dyDescent="0.25">
      <c r="A68705">
        <v>2017</v>
      </c>
      <c r="B68705">
        <v>7</v>
      </c>
      <c r="C68705">
        <v>6</v>
      </c>
      <c r="D68705" t="s">
        <v>19</v>
      </c>
      <c r="E68705">
        <v>88.27</v>
      </c>
      <c r="F68705">
        <v>66.61</v>
      </c>
      <c r="G68705">
        <v>77.569999999999993</v>
      </c>
      <c r="H68705">
        <v>72.72</v>
      </c>
      <c r="I68705">
        <v>66.260000000000005</v>
      </c>
      <c r="J68705">
        <v>70.14</v>
      </c>
      <c r="K68705">
        <v>99.59</v>
      </c>
      <c r="L68705">
        <v>54.14</v>
      </c>
      <c r="M68705">
        <v>79.94</v>
      </c>
      <c r="N68705">
        <v>0</v>
      </c>
      <c r="O68705">
        <v>83.8</v>
      </c>
      <c r="P68705">
        <v>75.540000000000006</v>
      </c>
      <c r="Q68705">
        <v>79.56</v>
      </c>
    </row>
    <row r="68707" spans="1:17" x14ac:dyDescent="0.25">
      <c r="A68707">
        <v>2017</v>
      </c>
      <c r="B68707">
        <v>7</v>
      </c>
      <c r="C68707">
        <v>7</v>
      </c>
      <c r="D68707" t="s">
        <v>16</v>
      </c>
      <c r="E68707">
        <v>97.79</v>
      </c>
      <c r="F68707">
        <v>70.7</v>
      </c>
      <c r="G68707">
        <v>84.04</v>
      </c>
      <c r="H68707">
        <v>70.05</v>
      </c>
      <c r="I68707">
        <v>55.3</v>
      </c>
      <c r="J68707">
        <v>65.03</v>
      </c>
      <c r="K68707">
        <v>91.24</v>
      </c>
      <c r="L68707">
        <v>25.43</v>
      </c>
      <c r="M68707">
        <v>57.94</v>
      </c>
      <c r="N68707">
        <v>0</v>
      </c>
      <c r="O68707">
        <v>91.51</v>
      </c>
      <c r="P68707">
        <v>79.989999999999995</v>
      </c>
      <c r="Q68707">
        <v>85.54</v>
      </c>
    </row>
    <row r="68709" spans="1:17" x14ac:dyDescent="0.25">
      <c r="A68709">
        <v>2017</v>
      </c>
      <c r="B68709">
        <v>7</v>
      </c>
      <c r="C68709">
        <v>7</v>
      </c>
      <c r="D68709" t="s">
        <v>17</v>
      </c>
      <c r="E68709">
        <v>93.31</v>
      </c>
      <c r="F68709">
        <v>72.25</v>
      </c>
      <c r="G68709">
        <v>82.93</v>
      </c>
      <c r="H68709">
        <v>79.8</v>
      </c>
      <c r="I68709">
        <v>70.58</v>
      </c>
      <c r="J68709">
        <v>75.010000000000005</v>
      </c>
      <c r="K68709">
        <v>98.9</v>
      </c>
      <c r="L68709">
        <v>52.62</v>
      </c>
      <c r="M68709">
        <v>79.23</v>
      </c>
      <c r="N68709">
        <v>0</v>
      </c>
      <c r="O68709">
        <v>90.32</v>
      </c>
      <c r="P68709">
        <v>81.81</v>
      </c>
      <c r="Q68709">
        <v>85.94</v>
      </c>
    </row>
    <row r="68711" spans="1:17" x14ac:dyDescent="0.25">
      <c r="A68711">
        <v>2017</v>
      </c>
      <c r="B68711">
        <v>7</v>
      </c>
      <c r="C68711">
        <v>7</v>
      </c>
      <c r="D68711" t="s">
        <v>18</v>
      </c>
      <c r="E68711">
        <v>93.85</v>
      </c>
      <c r="F68711">
        <v>67.48</v>
      </c>
      <c r="G68711">
        <v>80.77</v>
      </c>
      <c r="H68711">
        <v>55.82</v>
      </c>
      <c r="I68711">
        <v>46.74</v>
      </c>
      <c r="J68711">
        <v>51.92</v>
      </c>
      <c r="K68711">
        <v>64.63</v>
      </c>
      <c r="L68711">
        <v>21.18</v>
      </c>
      <c r="M68711">
        <v>39.520000000000003</v>
      </c>
      <c r="N68711">
        <v>0</v>
      </c>
      <c r="O68711">
        <v>88.3</v>
      </c>
      <c r="P68711">
        <v>76.819999999999993</v>
      </c>
      <c r="Q68711">
        <v>82.19</v>
      </c>
    </row>
    <row r="68713" spans="1:17" x14ac:dyDescent="0.25">
      <c r="A68713">
        <v>2017</v>
      </c>
      <c r="B68713">
        <v>7</v>
      </c>
      <c r="C68713">
        <v>7</v>
      </c>
      <c r="D68713" t="s">
        <v>19</v>
      </c>
      <c r="E68713">
        <v>92.84</v>
      </c>
      <c r="F68713">
        <v>68.989999999999995</v>
      </c>
      <c r="G68713">
        <v>79.25</v>
      </c>
      <c r="H68713">
        <v>77.599999999999994</v>
      </c>
      <c r="I68713">
        <v>68.7</v>
      </c>
      <c r="J68713">
        <v>72.760000000000005</v>
      </c>
      <c r="K68713">
        <v>100</v>
      </c>
      <c r="L68713">
        <v>59.54</v>
      </c>
      <c r="M68713">
        <v>82.22</v>
      </c>
      <c r="N68713">
        <v>0</v>
      </c>
      <c r="O68713">
        <v>85.28</v>
      </c>
      <c r="P68713">
        <v>76.599999999999994</v>
      </c>
      <c r="Q68713">
        <v>80.599999999999994</v>
      </c>
    </row>
    <row r="68715" spans="1:17" x14ac:dyDescent="0.25">
      <c r="A68715">
        <v>2017</v>
      </c>
      <c r="B68715">
        <v>7</v>
      </c>
      <c r="C68715">
        <v>8</v>
      </c>
      <c r="D68715" t="s">
        <v>16</v>
      </c>
      <c r="E68715">
        <v>95.36</v>
      </c>
      <c r="F68715">
        <v>71.709999999999994</v>
      </c>
      <c r="G68715">
        <v>82.62</v>
      </c>
      <c r="H68715">
        <v>70.12</v>
      </c>
      <c r="I68715">
        <v>61.03</v>
      </c>
      <c r="J68715">
        <v>67.099999999999994</v>
      </c>
      <c r="K68715">
        <v>88.76</v>
      </c>
      <c r="L68715">
        <v>32.869999999999997</v>
      </c>
      <c r="M68715">
        <v>62.37</v>
      </c>
      <c r="N68715">
        <v>0</v>
      </c>
      <c r="O68715">
        <v>90.36</v>
      </c>
      <c r="P68715">
        <v>80.47</v>
      </c>
      <c r="Q68715">
        <v>85.21</v>
      </c>
    </row>
    <row r="68717" spans="1:17" x14ac:dyDescent="0.25">
      <c r="A68717">
        <v>2017</v>
      </c>
      <c r="B68717">
        <v>7</v>
      </c>
      <c r="C68717">
        <v>8</v>
      </c>
      <c r="D68717" t="s">
        <v>17</v>
      </c>
      <c r="E68717">
        <v>85.82</v>
      </c>
      <c r="F68717">
        <v>71.69</v>
      </c>
      <c r="G68717">
        <v>76.849999999999994</v>
      </c>
      <c r="H68717">
        <v>77.34</v>
      </c>
      <c r="I68717">
        <v>67.36</v>
      </c>
      <c r="J68717">
        <v>73.06</v>
      </c>
      <c r="K68717">
        <v>98.93</v>
      </c>
      <c r="L68717">
        <v>67.790000000000006</v>
      </c>
      <c r="M68717">
        <v>88.63</v>
      </c>
      <c r="N68717">
        <v>0.2</v>
      </c>
      <c r="O68717">
        <v>86.9</v>
      </c>
      <c r="P68717">
        <v>82.11</v>
      </c>
      <c r="Q68717">
        <v>84.19</v>
      </c>
    </row>
    <row r="68719" spans="1:17" x14ac:dyDescent="0.25">
      <c r="A68719">
        <v>2017</v>
      </c>
      <c r="B68719">
        <v>7</v>
      </c>
      <c r="C68719">
        <v>8</v>
      </c>
      <c r="D68719" t="s">
        <v>18</v>
      </c>
      <c r="E68719">
        <v>90.86</v>
      </c>
      <c r="F68719">
        <v>58.23</v>
      </c>
      <c r="G68719">
        <v>74.63</v>
      </c>
      <c r="H68719">
        <v>62.95</v>
      </c>
      <c r="I68719">
        <v>50.82</v>
      </c>
      <c r="J68719">
        <v>57.97</v>
      </c>
      <c r="K68719">
        <v>97.37</v>
      </c>
      <c r="L68719">
        <v>28.21</v>
      </c>
      <c r="M68719">
        <v>60.41</v>
      </c>
      <c r="N68719">
        <v>0.03</v>
      </c>
      <c r="O68719">
        <v>88.84</v>
      </c>
      <c r="P68719">
        <v>77.34</v>
      </c>
      <c r="Q68719">
        <v>82.59</v>
      </c>
    </row>
    <row r="68721" spans="1:17" x14ac:dyDescent="0.25">
      <c r="A68721">
        <v>2017</v>
      </c>
      <c r="B68721">
        <v>7</v>
      </c>
      <c r="C68721">
        <v>8</v>
      </c>
      <c r="D68721" t="s">
        <v>19</v>
      </c>
      <c r="E68721">
        <v>89.24</v>
      </c>
      <c r="F68721">
        <v>68.02</v>
      </c>
      <c r="G68721">
        <v>78.180000000000007</v>
      </c>
      <c r="H68721">
        <v>76.31</v>
      </c>
      <c r="I68721">
        <v>67.06</v>
      </c>
      <c r="J68721">
        <v>71.13</v>
      </c>
      <c r="K68721">
        <v>98.02</v>
      </c>
      <c r="L68721">
        <v>57.05</v>
      </c>
      <c r="M68721">
        <v>80.27</v>
      </c>
      <c r="N68721">
        <v>0</v>
      </c>
      <c r="O68721">
        <v>85.84</v>
      </c>
      <c r="P68721">
        <v>77.650000000000006</v>
      </c>
      <c r="Q68721">
        <v>81.48</v>
      </c>
    </row>
    <row r="68723" spans="1:17" x14ac:dyDescent="0.25">
      <c r="A68723">
        <v>2017</v>
      </c>
      <c r="B68723">
        <v>7</v>
      </c>
      <c r="C68723">
        <v>9</v>
      </c>
      <c r="D68723" t="s">
        <v>16</v>
      </c>
      <c r="E68723">
        <v>96.28</v>
      </c>
      <c r="F68723">
        <v>70.92</v>
      </c>
      <c r="G68723">
        <v>80.67</v>
      </c>
      <c r="H68723">
        <v>73.19</v>
      </c>
      <c r="I68723">
        <v>63.22</v>
      </c>
      <c r="J68723">
        <v>68.510000000000005</v>
      </c>
      <c r="K68723">
        <v>94.21</v>
      </c>
      <c r="L68723">
        <v>36.99</v>
      </c>
      <c r="M68723">
        <v>69.78</v>
      </c>
      <c r="N68723">
        <v>0</v>
      </c>
      <c r="O68723">
        <v>90.66</v>
      </c>
      <c r="P68723">
        <v>80.83</v>
      </c>
      <c r="Q68723">
        <v>85.39</v>
      </c>
    </row>
    <row r="68725" spans="1:17" x14ac:dyDescent="0.25">
      <c r="A68725">
        <v>2017</v>
      </c>
      <c r="B68725">
        <v>7</v>
      </c>
      <c r="C68725">
        <v>9</v>
      </c>
      <c r="D68725" t="s">
        <v>17</v>
      </c>
      <c r="E68725">
        <v>88.57</v>
      </c>
      <c r="F68725">
        <v>70.52</v>
      </c>
      <c r="G68725">
        <v>78.430000000000007</v>
      </c>
      <c r="H68725">
        <v>77.11</v>
      </c>
      <c r="I68725">
        <v>69.98</v>
      </c>
      <c r="J68725">
        <v>73.150000000000006</v>
      </c>
      <c r="K68725">
        <v>99.14</v>
      </c>
      <c r="L68725">
        <v>64.62</v>
      </c>
      <c r="M68725">
        <v>84.91</v>
      </c>
      <c r="N68725">
        <v>0</v>
      </c>
      <c r="O68725">
        <v>86</v>
      </c>
      <c r="P68725">
        <v>79.86</v>
      </c>
      <c r="Q68725">
        <v>82.75</v>
      </c>
    </row>
    <row r="68727" spans="1:17" x14ac:dyDescent="0.25">
      <c r="A68727">
        <v>2017</v>
      </c>
      <c r="B68727">
        <v>7</v>
      </c>
      <c r="C68727">
        <v>9</v>
      </c>
      <c r="D68727" t="s">
        <v>18</v>
      </c>
      <c r="E68727">
        <v>92.84</v>
      </c>
      <c r="F68727">
        <v>61.7</v>
      </c>
      <c r="G68727">
        <v>78.05</v>
      </c>
      <c r="H68727">
        <v>60.59</v>
      </c>
      <c r="I68727">
        <v>49.24</v>
      </c>
      <c r="J68727">
        <v>54.92</v>
      </c>
      <c r="K68727">
        <v>91.79</v>
      </c>
      <c r="L68727">
        <v>24.19</v>
      </c>
      <c r="M68727">
        <v>50.23</v>
      </c>
      <c r="N68727">
        <v>0</v>
      </c>
      <c r="O68727">
        <v>88.63</v>
      </c>
      <c r="P68727">
        <v>76.69</v>
      </c>
      <c r="Q68727">
        <v>82.28</v>
      </c>
    </row>
    <row r="68729" spans="1:17" x14ac:dyDescent="0.25">
      <c r="A68729">
        <v>2017</v>
      </c>
      <c r="B68729">
        <v>7</v>
      </c>
      <c r="C68729">
        <v>9</v>
      </c>
      <c r="D68729" t="s">
        <v>19</v>
      </c>
      <c r="E68729">
        <v>88.61</v>
      </c>
      <c r="F68729">
        <v>67.69</v>
      </c>
      <c r="G68729">
        <v>78.92</v>
      </c>
      <c r="H68729">
        <v>73.53</v>
      </c>
      <c r="I68729">
        <v>67.5</v>
      </c>
      <c r="J68729">
        <v>71.260000000000005</v>
      </c>
      <c r="K68729">
        <v>100</v>
      </c>
      <c r="L68729">
        <v>55.95</v>
      </c>
      <c r="M68729">
        <v>79.319999999999993</v>
      </c>
      <c r="N68729">
        <v>0.01</v>
      </c>
      <c r="O68729">
        <v>85.12</v>
      </c>
      <c r="P68729">
        <v>77.680000000000007</v>
      </c>
      <c r="Q68729">
        <v>81.3</v>
      </c>
    </row>
    <row r="68731" spans="1:17" x14ac:dyDescent="0.25">
      <c r="A68731">
        <v>2017</v>
      </c>
      <c r="B68731">
        <v>7</v>
      </c>
      <c r="C68731">
        <v>10</v>
      </c>
      <c r="D68731" t="s">
        <v>16</v>
      </c>
      <c r="E68731">
        <v>100.15</v>
      </c>
      <c r="F68731">
        <v>66.97</v>
      </c>
      <c r="G68731">
        <v>83.18</v>
      </c>
      <c r="H68731">
        <v>67.069999999999993</v>
      </c>
      <c r="I68731">
        <v>61.14</v>
      </c>
      <c r="J68731">
        <v>64.349999999999994</v>
      </c>
      <c r="K68731">
        <v>92.26</v>
      </c>
      <c r="L68731">
        <v>28.63</v>
      </c>
      <c r="M68731">
        <v>58.03</v>
      </c>
      <c r="N68731">
        <v>0</v>
      </c>
      <c r="O68731">
        <v>89.87</v>
      </c>
      <c r="P68731">
        <v>80.11</v>
      </c>
      <c r="Q68731">
        <v>84.92</v>
      </c>
    </row>
    <row r="68733" spans="1:17" x14ac:dyDescent="0.25">
      <c r="A68733">
        <v>2017</v>
      </c>
      <c r="B68733">
        <v>7</v>
      </c>
      <c r="C68733">
        <v>10</v>
      </c>
      <c r="D68733" t="s">
        <v>17</v>
      </c>
      <c r="E68733">
        <v>89.73</v>
      </c>
      <c r="F68733">
        <v>68.94</v>
      </c>
      <c r="G68733">
        <v>79.650000000000006</v>
      </c>
      <c r="H68733">
        <v>74.77</v>
      </c>
      <c r="I68733">
        <v>68.69</v>
      </c>
      <c r="J68733">
        <v>72.099999999999994</v>
      </c>
      <c r="K68733">
        <v>99.41</v>
      </c>
      <c r="L68733">
        <v>55.87</v>
      </c>
      <c r="M68733">
        <v>79.680000000000007</v>
      </c>
      <c r="N68733">
        <v>0</v>
      </c>
      <c r="O68733">
        <v>88.45</v>
      </c>
      <c r="P68733">
        <v>79.97</v>
      </c>
      <c r="Q68733">
        <v>84.01</v>
      </c>
    </row>
    <row r="68735" spans="1:17" x14ac:dyDescent="0.25">
      <c r="A68735">
        <v>2017</v>
      </c>
      <c r="B68735">
        <v>7</v>
      </c>
      <c r="C68735">
        <v>10</v>
      </c>
      <c r="D68735" t="s">
        <v>18</v>
      </c>
      <c r="E68735">
        <v>96.98</v>
      </c>
      <c r="F68735">
        <v>57.09</v>
      </c>
      <c r="G68735">
        <v>80.650000000000006</v>
      </c>
      <c r="H68735">
        <v>58.13</v>
      </c>
      <c r="I68735">
        <v>46.85</v>
      </c>
      <c r="J68735">
        <v>51.98</v>
      </c>
      <c r="K68735">
        <v>86.49</v>
      </c>
      <c r="L68735">
        <v>19.170000000000002</v>
      </c>
      <c r="M68735">
        <v>43.03</v>
      </c>
      <c r="N68735">
        <v>0</v>
      </c>
      <c r="O68735">
        <v>89.29</v>
      </c>
      <c r="P68735">
        <v>76.78</v>
      </c>
      <c r="Q68735">
        <v>82.85</v>
      </c>
    </row>
    <row r="68737" spans="1:17" x14ac:dyDescent="0.25">
      <c r="A68737">
        <v>2017</v>
      </c>
      <c r="B68737">
        <v>7</v>
      </c>
      <c r="C68737">
        <v>10</v>
      </c>
      <c r="D68737" t="s">
        <v>19</v>
      </c>
      <c r="E68737">
        <v>89.04</v>
      </c>
      <c r="F68737">
        <v>71.739999999999995</v>
      </c>
      <c r="G68737">
        <v>80.7</v>
      </c>
      <c r="H68737">
        <v>73.930000000000007</v>
      </c>
      <c r="I68737">
        <v>69.5</v>
      </c>
      <c r="J68737">
        <v>71.95</v>
      </c>
      <c r="K68737">
        <v>93.48</v>
      </c>
      <c r="L68737">
        <v>56.58</v>
      </c>
      <c r="M68737">
        <v>75.959999999999994</v>
      </c>
      <c r="N68737">
        <v>0</v>
      </c>
      <c r="O68737">
        <v>84.9</v>
      </c>
      <c r="P68737">
        <v>78.489999999999995</v>
      </c>
      <c r="Q68737">
        <v>81.48</v>
      </c>
    </row>
    <row r="68739" spans="1:17" x14ac:dyDescent="0.25">
      <c r="A68739">
        <v>2017</v>
      </c>
      <c r="B68739">
        <v>7</v>
      </c>
      <c r="C68739">
        <v>11</v>
      </c>
      <c r="D68739" t="s">
        <v>16</v>
      </c>
      <c r="E68739">
        <v>99.64</v>
      </c>
      <c r="F68739">
        <v>68.59</v>
      </c>
      <c r="G68739">
        <v>85.35</v>
      </c>
      <c r="H68739">
        <v>65.64</v>
      </c>
      <c r="I68739">
        <v>55.02</v>
      </c>
      <c r="J68739">
        <v>61.58</v>
      </c>
      <c r="K68739">
        <v>86.74</v>
      </c>
      <c r="L68739">
        <v>25.14</v>
      </c>
      <c r="M68739">
        <v>49.26</v>
      </c>
      <c r="N68739">
        <v>0</v>
      </c>
      <c r="O68739">
        <v>89.56</v>
      </c>
      <c r="P68739">
        <v>80.400000000000006</v>
      </c>
      <c r="Q68739">
        <v>84.91</v>
      </c>
    </row>
    <row r="68741" spans="1:17" x14ac:dyDescent="0.25">
      <c r="A68741">
        <v>2017</v>
      </c>
      <c r="B68741">
        <v>7</v>
      </c>
      <c r="C68741">
        <v>11</v>
      </c>
      <c r="D68741" t="s">
        <v>17</v>
      </c>
      <c r="E68741">
        <v>92.3</v>
      </c>
      <c r="F68741">
        <v>72.3</v>
      </c>
      <c r="G68741">
        <v>82.37</v>
      </c>
      <c r="H68741">
        <v>77.62</v>
      </c>
      <c r="I68741">
        <v>70.56</v>
      </c>
      <c r="J68741">
        <v>73.25</v>
      </c>
      <c r="K68741">
        <v>98.68</v>
      </c>
      <c r="L68741">
        <v>55.83</v>
      </c>
      <c r="M68741">
        <v>75.69</v>
      </c>
      <c r="N68741">
        <v>0</v>
      </c>
      <c r="O68741">
        <v>89.44</v>
      </c>
      <c r="P68741">
        <v>81.75</v>
      </c>
      <c r="Q68741">
        <v>85.4</v>
      </c>
    </row>
    <row r="68743" spans="1:17" x14ac:dyDescent="0.25">
      <c r="A68743">
        <v>2017</v>
      </c>
      <c r="B68743">
        <v>7</v>
      </c>
      <c r="C68743">
        <v>11</v>
      </c>
      <c r="D68743" t="s">
        <v>18</v>
      </c>
      <c r="E68743">
        <v>98.96</v>
      </c>
      <c r="F68743">
        <v>68.61</v>
      </c>
      <c r="G68743">
        <v>84.29</v>
      </c>
      <c r="H68743">
        <v>53.8</v>
      </c>
      <c r="I68743">
        <v>46.44</v>
      </c>
      <c r="J68743">
        <v>50.09</v>
      </c>
      <c r="K68743">
        <v>50</v>
      </c>
      <c r="L68743">
        <v>18.28</v>
      </c>
      <c r="M68743">
        <v>32.19</v>
      </c>
      <c r="N68743">
        <v>0</v>
      </c>
      <c r="O68743">
        <v>89.24</v>
      </c>
      <c r="P68743">
        <v>78.760000000000005</v>
      </c>
      <c r="Q68743">
        <v>83.56</v>
      </c>
    </row>
    <row r="68745" spans="1:17" x14ac:dyDescent="0.25">
      <c r="A68745">
        <v>2017</v>
      </c>
      <c r="B68745">
        <v>7</v>
      </c>
      <c r="C68745">
        <v>11</v>
      </c>
      <c r="D68745" t="s">
        <v>19</v>
      </c>
      <c r="E68745">
        <v>92.64</v>
      </c>
      <c r="F68745">
        <v>73.53</v>
      </c>
      <c r="G68745">
        <v>83.06</v>
      </c>
      <c r="H68745">
        <v>75.709999999999994</v>
      </c>
      <c r="I68745">
        <v>70.38</v>
      </c>
      <c r="J68745">
        <v>73.150000000000006</v>
      </c>
      <c r="K68745">
        <v>90.33</v>
      </c>
      <c r="L68745">
        <v>55.1</v>
      </c>
      <c r="M68745">
        <v>73.25</v>
      </c>
      <c r="N68745">
        <v>0</v>
      </c>
      <c r="O68745">
        <v>85.55</v>
      </c>
      <c r="P68745">
        <v>78.78</v>
      </c>
      <c r="Q68745">
        <v>81.93</v>
      </c>
    </row>
    <row r="68747" spans="1:17" x14ac:dyDescent="0.25">
      <c r="A68747">
        <v>2017</v>
      </c>
      <c r="B68747">
        <v>7</v>
      </c>
      <c r="C68747">
        <v>12</v>
      </c>
      <c r="D68747" t="s">
        <v>16</v>
      </c>
      <c r="E68747">
        <v>99.37</v>
      </c>
      <c r="F68747">
        <v>69.099999999999994</v>
      </c>
      <c r="G68747">
        <v>85.46</v>
      </c>
      <c r="H68747">
        <v>65.61</v>
      </c>
      <c r="I68747">
        <v>55.66</v>
      </c>
      <c r="J68747">
        <v>62.09</v>
      </c>
      <c r="K68747">
        <v>78.48</v>
      </c>
      <c r="L68747">
        <v>24.09</v>
      </c>
      <c r="M68747">
        <v>48.71</v>
      </c>
      <c r="N68747">
        <v>0</v>
      </c>
      <c r="O68747">
        <v>89.85</v>
      </c>
      <c r="P68747">
        <v>80.290000000000006</v>
      </c>
      <c r="Q68747">
        <v>84.99</v>
      </c>
    </row>
    <row r="68749" spans="1:17" x14ac:dyDescent="0.25">
      <c r="A68749">
        <v>2017</v>
      </c>
      <c r="B68749">
        <v>7</v>
      </c>
      <c r="C68749">
        <v>12</v>
      </c>
      <c r="D68749" t="s">
        <v>17</v>
      </c>
      <c r="E68749">
        <v>91.74</v>
      </c>
      <c r="F68749">
        <v>73.22</v>
      </c>
      <c r="G68749">
        <v>82.32</v>
      </c>
      <c r="H68749">
        <v>77.16</v>
      </c>
      <c r="I68749">
        <v>71.989999999999995</v>
      </c>
      <c r="J68749">
        <v>74.540000000000006</v>
      </c>
      <c r="K68749">
        <v>97.3</v>
      </c>
      <c r="L68749">
        <v>57.89</v>
      </c>
      <c r="M68749">
        <v>78.849999999999994</v>
      </c>
      <c r="N68749">
        <v>0</v>
      </c>
      <c r="O68749">
        <v>89.71</v>
      </c>
      <c r="P68749">
        <v>82.54</v>
      </c>
      <c r="Q68749">
        <v>85.91</v>
      </c>
    </row>
    <row r="68751" spans="1:17" x14ac:dyDescent="0.25">
      <c r="A68751">
        <v>2017</v>
      </c>
      <c r="B68751">
        <v>7</v>
      </c>
      <c r="C68751">
        <v>12</v>
      </c>
      <c r="D68751" t="s">
        <v>18</v>
      </c>
      <c r="E68751">
        <v>96.91</v>
      </c>
      <c r="F68751">
        <v>64.27</v>
      </c>
      <c r="G68751">
        <v>81.59</v>
      </c>
      <c r="H68751">
        <v>60.11</v>
      </c>
      <c r="I68751">
        <v>43.85</v>
      </c>
      <c r="J68751">
        <v>51.81</v>
      </c>
      <c r="K68751">
        <v>70.69</v>
      </c>
      <c r="L68751">
        <v>21.39</v>
      </c>
      <c r="M68751">
        <v>38.58</v>
      </c>
      <c r="N68751">
        <v>0</v>
      </c>
      <c r="O68751">
        <v>90.1</v>
      </c>
      <c r="P68751">
        <v>78.489999999999995</v>
      </c>
      <c r="Q68751">
        <v>83.94</v>
      </c>
    </row>
    <row r="68753" spans="1:17" x14ac:dyDescent="0.25">
      <c r="A68753">
        <v>2017</v>
      </c>
      <c r="B68753">
        <v>7</v>
      </c>
      <c r="C68753">
        <v>12</v>
      </c>
      <c r="D68753" t="s">
        <v>19</v>
      </c>
      <c r="E68753">
        <v>92.5</v>
      </c>
      <c r="F68753">
        <v>76.42</v>
      </c>
      <c r="G68753">
        <v>84.05</v>
      </c>
      <c r="H68753">
        <v>76.02</v>
      </c>
      <c r="I68753">
        <v>72.09</v>
      </c>
      <c r="J68753">
        <v>74.22</v>
      </c>
      <c r="K68753">
        <v>89.15</v>
      </c>
      <c r="L68753">
        <v>57.15</v>
      </c>
      <c r="M68753">
        <v>73.45</v>
      </c>
      <c r="N68753">
        <v>0</v>
      </c>
      <c r="O68753">
        <v>86.18</v>
      </c>
      <c r="P68753">
        <v>79.72</v>
      </c>
      <c r="Q68753">
        <v>82.7</v>
      </c>
    </row>
    <row r="68755" spans="1:17" x14ac:dyDescent="0.25">
      <c r="A68755">
        <v>2017</v>
      </c>
      <c r="B68755">
        <v>7</v>
      </c>
      <c r="C68755">
        <v>13</v>
      </c>
      <c r="D68755" t="s">
        <v>16</v>
      </c>
      <c r="E68755">
        <v>97.81</v>
      </c>
      <c r="F68755">
        <v>69.260000000000005</v>
      </c>
      <c r="G68755">
        <v>83.59</v>
      </c>
      <c r="H68755">
        <v>66.42</v>
      </c>
      <c r="I68755">
        <v>59.18</v>
      </c>
      <c r="J68755">
        <v>64.14</v>
      </c>
      <c r="K68755">
        <v>84.86</v>
      </c>
      <c r="L68755">
        <v>29.01</v>
      </c>
      <c r="M68755">
        <v>55.42</v>
      </c>
      <c r="N68755">
        <v>0</v>
      </c>
      <c r="O68755">
        <v>90.9</v>
      </c>
      <c r="P68755">
        <v>80.53</v>
      </c>
      <c r="Q68755">
        <v>85.53</v>
      </c>
    </row>
    <row r="68757" spans="1:17" x14ac:dyDescent="0.25">
      <c r="A68757">
        <v>2017</v>
      </c>
      <c r="B68757">
        <v>7</v>
      </c>
      <c r="C68757">
        <v>13</v>
      </c>
      <c r="D68757" t="s">
        <v>17</v>
      </c>
      <c r="E68757">
        <v>93.02</v>
      </c>
      <c r="F68757">
        <v>72.84</v>
      </c>
      <c r="G68757">
        <v>82.36</v>
      </c>
      <c r="H68757">
        <v>78.45</v>
      </c>
      <c r="I68757">
        <v>70.78</v>
      </c>
      <c r="J68757">
        <v>74.86</v>
      </c>
      <c r="K68757">
        <v>97.51</v>
      </c>
      <c r="L68757">
        <v>51.46</v>
      </c>
      <c r="M68757">
        <v>80.010000000000005</v>
      </c>
      <c r="N68757">
        <v>0</v>
      </c>
      <c r="O68757">
        <v>90.63</v>
      </c>
      <c r="P68757">
        <v>82.83</v>
      </c>
      <c r="Q68757">
        <v>86.55</v>
      </c>
    </row>
    <row r="68759" spans="1:17" x14ac:dyDescent="0.25">
      <c r="A68759">
        <v>2017</v>
      </c>
      <c r="B68759">
        <v>7</v>
      </c>
      <c r="C68759">
        <v>13</v>
      </c>
      <c r="D68759" t="s">
        <v>18</v>
      </c>
      <c r="E68759">
        <v>88.09</v>
      </c>
      <c r="F68759">
        <v>62.49</v>
      </c>
      <c r="G68759">
        <v>70.91</v>
      </c>
      <c r="H68759">
        <v>65.66</v>
      </c>
      <c r="I68759">
        <v>56.62</v>
      </c>
      <c r="J68759">
        <v>60.2</v>
      </c>
      <c r="K68759">
        <v>96.43</v>
      </c>
      <c r="L68759">
        <v>36.04</v>
      </c>
      <c r="M68759">
        <v>71.92</v>
      </c>
      <c r="N68759">
        <v>0.77</v>
      </c>
      <c r="O68759">
        <v>87.04</v>
      </c>
      <c r="P68759">
        <v>76.95</v>
      </c>
      <c r="Q68759">
        <v>81.59</v>
      </c>
    </row>
    <row r="68761" spans="1:17" x14ac:dyDescent="0.25">
      <c r="A68761">
        <v>2017</v>
      </c>
      <c r="B68761">
        <v>7</v>
      </c>
      <c r="C68761">
        <v>13</v>
      </c>
      <c r="D68761" t="s">
        <v>19</v>
      </c>
      <c r="E68761">
        <v>93.4</v>
      </c>
      <c r="F68761">
        <v>73.900000000000006</v>
      </c>
      <c r="G68761">
        <v>83.53</v>
      </c>
      <c r="H68761">
        <v>76.08</v>
      </c>
      <c r="I68761">
        <v>67.760000000000005</v>
      </c>
      <c r="J68761">
        <v>73.58</v>
      </c>
      <c r="K68761">
        <v>97.07</v>
      </c>
      <c r="L68761">
        <v>51.13</v>
      </c>
      <c r="M68761">
        <v>73.86</v>
      </c>
      <c r="N68761">
        <v>0</v>
      </c>
      <c r="O68761">
        <v>87.42</v>
      </c>
      <c r="P68761">
        <v>79.88</v>
      </c>
      <c r="Q68761">
        <v>83.3</v>
      </c>
    </row>
    <row r="68763" spans="1:17" x14ac:dyDescent="0.25">
      <c r="A68763">
        <v>2017</v>
      </c>
      <c r="B68763">
        <v>7</v>
      </c>
      <c r="C68763">
        <v>14</v>
      </c>
      <c r="D68763" t="s">
        <v>16</v>
      </c>
      <c r="E68763">
        <v>99</v>
      </c>
      <c r="F68763">
        <v>69.12</v>
      </c>
      <c r="G68763">
        <v>84.5</v>
      </c>
      <c r="H68763">
        <v>67.03</v>
      </c>
      <c r="I68763">
        <v>56.5</v>
      </c>
      <c r="J68763">
        <v>63.48</v>
      </c>
      <c r="K68763">
        <v>89.04</v>
      </c>
      <c r="L68763">
        <v>25.47</v>
      </c>
      <c r="M68763">
        <v>53.66</v>
      </c>
      <c r="N68763">
        <v>0</v>
      </c>
      <c r="O68763">
        <v>92.1</v>
      </c>
      <c r="P68763">
        <v>80.819999999999993</v>
      </c>
      <c r="Q68763">
        <v>86.19</v>
      </c>
    </row>
    <row r="68765" spans="1:17" x14ac:dyDescent="0.25">
      <c r="A68765">
        <v>2017</v>
      </c>
      <c r="B68765">
        <v>7</v>
      </c>
      <c r="C68765">
        <v>14</v>
      </c>
      <c r="D68765" t="s">
        <v>17</v>
      </c>
      <c r="E68765">
        <v>92.88</v>
      </c>
      <c r="F68765">
        <v>73.27</v>
      </c>
      <c r="G68765">
        <v>80.41</v>
      </c>
      <c r="H68765">
        <v>77.69</v>
      </c>
      <c r="I68765">
        <v>71</v>
      </c>
      <c r="J68765">
        <v>74.19</v>
      </c>
      <c r="K68765">
        <v>98.82</v>
      </c>
      <c r="L68765">
        <v>54.47</v>
      </c>
      <c r="M68765">
        <v>82.77</v>
      </c>
      <c r="N68765">
        <v>0</v>
      </c>
      <c r="O68765">
        <v>90.46</v>
      </c>
      <c r="P68765">
        <v>83.75</v>
      </c>
      <c r="Q68765">
        <v>86.6</v>
      </c>
    </row>
    <row r="68767" spans="1:17" x14ac:dyDescent="0.25">
      <c r="A68767">
        <v>2017</v>
      </c>
      <c r="B68767">
        <v>7</v>
      </c>
      <c r="C68767">
        <v>14</v>
      </c>
      <c r="D68767" t="s">
        <v>18</v>
      </c>
      <c r="E68767">
        <v>86.38</v>
      </c>
      <c r="F68767">
        <v>64.89</v>
      </c>
      <c r="G68767">
        <v>73.150000000000006</v>
      </c>
      <c r="H68767">
        <v>67.349999999999994</v>
      </c>
      <c r="I68767">
        <v>54.2</v>
      </c>
      <c r="J68767">
        <v>61.92</v>
      </c>
      <c r="K68767">
        <v>92.55</v>
      </c>
      <c r="L68767">
        <v>35.58</v>
      </c>
      <c r="M68767">
        <v>70.760000000000005</v>
      </c>
      <c r="N68767">
        <v>0.01</v>
      </c>
      <c r="O68767">
        <v>82.04</v>
      </c>
      <c r="P68767">
        <v>73.900000000000006</v>
      </c>
      <c r="Q68767">
        <v>77.260000000000005</v>
      </c>
    </row>
    <row r="68769" spans="1:17" x14ac:dyDescent="0.25">
      <c r="A68769">
        <v>2017</v>
      </c>
      <c r="B68769">
        <v>7</v>
      </c>
      <c r="C68769">
        <v>14</v>
      </c>
      <c r="D68769" t="s">
        <v>19</v>
      </c>
      <c r="E68769">
        <v>83.68</v>
      </c>
      <c r="F68769">
        <v>70.38</v>
      </c>
      <c r="G68769">
        <v>75.31</v>
      </c>
      <c r="H68769">
        <v>75.260000000000005</v>
      </c>
      <c r="I68769">
        <v>68.069999999999993</v>
      </c>
      <c r="J68769">
        <v>71.42</v>
      </c>
      <c r="K68769">
        <v>100</v>
      </c>
      <c r="L68769">
        <v>65.400000000000006</v>
      </c>
      <c r="M68769">
        <v>88.29</v>
      </c>
      <c r="N68769">
        <v>1.22</v>
      </c>
      <c r="O68769">
        <v>82.63</v>
      </c>
      <c r="P68769">
        <v>77.52</v>
      </c>
      <c r="Q68769">
        <v>79.78</v>
      </c>
    </row>
    <row r="68771" spans="1:17" x14ac:dyDescent="0.25">
      <c r="A68771">
        <v>2017</v>
      </c>
      <c r="B68771">
        <v>7</v>
      </c>
      <c r="C68771">
        <v>15</v>
      </c>
      <c r="D68771" t="s">
        <v>16</v>
      </c>
      <c r="E68771">
        <v>101.17</v>
      </c>
      <c r="F68771">
        <v>71.709999999999994</v>
      </c>
      <c r="G68771">
        <v>86.01</v>
      </c>
      <c r="H68771">
        <v>69.260000000000005</v>
      </c>
      <c r="I68771">
        <v>55.3</v>
      </c>
      <c r="J68771">
        <v>62.45</v>
      </c>
      <c r="K68771">
        <v>79.59</v>
      </c>
      <c r="L68771">
        <v>23.19</v>
      </c>
      <c r="M68771">
        <v>49.91</v>
      </c>
      <c r="N68771">
        <v>0</v>
      </c>
      <c r="O68771">
        <v>92.93</v>
      </c>
      <c r="P68771">
        <v>81.540000000000006</v>
      </c>
      <c r="Q68771">
        <v>86.94</v>
      </c>
    </row>
    <row r="68773" spans="1:17" x14ac:dyDescent="0.25">
      <c r="A68773">
        <v>2017</v>
      </c>
      <c r="B68773">
        <v>7</v>
      </c>
      <c r="C68773">
        <v>15</v>
      </c>
      <c r="D68773" t="s">
        <v>17</v>
      </c>
      <c r="E68773">
        <v>92.23</v>
      </c>
      <c r="F68773">
        <v>72.989999999999995</v>
      </c>
      <c r="G68773">
        <v>80.55</v>
      </c>
      <c r="H68773">
        <v>79.13</v>
      </c>
      <c r="I68773">
        <v>71.989999999999995</v>
      </c>
      <c r="J68773">
        <v>74.430000000000007</v>
      </c>
      <c r="K68773">
        <v>98.01</v>
      </c>
      <c r="L68773">
        <v>53.4</v>
      </c>
      <c r="M68773">
        <v>83.22</v>
      </c>
      <c r="N68773">
        <v>0.16</v>
      </c>
      <c r="O68773">
        <v>89.47</v>
      </c>
      <c r="P68773">
        <v>83.12</v>
      </c>
      <c r="Q68773">
        <v>85.92</v>
      </c>
    </row>
    <row r="68775" spans="1:17" x14ac:dyDescent="0.25">
      <c r="A68775">
        <v>2017</v>
      </c>
      <c r="B68775">
        <v>7</v>
      </c>
      <c r="C68775">
        <v>15</v>
      </c>
      <c r="D68775" t="s">
        <v>18</v>
      </c>
      <c r="E68775">
        <v>85.75</v>
      </c>
      <c r="F68775">
        <v>62.87</v>
      </c>
      <c r="G68775">
        <v>73.709999999999994</v>
      </c>
      <c r="H68775">
        <v>65.760000000000005</v>
      </c>
      <c r="I68775">
        <v>56.31</v>
      </c>
      <c r="J68775">
        <v>62.31</v>
      </c>
      <c r="K68775">
        <v>98.83</v>
      </c>
      <c r="L68775">
        <v>41.98</v>
      </c>
      <c r="M68775">
        <v>70.38</v>
      </c>
      <c r="N68775">
        <v>3.28</v>
      </c>
      <c r="O68775">
        <v>81.39</v>
      </c>
      <c r="P68775">
        <v>67.95</v>
      </c>
      <c r="Q68775">
        <v>77.34</v>
      </c>
    </row>
    <row r="68777" spans="1:17" x14ac:dyDescent="0.25">
      <c r="A68777">
        <v>2017</v>
      </c>
      <c r="B68777">
        <v>7</v>
      </c>
      <c r="C68777">
        <v>15</v>
      </c>
      <c r="D68777" t="s">
        <v>19</v>
      </c>
      <c r="E68777">
        <v>90.72</v>
      </c>
      <c r="F68777">
        <v>70.319999999999993</v>
      </c>
      <c r="G68777">
        <v>80.12</v>
      </c>
      <c r="H68777">
        <v>75.11</v>
      </c>
      <c r="I68777">
        <v>70.319999999999993</v>
      </c>
      <c r="J68777">
        <v>72.64</v>
      </c>
      <c r="K68777">
        <v>100</v>
      </c>
      <c r="L68777">
        <v>54.54</v>
      </c>
      <c r="M68777">
        <v>79.94</v>
      </c>
      <c r="N68777">
        <v>0</v>
      </c>
      <c r="O68777">
        <v>84.49</v>
      </c>
      <c r="P68777">
        <v>77.069999999999993</v>
      </c>
      <c r="Q68777">
        <v>80.540000000000006</v>
      </c>
    </row>
    <row r="68779" spans="1:17" x14ac:dyDescent="0.25">
      <c r="A68779">
        <v>2017</v>
      </c>
      <c r="B68779">
        <v>7</v>
      </c>
      <c r="C68779">
        <v>16</v>
      </c>
      <c r="D68779" t="s">
        <v>16</v>
      </c>
      <c r="E68779">
        <v>93.72</v>
      </c>
      <c r="F68779">
        <v>72.09</v>
      </c>
      <c r="G68779">
        <v>82.25</v>
      </c>
      <c r="H68779">
        <v>71.19</v>
      </c>
      <c r="I68779">
        <v>65.540000000000006</v>
      </c>
      <c r="J68779">
        <v>68.94</v>
      </c>
      <c r="K68779">
        <v>92.12</v>
      </c>
      <c r="L68779">
        <v>41.48</v>
      </c>
      <c r="M68779">
        <v>66.5</v>
      </c>
      <c r="N68779">
        <v>0</v>
      </c>
      <c r="O68779">
        <v>92.48</v>
      </c>
      <c r="P68779">
        <v>83.14</v>
      </c>
      <c r="Q68779">
        <v>87.37</v>
      </c>
    </row>
    <row r="68781" spans="1:17" x14ac:dyDescent="0.25">
      <c r="A68781">
        <v>2017</v>
      </c>
      <c r="B68781">
        <v>7</v>
      </c>
      <c r="C68781">
        <v>16</v>
      </c>
      <c r="D68781" t="s">
        <v>17</v>
      </c>
      <c r="E68781">
        <v>91.98</v>
      </c>
      <c r="F68781">
        <v>72.66</v>
      </c>
      <c r="G68781">
        <v>82.17</v>
      </c>
      <c r="H68781">
        <v>76.930000000000007</v>
      </c>
      <c r="I68781">
        <v>72.489999999999995</v>
      </c>
      <c r="J68781">
        <v>74.87</v>
      </c>
      <c r="K68781">
        <v>99.56</v>
      </c>
      <c r="L68781">
        <v>55.76</v>
      </c>
      <c r="M68781">
        <v>80.349999999999994</v>
      </c>
      <c r="N68781">
        <v>0.01</v>
      </c>
      <c r="O68781">
        <v>90.37</v>
      </c>
      <c r="P68781">
        <v>82.85</v>
      </c>
      <c r="Q68781">
        <v>86.38</v>
      </c>
    </row>
    <row r="68783" spans="1:17" x14ac:dyDescent="0.25">
      <c r="A68783">
        <v>2017</v>
      </c>
      <c r="B68783">
        <v>7</v>
      </c>
      <c r="C68783">
        <v>16</v>
      </c>
      <c r="D68783" t="s">
        <v>18</v>
      </c>
      <c r="E68783">
        <v>87.67</v>
      </c>
      <c r="F68783">
        <v>60.48</v>
      </c>
      <c r="G68783">
        <v>72.09</v>
      </c>
      <c r="H68783">
        <v>66.319999999999993</v>
      </c>
      <c r="I68783">
        <v>59.25</v>
      </c>
      <c r="J68783">
        <v>62.52</v>
      </c>
      <c r="K68783">
        <v>100</v>
      </c>
      <c r="L68783">
        <v>40.71</v>
      </c>
      <c r="M68783">
        <v>75.53</v>
      </c>
      <c r="N68783">
        <v>0.62</v>
      </c>
      <c r="O68783">
        <v>79.14</v>
      </c>
      <c r="P68783">
        <v>65.8</v>
      </c>
      <c r="Q68783">
        <v>72</v>
      </c>
    </row>
    <row r="68785" spans="1:17" x14ac:dyDescent="0.25">
      <c r="A68785">
        <v>2017</v>
      </c>
      <c r="B68785">
        <v>7</v>
      </c>
      <c r="C68785">
        <v>16</v>
      </c>
      <c r="D68785" t="s">
        <v>19</v>
      </c>
      <c r="E68785">
        <v>90.57</v>
      </c>
      <c r="F68785">
        <v>68.22</v>
      </c>
      <c r="G68785">
        <v>79.89</v>
      </c>
      <c r="H68785">
        <v>75.7</v>
      </c>
      <c r="I68785">
        <v>64.41</v>
      </c>
      <c r="J68785">
        <v>70.19</v>
      </c>
      <c r="K68785">
        <v>99.19</v>
      </c>
      <c r="L68785">
        <v>43.42</v>
      </c>
      <c r="M68785">
        <v>75.540000000000006</v>
      </c>
      <c r="N68785">
        <v>0</v>
      </c>
      <c r="O68785">
        <v>84.81</v>
      </c>
      <c r="P68785">
        <v>77.61</v>
      </c>
      <c r="Q68785">
        <v>81.14</v>
      </c>
    </row>
    <row r="68787" spans="1:17" x14ac:dyDescent="0.25">
      <c r="A68787">
        <v>2017</v>
      </c>
      <c r="B68787">
        <v>7</v>
      </c>
      <c r="C68787">
        <v>17</v>
      </c>
      <c r="D68787" t="s">
        <v>16</v>
      </c>
      <c r="E68787">
        <v>96.21</v>
      </c>
      <c r="F68787">
        <v>73.22</v>
      </c>
      <c r="G68787">
        <v>84.24</v>
      </c>
      <c r="H68787">
        <v>72.16</v>
      </c>
      <c r="I68787">
        <v>64.569999999999993</v>
      </c>
      <c r="J68787">
        <v>69.23</v>
      </c>
      <c r="K68787">
        <v>93.95</v>
      </c>
      <c r="L68787">
        <v>37.99</v>
      </c>
      <c r="M68787">
        <v>63.77</v>
      </c>
      <c r="N68787">
        <v>0</v>
      </c>
      <c r="O68787">
        <v>92.59</v>
      </c>
      <c r="P68787">
        <v>83.19</v>
      </c>
      <c r="Q68787">
        <v>87.64</v>
      </c>
    </row>
    <row r="68789" spans="1:17" x14ac:dyDescent="0.25">
      <c r="A68789">
        <v>2017</v>
      </c>
      <c r="B68789">
        <v>7</v>
      </c>
      <c r="C68789">
        <v>17</v>
      </c>
      <c r="D68789" t="s">
        <v>17</v>
      </c>
      <c r="E68789">
        <v>90.39</v>
      </c>
      <c r="F68789">
        <v>70.16</v>
      </c>
      <c r="G68789">
        <v>80.91</v>
      </c>
      <c r="H68789">
        <v>75.95</v>
      </c>
      <c r="I68789">
        <v>67.25</v>
      </c>
      <c r="J68789">
        <v>71.98</v>
      </c>
      <c r="K68789">
        <v>98.94</v>
      </c>
      <c r="L68789">
        <v>48.49</v>
      </c>
      <c r="M68789">
        <v>77.069999999999993</v>
      </c>
      <c r="N68789">
        <v>0</v>
      </c>
      <c r="O68789">
        <v>90.34</v>
      </c>
      <c r="P68789">
        <v>83.19</v>
      </c>
      <c r="Q68789">
        <v>86.54</v>
      </c>
    </row>
    <row r="68791" spans="1:17" x14ac:dyDescent="0.25">
      <c r="A68791">
        <v>2017</v>
      </c>
      <c r="B68791">
        <v>7</v>
      </c>
      <c r="C68791">
        <v>17</v>
      </c>
      <c r="D68791" t="s">
        <v>18</v>
      </c>
      <c r="E68791">
        <v>94.86</v>
      </c>
      <c r="F68791">
        <v>61.84</v>
      </c>
      <c r="G68791">
        <v>78.3</v>
      </c>
      <c r="H68791">
        <v>64.680000000000007</v>
      </c>
      <c r="I68791">
        <v>51.62</v>
      </c>
      <c r="J68791">
        <v>58.89</v>
      </c>
      <c r="K68791">
        <v>97.3</v>
      </c>
      <c r="L68791">
        <v>23.93</v>
      </c>
      <c r="M68791">
        <v>57.45</v>
      </c>
      <c r="N68791">
        <v>0.01</v>
      </c>
      <c r="O68791">
        <v>82.02</v>
      </c>
      <c r="P68791">
        <v>71.28</v>
      </c>
      <c r="Q68791">
        <v>76</v>
      </c>
    </row>
    <row r="68793" spans="1:17" x14ac:dyDescent="0.25">
      <c r="A68793">
        <v>2017</v>
      </c>
      <c r="B68793">
        <v>7</v>
      </c>
      <c r="C68793">
        <v>17</v>
      </c>
      <c r="D68793" t="s">
        <v>19</v>
      </c>
      <c r="E68793">
        <v>91.08</v>
      </c>
      <c r="F68793">
        <v>69.67</v>
      </c>
      <c r="G68793">
        <v>80.900000000000006</v>
      </c>
      <c r="H68793">
        <v>76.099999999999994</v>
      </c>
      <c r="I68793">
        <v>69.069999999999993</v>
      </c>
      <c r="J68793">
        <v>72.680000000000007</v>
      </c>
      <c r="K68793">
        <v>100</v>
      </c>
      <c r="L68793">
        <v>50.92</v>
      </c>
      <c r="M68793">
        <v>78.53</v>
      </c>
      <c r="N68793">
        <v>0</v>
      </c>
      <c r="O68793">
        <v>86.02</v>
      </c>
      <c r="P68793">
        <v>78.010000000000005</v>
      </c>
      <c r="Q68793">
        <v>81.84</v>
      </c>
    </row>
    <row r="68795" spans="1:17" x14ac:dyDescent="0.25">
      <c r="A68795">
        <v>2017</v>
      </c>
      <c r="B68795">
        <v>7</v>
      </c>
      <c r="C68795">
        <v>18</v>
      </c>
      <c r="D68795" t="s">
        <v>16</v>
      </c>
      <c r="E68795">
        <v>99.37</v>
      </c>
      <c r="F68795">
        <v>71.650000000000006</v>
      </c>
      <c r="G68795">
        <v>85.33</v>
      </c>
      <c r="H68795">
        <v>70.78</v>
      </c>
      <c r="I68795">
        <v>63.29</v>
      </c>
      <c r="J68795">
        <v>67.66</v>
      </c>
      <c r="K68795">
        <v>92.49</v>
      </c>
      <c r="L68795">
        <v>32.299999999999997</v>
      </c>
      <c r="M68795">
        <v>59.06</v>
      </c>
      <c r="N68795">
        <v>0</v>
      </c>
      <c r="O68795">
        <v>93.11</v>
      </c>
      <c r="P68795">
        <v>82.76</v>
      </c>
      <c r="Q68795">
        <v>87.68</v>
      </c>
    </row>
    <row r="68797" spans="1:17" x14ac:dyDescent="0.25">
      <c r="A68797">
        <v>2017</v>
      </c>
      <c r="B68797">
        <v>7</v>
      </c>
      <c r="C68797">
        <v>18</v>
      </c>
      <c r="D68797" t="s">
        <v>17</v>
      </c>
      <c r="E68797">
        <v>93.43</v>
      </c>
      <c r="F68797">
        <v>69.89</v>
      </c>
      <c r="G68797">
        <v>82.1</v>
      </c>
      <c r="H68797">
        <v>77.64</v>
      </c>
      <c r="I68797">
        <v>68.39</v>
      </c>
      <c r="J68797">
        <v>73.7</v>
      </c>
      <c r="K68797">
        <v>96.45</v>
      </c>
      <c r="L68797">
        <v>50.68</v>
      </c>
      <c r="M68797">
        <v>77.680000000000007</v>
      </c>
      <c r="N68797">
        <v>0</v>
      </c>
      <c r="O68797">
        <v>89.62</v>
      </c>
      <c r="P68797">
        <v>82.44</v>
      </c>
      <c r="Q68797">
        <v>85.82</v>
      </c>
    </row>
    <row r="68799" spans="1:17" x14ac:dyDescent="0.25">
      <c r="A68799">
        <v>2017</v>
      </c>
      <c r="B68799">
        <v>7</v>
      </c>
      <c r="C68799">
        <v>18</v>
      </c>
      <c r="D68799" t="s">
        <v>18</v>
      </c>
      <c r="E68799">
        <v>96.8</v>
      </c>
      <c r="F68799">
        <v>62.64</v>
      </c>
      <c r="G68799">
        <v>81.25</v>
      </c>
      <c r="H68799">
        <v>59.74</v>
      </c>
      <c r="I68799">
        <v>52.18</v>
      </c>
      <c r="J68799">
        <v>56.67</v>
      </c>
      <c r="K68799">
        <v>84.36</v>
      </c>
      <c r="L68799">
        <v>23</v>
      </c>
      <c r="M68799">
        <v>47.34</v>
      </c>
      <c r="N68799">
        <v>0</v>
      </c>
      <c r="O68799">
        <v>83.12</v>
      </c>
      <c r="P68799">
        <v>71.58</v>
      </c>
      <c r="Q68799">
        <v>76.930000000000007</v>
      </c>
    </row>
    <row r="68801" spans="1:17" x14ac:dyDescent="0.25">
      <c r="A68801">
        <v>2017</v>
      </c>
      <c r="B68801">
        <v>7</v>
      </c>
      <c r="C68801">
        <v>18</v>
      </c>
      <c r="D68801" t="s">
        <v>19</v>
      </c>
      <c r="E68801">
        <v>90.07</v>
      </c>
      <c r="F68801">
        <v>69.33</v>
      </c>
      <c r="G68801">
        <v>79.760000000000005</v>
      </c>
      <c r="H68801">
        <v>72.63</v>
      </c>
      <c r="I68801">
        <v>67.760000000000005</v>
      </c>
      <c r="J68801">
        <v>70.69</v>
      </c>
      <c r="K68801">
        <v>99.82</v>
      </c>
      <c r="L68801">
        <v>49.95</v>
      </c>
      <c r="M68801">
        <v>76.239999999999995</v>
      </c>
      <c r="N68801">
        <v>0</v>
      </c>
      <c r="O68801">
        <v>85.86</v>
      </c>
      <c r="P68801">
        <v>78.03</v>
      </c>
      <c r="Q68801">
        <v>81.69</v>
      </c>
    </row>
    <row r="68803" spans="1:17" x14ac:dyDescent="0.25">
      <c r="A68803">
        <v>2017</v>
      </c>
      <c r="B68803">
        <v>7</v>
      </c>
      <c r="C68803">
        <v>19</v>
      </c>
      <c r="D68803" t="s">
        <v>16</v>
      </c>
      <c r="E68803">
        <v>100.09</v>
      </c>
      <c r="F68803">
        <v>72.09</v>
      </c>
      <c r="G68803">
        <v>86.23</v>
      </c>
      <c r="H68803">
        <v>69.8</v>
      </c>
      <c r="I68803">
        <v>61.11</v>
      </c>
      <c r="J68803">
        <v>65.97</v>
      </c>
      <c r="K68803">
        <v>87.02</v>
      </c>
      <c r="L68803">
        <v>29.62</v>
      </c>
      <c r="M68803">
        <v>54.64</v>
      </c>
      <c r="N68803">
        <v>0</v>
      </c>
      <c r="O68803">
        <v>93.99</v>
      </c>
      <c r="P68803">
        <v>83.3</v>
      </c>
      <c r="Q68803">
        <v>88.38</v>
      </c>
    </row>
    <row r="68805" spans="1:17" x14ac:dyDescent="0.25">
      <c r="A68805">
        <v>2017</v>
      </c>
      <c r="B68805">
        <v>7</v>
      </c>
      <c r="C68805">
        <v>19</v>
      </c>
      <c r="D68805" t="s">
        <v>17</v>
      </c>
      <c r="E68805">
        <v>94.01</v>
      </c>
      <c r="F68805">
        <v>74.62</v>
      </c>
      <c r="G68805">
        <v>84.21</v>
      </c>
      <c r="H68805">
        <v>79.260000000000005</v>
      </c>
      <c r="I68805">
        <v>73.14</v>
      </c>
      <c r="J68805">
        <v>76.099999999999994</v>
      </c>
      <c r="K68805">
        <v>98.14</v>
      </c>
      <c r="L68805">
        <v>52.08</v>
      </c>
      <c r="M68805">
        <v>78.78</v>
      </c>
      <c r="N68805">
        <v>0</v>
      </c>
      <c r="O68805">
        <v>90.27</v>
      </c>
      <c r="P68805">
        <v>83.39</v>
      </c>
      <c r="Q68805">
        <v>86.65</v>
      </c>
    </row>
    <row r="68807" spans="1:17" x14ac:dyDescent="0.25">
      <c r="A68807">
        <v>2017</v>
      </c>
      <c r="B68807">
        <v>7</v>
      </c>
      <c r="C68807">
        <v>19</v>
      </c>
      <c r="D68807" t="s">
        <v>18</v>
      </c>
      <c r="E68807">
        <v>94.19</v>
      </c>
      <c r="F68807">
        <v>65.790000000000006</v>
      </c>
      <c r="G68807">
        <v>82.27</v>
      </c>
      <c r="H68807">
        <v>59.38</v>
      </c>
      <c r="I68807">
        <v>50.57</v>
      </c>
      <c r="J68807">
        <v>55.55</v>
      </c>
      <c r="K68807">
        <v>75.97</v>
      </c>
      <c r="L68807">
        <v>24.17</v>
      </c>
      <c r="M68807">
        <v>42.8</v>
      </c>
      <c r="N68807">
        <v>0</v>
      </c>
      <c r="O68807">
        <v>82.36</v>
      </c>
      <c r="P68807">
        <v>72.95</v>
      </c>
      <c r="Q68807">
        <v>77.290000000000006</v>
      </c>
    </row>
    <row r="68809" spans="1:17" x14ac:dyDescent="0.25">
      <c r="A68809">
        <v>2017</v>
      </c>
      <c r="B68809">
        <v>7</v>
      </c>
      <c r="C68809">
        <v>19</v>
      </c>
      <c r="D68809" t="s">
        <v>19</v>
      </c>
      <c r="E68809">
        <v>93.07</v>
      </c>
      <c r="F68809">
        <v>73.09</v>
      </c>
      <c r="G68809">
        <v>82.95</v>
      </c>
      <c r="H68809">
        <v>76.87</v>
      </c>
      <c r="I68809">
        <v>68.41</v>
      </c>
      <c r="J68809">
        <v>73.08</v>
      </c>
      <c r="K68809">
        <v>91.85</v>
      </c>
      <c r="L68809">
        <v>45.59</v>
      </c>
      <c r="M68809">
        <v>73.83</v>
      </c>
      <c r="N68809">
        <v>0</v>
      </c>
      <c r="O68809">
        <v>88.11</v>
      </c>
      <c r="P68809">
        <v>78.42</v>
      </c>
      <c r="Q68809">
        <v>82.77</v>
      </c>
    </row>
    <row r="68811" spans="1:17" x14ac:dyDescent="0.25">
      <c r="A68811">
        <v>2017</v>
      </c>
      <c r="B68811">
        <v>7</v>
      </c>
      <c r="C68811">
        <v>20</v>
      </c>
      <c r="D68811" t="s">
        <v>16</v>
      </c>
      <c r="E68811">
        <v>101.55</v>
      </c>
      <c r="F68811">
        <v>70.430000000000007</v>
      </c>
      <c r="G68811">
        <v>86.57</v>
      </c>
      <c r="H68811">
        <v>67.45</v>
      </c>
      <c r="I68811">
        <v>59.11</v>
      </c>
      <c r="J68811">
        <v>64.11</v>
      </c>
      <c r="K68811">
        <v>87.08</v>
      </c>
      <c r="L68811">
        <v>26.08</v>
      </c>
      <c r="M68811">
        <v>51.57</v>
      </c>
      <c r="N68811">
        <v>0</v>
      </c>
      <c r="O68811">
        <v>93.67</v>
      </c>
      <c r="P68811">
        <v>83.17</v>
      </c>
      <c r="Q68811">
        <v>88.41</v>
      </c>
    </row>
    <row r="68813" spans="1:17" x14ac:dyDescent="0.25">
      <c r="A68813">
        <v>2017</v>
      </c>
      <c r="B68813">
        <v>7</v>
      </c>
      <c r="C68813">
        <v>20</v>
      </c>
      <c r="D68813" t="s">
        <v>17</v>
      </c>
      <c r="E68813">
        <v>94.87</v>
      </c>
      <c r="F68813">
        <v>74.84</v>
      </c>
      <c r="G68813">
        <v>84.45</v>
      </c>
      <c r="H68813">
        <v>77.94</v>
      </c>
      <c r="I68813">
        <v>71.95</v>
      </c>
      <c r="J68813">
        <v>75.8</v>
      </c>
      <c r="K68813">
        <v>99.34</v>
      </c>
      <c r="L68813">
        <v>48.9</v>
      </c>
      <c r="M68813">
        <v>77.98</v>
      </c>
      <c r="N68813">
        <v>0</v>
      </c>
      <c r="O68813">
        <v>91.35</v>
      </c>
      <c r="P68813">
        <v>83.93</v>
      </c>
      <c r="Q68813">
        <v>87.42</v>
      </c>
    </row>
    <row r="68815" spans="1:17" x14ac:dyDescent="0.25">
      <c r="A68815">
        <v>2017</v>
      </c>
      <c r="B68815">
        <v>7</v>
      </c>
      <c r="C68815">
        <v>20</v>
      </c>
      <c r="D68815" t="s">
        <v>18</v>
      </c>
      <c r="E68815">
        <v>95.77</v>
      </c>
      <c r="F68815">
        <v>69.87</v>
      </c>
      <c r="G68815">
        <v>82.54</v>
      </c>
      <c r="H68815">
        <v>59.43</v>
      </c>
      <c r="I68815">
        <v>49.25</v>
      </c>
      <c r="J68815">
        <v>55.08</v>
      </c>
      <c r="K68815">
        <v>67.06</v>
      </c>
      <c r="L68815">
        <v>21.12</v>
      </c>
      <c r="M68815">
        <v>41.81</v>
      </c>
      <c r="N68815">
        <v>0</v>
      </c>
      <c r="O68815">
        <v>82.02</v>
      </c>
      <c r="P68815">
        <v>72.09</v>
      </c>
      <c r="Q68815">
        <v>76.569999999999993</v>
      </c>
    </row>
    <row r="68817" spans="1:17" x14ac:dyDescent="0.25">
      <c r="A68817">
        <v>2017</v>
      </c>
      <c r="B68817">
        <v>7</v>
      </c>
      <c r="C68817">
        <v>20</v>
      </c>
      <c r="D68817" t="s">
        <v>19</v>
      </c>
      <c r="E68817">
        <v>93.49</v>
      </c>
      <c r="F68817">
        <v>75.11</v>
      </c>
      <c r="G68817">
        <v>84.41</v>
      </c>
      <c r="H68817">
        <v>75.81</v>
      </c>
      <c r="I68817">
        <v>72.28</v>
      </c>
      <c r="J68817">
        <v>74.08</v>
      </c>
      <c r="K68817">
        <v>93.51</v>
      </c>
      <c r="L68817">
        <v>53.54</v>
      </c>
      <c r="M68817">
        <v>72.650000000000006</v>
      </c>
      <c r="N68817">
        <v>0</v>
      </c>
      <c r="O68817">
        <v>88.72</v>
      </c>
      <c r="P68817">
        <v>79.930000000000007</v>
      </c>
      <c r="Q68817">
        <v>83.8</v>
      </c>
    </row>
    <row r="68819" spans="1:17" x14ac:dyDescent="0.25">
      <c r="A68819">
        <v>2017</v>
      </c>
      <c r="B68819">
        <v>7</v>
      </c>
      <c r="C68819">
        <v>21</v>
      </c>
      <c r="D68819" t="s">
        <v>16</v>
      </c>
      <c r="E68819">
        <v>103.42</v>
      </c>
      <c r="F68819">
        <v>70.14</v>
      </c>
      <c r="G68819">
        <v>87.76</v>
      </c>
      <c r="H68819">
        <v>67.27</v>
      </c>
      <c r="I68819">
        <v>58.65</v>
      </c>
      <c r="J68819">
        <v>63.88</v>
      </c>
      <c r="K68819">
        <v>85.74</v>
      </c>
      <c r="L68819">
        <v>23.66</v>
      </c>
      <c r="M68819">
        <v>49.25</v>
      </c>
      <c r="N68819">
        <v>0</v>
      </c>
      <c r="O68819">
        <v>94.98</v>
      </c>
      <c r="P68819">
        <v>83.55</v>
      </c>
      <c r="Q68819">
        <v>88.98</v>
      </c>
    </row>
    <row r="68821" spans="1:17" x14ac:dyDescent="0.25">
      <c r="A68821">
        <v>2017</v>
      </c>
      <c r="B68821">
        <v>7</v>
      </c>
      <c r="C68821">
        <v>21</v>
      </c>
      <c r="D68821" t="s">
        <v>17</v>
      </c>
      <c r="E68821">
        <v>94.84</v>
      </c>
      <c r="F68821">
        <v>74.73</v>
      </c>
      <c r="G68821">
        <v>84.76</v>
      </c>
      <c r="H68821">
        <v>77.8</v>
      </c>
      <c r="I68821">
        <v>71.05</v>
      </c>
      <c r="J68821">
        <v>75.12</v>
      </c>
      <c r="K68821">
        <v>99.2</v>
      </c>
      <c r="L68821">
        <v>46.91</v>
      </c>
      <c r="M68821">
        <v>75.7</v>
      </c>
      <c r="N68821">
        <v>0</v>
      </c>
      <c r="O68821">
        <v>91.62</v>
      </c>
      <c r="P68821">
        <v>84.25</v>
      </c>
      <c r="Q68821">
        <v>87.78</v>
      </c>
    </row>
    <row r="68823" spans="1:17" x14ac:dyDescent="0.25">
      <c r="A68823">
        <v>2017</v>
      </c>
      <c r="B68823">
        <v>7</v>
      </c>
      <c r="C68823">
        <v>21</v>
      </c>
      <c r="D68823" t="s">
        <v>18</v>
      </c>
      <c r="E68823">
        <v>95.72</v>
      </c>
      <c r="F68823">
        <v>65.97</v>
      </c>
      <c r="G68823">
        <v>82.47</v>
      </c>
      <c r="H68823">
        <v>57.58</v>
      </c>
      <c r="I68823">
        <v>46.57</v>
      </c>
      <c r="J68823">
        <v>52.04</v>
      </c>
      <c r="K68823">
        <v>65.13</v>
      </c>
      <c r="L68823">
        <v>19.64</v>
      </c>
      <c r="M68823">
        <v>37.450000000000003</v>
      </c>
      <c r="N68823">
        <v>0</v>
      </c>
      <c r="O68823">
        <v>83.7</v>
      </c>
      <c r="P68823">
        <v>71.53</v>
      </c>
      <c r="Q68823">
        <v>76.959999999999994</v>
      </c>
    </row>
    <row r="68825" spans="1:17" x14ac:dyDescent="0.25">
      <c r="A68825">
        <v>2017</v>
      </c>
      <c r="B68825">
        <v>7</v>
      </c>
      <c r="C68825">
        <v>21</v>
      </c>
      <c r="D68825" t="s">
        <v>19</v>
      </c>
      <c r="E68825">
        <v>93.99</v>
      </c>
      <c r="F68825">
        <v>74.819999999999993</v>
      </c>
      <c r="G68825">
        <v>84.81</v>
      </c>
      <c r="H68825">
        <v>76.849999999999994</v>
      </c>
      <c r="I68825">
        <v>71.239999999999995</v>
      </c>
      <c r="J68825">
        <v>73.64</v>
      </c>
      <c r="K68825">
        <v>92.84</v>
      </c>
      <c r="L68825">
        <v>48.19</v>
      </c>
      <c r="M68825">
        <v>70.739999999999995</v>
      </c>
      <c r="N68825">
        <v>0</v>
      </c>
      <c r="O68825">
        <v>89.11</v>
      </c>
      <c r="P68825">
        <v>80.37</v>
      </c>
      <c r="Q68825">
        <v>84.23</v>
      </c>
    </row>
    <row r="68827" spans="1:17" x14ac:dyDescent="0.25">
      <c r="A68827">
        <v>2017</v>
      </c>
      <c r="B68827">
        <v>7</v>
      </c>
      <c r="C68827">
        <v>22</v>
      </c>
      <c r="D68827" t="s">
        <v>16</v>
      </c>
      <c r="E68827">
        <v>102.56</v>
      </c>
      <c r="F68827">
        <v>71.510000000000005</v>
      </c>
      <c r="G68827">
        <v>86.82</v>
      </c>
      <c r="H68827">
        <v>77.39</v>
      </c>
      <c r="I68827">
        <v>59.99</v>
      </c>
      <c r="J68827">
        <v>65.59</v>
      </c>
      <c r="K68827">
        <v>86.03</v>
      </c>
      <c r="L68827">
        <v>27.18</v>
      </c>
      <c r="M68827">
        <v>52.17</v>
      </c>
      <c r="N68827">
        <v>0.08</v>
      </c>
      <c r="O68827">
        <v>93.7</v>
      </c>
      <c r="P68827">
        <v>84.31</v>
      </c>
      <c r="Q68827">
        <v>88.63</v>
      </c>
    </row>
    <row r="68829" spans="1:17" x14ac:dyDescent="0.25">
      <c r="A68829">
        <v>2017</v>
      </c>
      <c r="B68829">
        <v>7</v>
      </c>
      <c r="C68829">
        <v>22</v>
      </c>
      <c r="D68829" t="s">
        <v>17</v>
      </c>
      <c r="E68829">
        <v>94.82</v>
      </c>
      <c r="F68829">
        <v>72.930000000000007</v>
      </c>
      <c r="G68829">
        <v>84.02</v>
      </c>
      <c r="H68829">
        <v>77.55</v>
      </c>
      <c r="I68829">
        <v>71.94</v>
      </c>
      <c r="J68829">
        <v>74.94</v>
      </c>
      <c r="K68829">
        <v>98.6</v>
      </c>
      <c r="L68829">
        <v>48.91</v>
      </c>
      <c r="M68829">
        <v>76.709999999999994</v>
      </c>
      <c r="N68829">
        <v>0</v>
      </c>
      <c r="O68829">
        <v>91.29</v>
      </c>
      <c r="P68829">
        <v>84.24</v>
      </c>
      <c r="Q68829">
        <v>87.71</v>
      </c>
    </row>
    <row r="68831" spans="1:17" x14ac:dyDescent="0.25">
      <c r="A68831">
        <v>2017</v>
      </c>
      <c r="B68831">
        <v>7</v>
      </c>
      <c r="C68831">
        <v>22</v>
      </c>
      <c r="D68831" t="s">
        <v>18</v>
      </c>
      <c r="E68831">
        <v>91.09</v>
      </c>
      <c r="F68831">
        <v>62.73</v>
      </c>
      <c r="G68831">
        <v>78.81</v>
      </c>
      <c r="H68831">
        <v>59.93</v>
      </c>
      <c r="I68831">
        <v>52.65</v>
      </c>
      <c r="J68831">
        <v>56.51</v>
      </c>
      <c r="K68831">
        <v>81</v>
      </c>
      <c r="L68831">
        <v>29.43</v>
      </c>
      <c r="M68831">
        <v>48.35</v>
      </c>
      <c r="N68831">
        <v>0</v>
      </c>
      <c r="O68831">
        <v>86.05</v>
      </c>
      <c r="P68831">
        <v>72.95</v>
      </c>
      <c r="Q68831">
        <v>78.89</v>
      </c>
    </row>
    <row r="68833" spans="1:17" x14ac:dyDescent="0.25">
      <c r="A68833">
        <v>2017</v>
      </c>
      <c r="B68833">
        <v>7</v>
      </c>
      <c r="C68833">
        <v>22</v>
      </c>
      <c r="D68833" t="s">
        <v>19</v>
      </c>
      <c r="E68833">
        <v>95.54</v>
      </c>
      <c r="F68833">
        <v>75.81</v>
      </c>
      <c r="G68833">
        <v>85.82</v>
      </c>
      <c r="H68833">
        <v>75.87</v>
      </c>
      <c r="I68833">
        <v>71.09</v>
      </c>
      <c r="J68833">
        <v>73.52</v>
      </c>
      <c r="K68833">
        <v>85.83</v>
      </c>
      <c r="L68833">
        <v>47.88</v>
      </c>
      <c r="M68833">
        <v>68.05</v>
      </c>
      <c r="N68833">
        <v>0</v>
      </c>
      <c r="O68833">
        <v>89.19</v>
      </c>
      <c r="P68833">
        <v>80.67</v>
      </c>
      <c r="Q68833">
        <v>84.45</v>
      </c>
    </row>
    <row r="68835" spans="1:17" x14ac:dyDescent="0.25">
      <c r="A68835">
        <v>2017</v>
      </c>
      <c r="B68835">
        <v>7</v>
      </c>
      <c r="C68835">
        <v>23</v>
      </c>
      <c r="D68835" t="s">
        <v>16</v>
      </c>
      <c r="E68835">
        <v>101.19</v>
      </c>
      <c r="F68835">
        <v>71.42</v>
      </c>
      <c r="G68835">
        <v>84.41</v>
      </c>
      <c r="H68835">
        <v>70.59</v>
      </c>
      <c r="I68835">
        <v>61.98</v>
      </c>
      <c r="J68835">
        <v>66.900000000000006</v>
      </c>
      <c r="K68835">
        <v>87.95</v>
      </c>
      <c r="L68835">
        <v>29.03</v>
      </c>
      <c r="M68835">
        <v>59.97</v>
      </c>
      <c r="N68835">
        <v>0</v>
      </c>
      <c r="O68835">
        <v>95.67</v>
      </c>
      <c r="P68835">
        <v>82.36</v>
      </c>
      <c r="Q68835">
        <v>88.27</v>
      </c>
    </row>
    <row r="68837" spans="1:17" x14ac:dyDescent="0.25">
      <c r="A68837">
        <v>2017</v>
      </c>
      <c r="B68837">
        <v>7</v>
      </c>
      <c r="C68837">
        <v>23</v>
      </c>
      <c r="D68837" t="s">
        <v>17</v>
      </c>
      <c r="E68837">
        <v>96.48</v>
      </c>
      <c r="F68837">
        <v>72.5</v>
      </c>
      <c r="G68837">
        <v>83.36</v>
      </c>
      <c r="H68837">
        <v>77.94</v>
      </c>
      <c r="I68837">
        <v>69.39</v>
      </c>
      <c r="J68837">
        <v>74.069999999999993</v>
      </c>
      <c r="K68837">
        <v>97.84</v>
      </c>
      <c r="L68837">
        <v>44.42</v>
      </c>
      <c r="M68837">
        <v>76.13</v>
      </c>
      <c r="N68837">
        <v>0.4</v>
      </c>
      <c r="O68837">
        <v>91.8</v>
      </c>
      <c r="P68837">
        <v>84.36</v>
      </c>
      <c r="Q68837">
        <v>87.69</v>
      </c>
    </row>
    <row r="68839" spans="1:17" x14ac:dyDescent="0.25">
      <c r="A68839">
        <v>2017</v>
      </c>
      <c r="B68839">
        <v>7</v>
      </c>
      <c r="C68839">
        <v>23</v>
      </c>
      <c r="D68839" t="s">
        <v>18</v>
      </c>
      <c r="E68839">
        <v>87.37</v>
      </c>
      <c r="F68839">
        <v>63.88</v>
      </c>
      <c r="G68839">
        <v>77.569999999999993</v>
      </c>
      <c r="H68839">
        <v>64.37</v>
      </c>
      <c r="I68839">
        <v>53.69</v>
      </c>
      <c r="J68839">
        <v>59.43</v>
      </c>
      <c r="K68839">
        <v>84.47</v>
      </c>
      <c r="L68839">
        <v>32.299999999999997</v>
      </c>
      <c r="M68839">
        <v>55.83</v>
      </c>
      <c r="N68839">
        <v>0</v>
      </c>
      <c r="O68839">
        <v>86.13</v>
      </c>
      <c r="P68839">
        <v>75.040000000000006</v>
      </c>
      <c r="Q68839">
        <v>80.17</v>
      </c>
    </row>
    <row r="68841" spans="1:17" x14ac:dyDescent="0.25">
      <c r="A68841">
        <v>2017</v>
      </c>
      <c r="B68841">
        <v>7</v>
      </c>
      <c r="C68841">
        <v>23</v>
      </c>
      <c r="D68841" t="s">
        <v>19</v>
      </c>
      <c r="E68841">
        <v>92.32</v>
      </c>
      <c r="F68841">
        <v>72.61</v>
      </c>
      <c r="G68841">
        <v>81.510000000000005</v>
      </c>
      <c r="H68841">
        <v>74</v>
      </c>
      <c r="I68841">
        <v>64.64</v>
      </c>
      <c r="J68841">
        <v>69.67</v>
      </c>
      <c r="K68841">
        <v>91.06</v>
      </c>
      <c r="L68841">
        <v>41.83</v>
      </c>
      <c r="M68841">
        <v>69.14</v>
      </c>
      <c r="N68841">
        <v>0</v>
      </c>
      <c r="O68841">
        <v>87.87</v>
      </c>
      <c r="P68841">
        <v>80.67</v>
      </c>
      <c r="Q68841">
        <v>83.84</v>
      </c>
    </row>
    <row r="68843" spans="1:17" x14ac:dyDescent="0.25">
      <c r="A68843">
        <v>2017</v>
      </c>
      <c r="B68843">
        <v>7</v>
      </c>
      <c r="C68843">
        <v>24</v>
      </c>
      <c r="D68843" t="s">
        <v>16</v>
      </c>
      <c r="E68843">
        <v>93.79</v>
      </c>
      <c r="F68843">
        <v>70.12</v>
      </c>
      <c r="G68843">
        <v>81.61</v>
      </c>
      <c r="H68843">
        <v>72.53</v>
      </c>
      <c r="I68843">
        <v>67.17</v>
      </c>
      <c r="J68843">
        <v>69.72</v>
      </c>
      <c r="K68843">
        <v>95.65</v>
      </c>
      <c r="L68843">
        <v>43.04</v>
      </c>
      <c r="M68843">
        <v>69.45</v>
      </c>
      <c r="N68843">
        <v>0</v>
      </c>
      <c r="O68843">
        <v>95.07</v>
      </c>
      <c r="P68843">
        <v>83.68</v>
      </c>
      <c r="Q68843">
        <v>89.08</v>
      </c>
    </row>
    <row r="68845" spans="1:17" x14ac:dyDescent="0.25">
      <c r="A68845">
        <v>2017</v>
      </c>
      <c r="B68845">
        <v>7</v>
      </c>
      <c r="C68845">
        <v>24</v>
      </c>
      <c r="D68845" t="s">
        <v>17</v>
      </c>
      <c r="E68845">
        <v>90.12</v>
      </c>
      <c r="F68845">
        <v>72.680000000000007</v>
      </c>
      <c r="G68845">
        <v>79.709999999999994</v>
      </c>
      <c r="H68845">
        <v>77.42</v>
      </c>
      <c r="I68845">
        <v>72.03</v>
      </c>
      <c r="J68845">
        <v>73.63</v>
      </c>
      <c r="K68845">
        <v>98.47</v>
      </c>
      <c r="L68845">
        <v>56.12</v>
      </c>
      <c r="M68845">
        <v>83.58</v>
      </c>
      <c r="N68845">
        <v>0</v>
      </c>
      <c r="O68845">
        <v>90.1</v>
      </c>
      <c r="P68845">
        <v>83.41</v>
      </c>
      <c r="Q68845">
        <v>86.38</v>
      </c>
    </row>
    <row r="68847" spans="1:17" x14ac:dyDescent="0.25">
      <c r="A68847">
        <v>2017</v>
      </c>
      <c r="B68847">
        <v>7</v>
      </c>
      <c r="C68847">
        <v>24</v>
      </c>
      <c r="D68847" t="s">
        <v>18</v>
      </c>
      <c r="E68847">
        <v>91.8</v>
      </c>
      <c r="F68847">
        <v>63.97</v>
      </c>
      <c r="G68847">
        <v>77.760000000000005</v>
      </c>
      <c r="H68847">
        <v>63.9</v>
      </c>
      <c r="I68847">
        <v>55.53</v>
      </c>
      <c r="J68847">
        <v>60.81</v>
      </c>
      <c r="K68847">
        <v>90.38</v>
      </c>
      <c r="L68847">
        <v>30.3</v>
      </c>
      <c r="M68847">
        <v>60.13</v>
      </c>
      <c r="N68847">
        <v>0</v>
      </c>
      <c r="O68847">
        <v>85.44</v>
      </c>
      <c r="P68847">
        <v>75.599999999999994</v>
      </c>
      <c r="Q68847">
        <v>80.58</v>
      </c>
    </row>
    <row r="68849" spans="1:17" x14ac:dyDescent="0.25">
      <c r="A68849">
        <v>2017</v>
      </c>
      <c r="B68849">
        <v>7</v>
      </c>
      <c r="C68849">
        <v>24</v>
      </c>
      <c r="D68849" t="s">
        <v>19</v>
      </c>
      <c r="E68849">
        <v>92.55</v>
      </c>
      <c r="F68849">
        <v>67.89</v>
      </c>
      <c r="G68849">
        <v>81.400000000000006</v>
      </c>
      <c r="H68849">
        <v>75.11</v>
      </c>
      <c r="I68849">
        <v>67.48</v>
      </c>
      <c r="J68849">
        <v>71.47</v>
      </c>
      <c r="K68849">
        <v>100</v>
      </c>
      <c r="L68849">
        <v>44.81</v>
      </c>
      <c r="M68849">
        <v>74.67</v>
      </c>
      <c r="N68849">
        <v>0</v>
      </c>
      <c r="O68849">
        <v>89.13</v>
      </c>
      <c r="P68849">
        <v>79.23</v>
      </c>
      <c r="Q68849">
        <v>83.89</v>
      </c>
    </row>
    <row r="68851" spans="1:17" x14ac:dyDescent="0.25">
      <c r="A68851">
        <v>2017</v>
      </c>
      <c r="B68851">
        <v>7</v>
      </c>
      <c r="C68851">
        <v>25</v>
      </c>
      <c r="D68851" t="s">
        <v>16</v>
      </c>
      <c r="E68851">
        <v>100.65</v>
      </c>
      <c r="F68851">
        <v>72.7</v>
      </c>
      <c r="G68851">
        <v>86.69</v>
      </c>
      <c r="H68851">
        <v>71.760000000000005</v>
      </c>
      <c r="I68851">
        <v>63.89</v>
      </c>
      <c r="J68851">
        <v>68.62</v>
      </c>
      <c r="K68851">
        <v>95.36</v>
      </c>
      <c r="L68851">
        <v>30.33</v>
      </c>
      <c r="M68851">
        <v>59.43</v>
      </c>
      <c r="N68851">
        <v>0</v>
      </c>
      <c r="O68851">
        <v>96.03</v>
      </c>
      <c r="P68851">
        <v>84.7</v>
      </c>
      <c r="Q68851">
        <v>90</v>
      </c>
    </row>
    <row r="68853" spans="1:17" x14ac:dyDescent="0.25">
      <c r="A68853">
        <v>2017</v>
      </c>
      <c r="B68853">
        <v>7</v>
      </c>
      <c r="C68853">
        <v>25</v>
      </c>
      <c r="D68853" t="s">
        <v>17</v>
      </c>
      <c r="E68853">
        <v>93.87</v>
      </c>
      <c r="F68853">
        <v>72.34</v>
      </c>
      <c r="G68853">
        <v>82.56</v>
      </c>
      <c r="H68853">
        <v>76.61</v>
      </c>
      <c r="I68853">
        <v>71.53</v>
      </c>
      <c r="J68853">
        <v>74.06</v>
      </c>
      <c r="K68853">
        <v>99.5</v>
      </c>
      <c r="L68853">
        <v>49.42</v>
      </c>
      <c r="M68853">
        <v>77.86</v>
      </c>
      <c r="N68853">
        <v>0</v>
      </c>
      <c r="O68853">
        <v>90.32</v>
      </c>
      <c r="P68853">
        <v>82.87</v>
      </c>
      <c r="Q68853">
        <v>86.41</v>
      </c>
    </row>
    <row r="68855" spans="1:17" x14ac:dyDescent="0.25">
      <c r="A68855">
        <v>2017</v>
      </c>
      <c r="B68855">
        <v>7</v>
      </c>
      <c r="C68855">
        <v>25</v>
      </c>
      <c r="D68855" t="s">
        <v>18</v>
      </c>
      <c r="E68855">
        <v>96.94</v>
      </c>
      <c r="F68855">
        <v>67.59</v>
      </c>
      <c r="G68855">
        <v>82.48</v>
      </c>
      <c r="H68855">
        <v>63.96</v>
      </c>
      <c r="I68855">
        <v>56.18</v>
      </c>
      <c r="J68855">
        <v>60.37</v>
      </c>
      <c r="K68855">
        <v>83.46</v>
      </c>
      <c r="L68855">
        <v>27.01</v>
      </c>
      <c r="M68855">
        <v>51.26</v>
      </c>
      <c r="N68855">
        <v>0</v>
      </c>
      <c r="O68855">
        <v>87.04</v>
      </c>
      <c r="P68855">
        <v>76.42</v>
      </c>
      <c r="Q68855">
        <v>81.31</v>
      </c>
    </row>
    <row r="68857" spans="1:17" x14ac:dyDescent="0.25">
      <c r="A68857">
        <v>2017</v>
      </c>
      <c r="B68857">
        <v>7</v>
      </c>
      <c r="C68857">
        <v>25</v>
      </c>
      <c r="D68857" t="s">
        <v>19</v>
      </c>
      <c r="E68857">
        <v>93.33</v>
      </c>
      <c r="F68857">
        <v>69.39</v>
      </c>
      <c r="G68857">
        <v>82.7</v>
      </c>
      <c r="H68857">
        <v>76.2</v>
      </c>
      <c r="I68857">
        <v>68.819999999999993</v>
      </c>
      <c r="J68857">
        <v>73.010000000000005</v>
      </c>
      <c r="K68857">
        <v>99.52</v>
      </c>
      <c r="L68857">
        <v>51.48</v>
      </c>
      <c r="M68857">
        <v>74.540000000000006</v>
      </c>
      <c r="N68857">
        <v>0</v>
      </c>
      <c r="O68857">
        <v>88.99</v>
      </c>
      <c r="P68857">
        <v>80.06</v>
      </c>
      <c r="Q68857">
        <v>84.28</v>
      </c>
    </row>
    <row r="68859" spans="1:17" x14ac:dyDescent="0.25">
      <c r="A68859">
        <v>2017</v>
      </c>
      <c r="B68859">
        <v>7</v>
      </c>
      <c r="C68859">
        <v>26</v>
      </c>
      <c r="D68859" t="s">
        <v>16</v>
      </c>
      <c r="E68859">
        <v>103.93</v>
      </c>
      <c r="F68859">
        <v>71.040000000000006</v>
      </c>
      <c r="G68859">
        <v>88.4</v>
      </c>
      <c r="H68859">
        <v>68.73</v>
      </c>
      <c r="I68859">
        <v>61.45</v>
      </c>
      <c r="J68859">
        <v>64.95</v>
      </c>
      <c r="K68859">
        <v>84.41</v>
      </c>
      <c r="L68859">
        <v>26.06</v>
      </c>
      <c r="M68859">
        <v>48.94</v>
      </c>
      <c r="N68859">
        <v>0</v>
      </c>
      <c r="O68859">
        <v>96.03</v>
      </c>
      <c r="P68859">
        <v>85.3</v>
      </c>
      <c r="Q68859">
        <v>90.39</v>
      </c>
    </row>
    <row r="68861" spans="1:17" x14ac:dyDescent="0.25">
      <c r="A68861">
        <v>2017</v>
      </c>
      <c r="B68861">
        <v>7</v>
      </c>
      <c r="C68861">
        <v>26</v>
      </c>
      <c r="D68861" t="s">
        <v>17</v>
      </c>
      <c r="E68861">
        <v>95.38</v>
      </c>
      <c r="F68861">
        <v>72.73</v>
      </c>
      <c r="G68861">
        <v>83.68</v>
      </c>
      <c r="H68861">
        <v>77.53</v>
      </c>
      <c r="I68861">
        <v>70.2</v>
      </c>
      <c r="J68861">
        <v>73.180000000000007</v>
      </c>
      <c r="K68861">
        <v>96.17</v>
      </c>
      <c r="L68861">
        <v>45.14</v>
      </c>
      <c r="M68861">
        <v>73.52</v>
      </c>
      <c r="N68861">
        <v>0</v>
      </c>
      <c r="O68861">
        <v>-996</v>
      </c>
      <c r="P68861">
        <v>-996</v>
      </c>
      <c r="Q68861">
        <v>-996</v>
      </c>
    </row>
    <row r="68863" spans="1:17" x14ac:dyDescent="0.25">
      <c r="A68863">
        <v>2017</v>
      </c>
      <c r="B68863">
        <v>7</v>
      </c>
      <c r="C68863">
        <v>26</v>
      </c>
      <c r="D68863" t="s">
        <v>18</v>
      </c>
      <c r="E68863">
        <v>92.08</v>
      </c>
      <c r="F68863">
        <v>65.569999999999993</v>
      </c>
      <c r="G68863">
        <v>80.400000000000006</v>
      </c>
      <c r="H68863">
        <v>69.69</v>
      </c>
      <c r="I68863">
        <v>57.03</v>
      </c>
      <c r="J68863">
        <v>61.39</v>
      </c>
      <c r="K68863">
        <v>89.85</v>
      </c>
      <c r="L68863">
        <v>32.200000000000003</v>
      </c>
      <c r="M68863">
        <v>54.63</v>
      </c>
      <c r="N68863">
        <v>0.05</v>
      </c>
      <c r="O68863">
        <v>89.01</v>
      </c>
      <c r="P68863">
        <v>78.209999999999994</v>
      </c>
      <c r="Q68863">
        <v>83.02</v>
      </c>
    </row>
    <row r="68865" spans="1:17" x14ac:dyDescent="0.25">
      <c r="A68865">
        <v>2017</v>
      </c>
      <c r="B68865">
        <v>7</v>
      </c>
      <c r="C68865">
        <v>26</v>
      </c>
      <c r="D68865" t="s">
        <v>19</v>
      </c>
      <c r="E68865">
        <v>92.98</v>
      </c>
      <c r="F68865">
        <v>76.319999999999993</v>
      </c>
      <c r="G68865">
        <v>84.32</v>
      </c>
      <c r="H68865">
        <v>76.23</v>
      </c>
      <c r="I68865">
        <v>72.63</v>
      </c>
      <c r="J68865">
        <v>74.180000000000007</v>
      </c>
      <c r="K68865">
        <v>90.98</v>
      </c>
      <c r="L68865">
        <v>53.99</v>
      </c>
      <c r="M68865">
        <v>72.81</v>
      </c>
      <c r="N68865">
        <v>0</v>
      </c>
      <c r="O68865">
        <v>87.15</v>
      </c>
      <c r="P68865">
        <v>81.12</v>
      </c>
      <c r="Q68865">
        <v>83.91</v>
      </c>
    </row>
    <row r="68867" spans="1:17" x14ac:dyDescent="0.25">
      <c r="A68867">
        <v>2017</v>
      </c>
      <c r="B68867">
        <v>7</v>
      </c>
      <c r="C68867">
        <v>27</v>
      </c>
      <c r="D68867" t="s">
        <v>16</v>
      </c>
      <c r="E68867">
        <v>102.15</v>
      </c>
      <c r="F68867">
        <v>73.08</v>
      </c>
      <c r="G68867">
        <v>86.73</v>
      </c>
      <c r="H68867">
        <v>69.58</v>
      </c>
      <c r="I68867">
        <v>55.44</v>
      </c>
      <c r="J68867">
        <v>64.38</v>
      </c>
      <c r="K68867">
        <v>77.8</v>
      </c>
      <c r="L68867">
        <v>22.24</v>
      </c>
      <c r="M68867">
        <v>50.86</v>
      </c>
      <c r="N68867">
        <v>0</v>
      </c>
      <c r="O68867">
        <v>97.34</v>
      </c>
      <c r="P68867">
        <v>85.08</v>
      </c>
      <c r="Q68867">
        <v>90.97</v>
      </c>
    </row>
    <row r="68869" spans="1:17" x14ac:dyDescent="0.25">
      <c r="A68869">
        <v>2017</v>
      </c>
      <c r="B68869">
        <v>7</v>
      </c>
      <c r="C68869">
        <v>27</v>
      </c>
      <c r="D68869" t="s">
        <v>17</v>
      </c>
      <c r="E68869">
        <v>96.26</v>
      </c>
      <c r="F68869">
        <v>74.44</v>
      </c>
      <c r="G68869">
        <v>84.34</v>
      </c>
      <c r="H68869">
        <v>75.98</v>
      </c>
      <c r="I68869">
        <v>71.099999999999994</v>
      </c>
      <c r="J68869">
        <v>73.64</v>
      </c>
      <c r="K68869">
        <v>94.38</v>
      </c>
      <c r="L68869">
        <v>45.65</v>
      </c>
      <c r="M68869">
        <v>72.42</v>
      </c>
      <c r="N68869">
        <v>0</v>
      </c>
      <c r="O68869">
        <v>-996</v>
      </c>
      <c r="P68869">
        <v>-996</v>
      </c>
      <c r="Q68869">
        <v>-996</v>
      </c>
    </row>
    <row r="68871" spans="1:17" x14ac:dyDescent="0.25">
      <c r="A68871">
        <v>2017</v>
      </c>
      <c r="B68871">
        <v>7</v>
      </c>
      <c r="C68871">
        <v>27</v>
      </c>
      <c r="D68871" t="s">
        <v>18</v>
      </c>
      <c r="E68871">
        <v>81.52</v>
      </c>
      <c r="F68871">
        <v>65.709999999999994</v>
      </c>
      <c r="G68871">
        <v>71.53</v>
      </c>
      <c r="H68871">
        <v>68.42</v>
      </c>
      <c r="I68871">
        <v>62.31</v>
      </c>
      <c r="J68871">
        <v>65.84</v>
      </c>
      <c r="K68871">
        <v>97.61</v>
      </c>
      <c r="L68871">
        <v>54.48</v>
      </c>
      <c r="M68871">
        <v>83.59</v>
      </c>
      <c r="N68871">
        <v>0.33</v>
      </c>
      <c r="O68871">
        <v>83.71</v>
      </c>
      <c r="P68871">
        <v>77.25</v>
      </c>
      <c r="Q68871">
        <v>80.260000000000005</v>
      </c>
    </row>
    <row r="68873" spans="1:17" x14ac:dyDescent="0.25">
      <c r="A68873">
        <v>2017</v>
      </c>
      <c r="B68873">
        <v>7</v>
      </c>
      <c r="C68873">
        <v>27</v>
      </c>
      <c r="D68873" t="s">
        <v>19</v>
      </c>
      <c r="E68873">
        <v>87.35</v>
      </c>
      <c r="F68873">
        <v>75.83</v>
      </c>
      <c r="G68873">
        <v>80.989999999999995</v>
      </c>
      <c r="H68873">
        <v>77.819999999999993</v>
      </c>
      <c r="I68873">
        <v>72.92</v>
      </c>
      <c r="J68873">
        <v>74.87</v>
      </c>
      <c r="K68873">
        <v>98.32</v>
      </c>
      <c r="L68873">
        <v>64.58</v>
      </c>
      <c r="M68873">
        <v>82.5</v>
      </c>
      <c r="N68873">
        <v>0.49</v>
      </c>
      <c r="O68873">
        <v>87.01</v>
      </c>
      <c r="P68873">
        <v>81.09</v>
      </c>
      <c r="Q68873">
        <v>83.59</v>
      </c>
    </row>
    <row r="68875" spans="1:17" x14ac:dyDescent="0.25">
      <c r="A68875">
        <v>2017</v>
      </c>
      <c r="B68875">
        <v>7</v>
      </c>
      <c r="C68875">
        <v>28</v>
      </c>
      <c r="D68875" t="s">
        <v>16</v>
      </c>
      <c r="E68875">
        <v>98.06</v>
      </c>
      <c r="F68875">
        <v>76.709999999999994</v>
      </c>
      <c r="G68875">
        <v>85.08</v>
      </c>
      <c r="H68875">
        <v>78.290000000000006</v>
      </c>
      <c r="I68875">
        <v>67.349999999999994</v>
      </c>
      <c r="J68875">
        <v>72.52</v>
      </c>
      <c r="K68875">
        <v>84.73</v>
      </c>
      <c r="L68875">
        <v>39.630000000000003</v>
      </c>
      <c r="M68875">
        <v>67.599999999999994</v>
      </c>
      <c r="N68875">
        <v>0.05</v>
      </c>
      <c r="O68875">
        <v>97.72</v>
      </c>
      <c r="P68875">
        <v>86.94</v>
      </c>
      <c r="Q68875">
        <v>91.31</v>
      </c>
    </row>
    <row r="68877" spans="1:17" x14ac:dyDescent="0.25">
      <c r="A68877">
        <v>2017</v>
      </c>
      <c r="B68877">
        <v>7</v>
      </c>
      <c r="C68877">
        <v>28</v>
      </c>
      <c r="D68877" t="s">
        <v>17</v>
      </c>
      <c r="E68877">
        <v>95.13</v>
      </c>
      <c r="F68877">
        <v>76.819999999999993</v>
      </c>
      <c r="G68877">
        <v>85.09</v>
      </c>
      <c r="H68877">
        <v>79.650000000000006</v>
      </c>
      <c r="I68877">
        <v>72.349999999999994</v>
      </c>
      <c r="J68877">
        <v>74.58</v>
      </c>
      <c r="K68877">
        <v>96.15</v>
      </c>
      <c r="L68877">
        <v>51.63</v>
      </c>
      <c r="M68877">
        <v>72.2</v>
      </c>
      <c r="N68877">
        <v>0.28999999999999998</v>
      </c>
      <c r="O68877">
        <v>-996</v>
      </c>
      <c r="P68877">
        <v>-996</v>
      </c>
      <c r="Q68877">
        <v>-996</v>
      </c>
    </row>
    <row r="68879" spans="1:17" x14ac:dyDescent="0.25">
      <c r="A68879">
        <v>2017</v>
      </c>
      <c r="B68879">
        <v>7</v>
      </c>
      <c r="C68879">
        <v>28</v>
      </c>
      <c r="D68879" t="s">
        <v>18</v>
      </c>
      <c r="E68879">
        <v>89.78</v>
      </c>
      <c r="F68879">
        <v>65.08</v>
      </c>
      <c r="G68879">
        <v>76.47</v>
      </c>
      <c r="H68879">
        <v>69.44</v>
      </c>
      <c r="I68879">
        <v>58.74</v>
      </c>
      <c r="J68879">
        <v>65.959999999999994</v>
      </c>
      <c r="K68879">
        <v>99.23</v>
      </c>
      <c r="L68879">
        <v>37.97</v>
      </c>
      <c r="M68879">
        <v>73.260000000000005</v>
      </c>
      <c r="N68879">
        <v>0</v>
      </c>
      <c r="O68879">
        <v>85.66</v>
      </c>
      <c r="P68879">
        <v>74.569999999999993</v>
      </c>
      <c r="Q68879">
        <v>79.510000000000005</v>
      </c>
    </row>
    <row r="68881" spans="1:17" x14ac:dyDescent="0.25">
      <c r="A68881">
        <v>2017</v>
      </c>
      <c r="B68881">
        <v>7</v>
      </c>
      <c r="C68881">
        <v>28</v>
      </c>
      <c r="D68881" t="s">
        <v>19</v>
      </c>
      <c r="E68881">
        <v>91.06</v>
      </c>
      <c r="F68881">
        <v>68.56</v>
      </c>
      <c r="G68881">
        <v>79.400000000000006</v>
      </c>
      <c r="H68881">
        <v>76.86</v>
      </c>
      <c r="I68881">
        <v>65.37</v>
      </c>
      <c r="J68881">
        <v>72.03</v>
      </c>
      <c r="K68881">
        <v>100</v>
      </c>
      <c r="L68881">
        <v>49.15</v>
      </c>
      <c r="M68881">
        <v>80.430000000000007</v>
      </c>
      <c r="N68881">
        <v>0.08</v>
      </c>
      <c r="O68881">
        <v>87.15</v>
      </c>
      <c r="P68881">
        <v>80.739999999999995</v>
      </c>
      <c r="Q68881">
        <v>83.25</v>
      </c>
    </row>
    <row r="68883" spans="1:17" x14ac:dyDescent="0.25">
      <c r="A68883">
        <v>2017</v>
      </c>
      <c r="B68883">
        <v>7</v>
      </c>
      <c r="C68883">
        <v>29</v>
      </c>
      <c r="D68883" t="s">
        <v>16</v>
      </c>
      <c r="E68883">
        <v>91.45</v>
      </c>
      <c r="F68883">
        <v>74.91</v>
      </c>
      <c r="G68883">
        <v>81.540000000000006</v>
      </c>
      <c r="H68883">
        <v>75.52</v>
      </c>
      <c r="I68883">
        <v>61.67</v>
      </c>
      <c r="J68883">
        <v>71.38</v>
      </c>
      <c r="K68883">
        <v>92.3</v>
      </c>
      <c r="L68883">
        <v>51.79</v>
      </c>
      <c r="M68883">
        <v>72.23</v>
      </c>
      <c r="N68883">
        <v>0.26</v>
      </c>
      <c r="O68883">
        <v>91.92</v>
      </c>
      <c r="P68883">
        <v>85.23</v>
      </c>
      <c r="Q68883">
        <v>88.01</v>
      </c>
    </row>
    <row r="68885" spans="1:17" x14ac:dyDescent="0.25">
      <c r="A68885">
        <v>2017</v>
      </c>
      <c r="B68885">
        <v>7</v>
      </c>
      <c r="C68885">
        <v>29</v>
      </c>
      <c r="D68885" t="s">
        <v>17</v>
      </c>
      <c r="E68885">
        <v>91.36</v>
      </c>
      <c r="F68885">
        <v>75.67</v>
      </c>
      <c r="G68885">
        <v>82.19</v>
      </c>
      <c r="H68885">
        <v>77.069999999999993</v>
      </c>
      <c r="I68885">
        <v>70.69</v>
      </c>
      <c r="J68885">
        <v>74.84</v>
      </c>
      <c r="K68885">
        <v>98.51</v>
      </c>
      <c r="L68885">
        <v>55.68</v>
      </c>
      <c r="M68885">
        <v>79.97</v>
      </c>
      <c r="N68885">
        <v>0.72</v>
      </c>
      <c r="O68885">
        <v>-996</v>
      </c>
      <c r="P68885">
        <v>-996</v>
      </c>
      <c r="Q68885">
        <v>-996</v>
      </c>
    </row>
    <row r="68887" spans="1:17" x14ac:dyDescent="0.25">
      <c r="A68887">
        <v>2017</v>
      </c>
      <c r="B68887">
        <v>7</v>
      </c>
      <c r="C68887">
        <v>29</v>
      </c>
      <c r="D68887" t="s">
        <v>18</v>
      </c>
      <c r="E68887">
        <v>86.36</v>
      </c>
      <c r="F68887">
        <v>63.99</v>
      </c>
      <c r="G68887">
        <v>72.349999999999994</v>
      </c>
      <c r="H68887">
        <v>68.650000000000006</v>
      </c>
      <c r="I68887">
        <v>61.13</v>
      </c>
      <c r="J68887">
        <v>64.59</v>
      </c>
      <c r="K68887">
        <v>98.67</v>
      </c>
      <c r="L68887">
        <v>48.03</v>
      </c>
      <c r="M68887">
        <v>78.83</v>
      </c>
      <c r="N68887">
        <v>0.84</v>
      </c>
      <c r="O68887">
        <v>85.71</v>
      </c>
      <c r="P68887">
        <v>75.61</v>
      </c>
      <c r="Q68887">
        <v>80.02</v>
      </c>
    </row>
    <row r="68889" spans="1:17" x14ac:dyDescent="0.25">
      <c r="A68889">
        <v>2017</v>
      </c>
      <c r="B68889">
        <v>7</v>
      </c>
      <c r="C68889">
        <v>29</v>
      </c>
      <c r="D68889" t="s">
        <v>19</v>
      </c>
      <c r="E68889">
        <v>86.52</v>
      </c>
      <c r="F68889">
        <v>64.08</v>
      </c>
      <c r="G68889">
        <v>74.680000000000007</v>
      </c>
      <c r="H68889">
        <v>67.010000000000005</v>
      </c>
      <c r="I68889">
        <v>58.88</v>
      </c>
      <c r="J68889">
        <v>63.57</v>
      </c>
      <c r="K68889">
        <v>96.5</v>
      </c>
      <c r="L68889">
        <v>40.71</v>
      </c>
      <c r="M68889">
        <v>71.38</v>
      </c>
      <c r="N68889">
        <v>0</v>
      </c>
      <c r="O68889">
        <v>85.77</v>
      </c>
      <c r="P68889">
        <v>77.25</v>
      </c>
      <c r="Q68889">
        <v>81.08</v>
      </c>
    </row>
    <row r="68891" spans="1:17" x14ac:dyDescent="0.25">
      <c r="A68891">
        <v>2017</v>
      </c>
      <c r="B68891">
        <v>7</v>
      </c>
      <c r="C68891">
        <v>30</v>
      </c>
      <c r="D68891" t="s">
        <v>16</v>
      </c>
      <c r="E68891">
        <v>84.69</v>
      </c>
      <c r="F68891">
        <v>70.180000000000007</v>
      </c>
      <c r="G68891">
        <v>75.2</v>
      </c>
      <c r="H68891">
        <v>74.28</v>
      </c>
      <c r="I68891">
        <v>61.45</v>
      </c>
      <c r="J68891">
        <v>68.150000000000006</v>
      </c>
      <c r="K68891">
        <v>96.34</v>
      </c>
      <c r="L68891">
        <v>58.91</v>
      </c>
      <c r="M68891">
        <v>79.39</v>
      </c>
      <c r="N68891">
        <v>0.34</v>
      </c>
      <c r="O68891">
        <v>85.01</v>
      </c>
      <c r="P68891">
        <v>80.56</v>
      </c>
      <c r="Q68891">
        <v>82.51</v>
      </c>
    </row>
    <row r="68893" spans="1:17" x14ac:dyDescent="0.25">
      <c r="A68893">
        <v>2017</v>
      </c>
      <c r="B68893">
        <v>7</v>
      </c>
      <c r="C68893">
        <v>30</v>
      </c>
      <c r="D68893" t="s">
        <v>17</v>
      </c>
      <c r="E68893">
        <v>89.82</v>
      </c>
      <c r="F68893">
        <v>70.23</v>
      </c>
      <c r="G68893">
        <v>78.28</v>
      </c>
      <c r="H68893">
        <v>70.849999999999994</v>
      </c>
      <c r="I68893">
        <v>61.35</v>
      </c>
      <c r="J68893">
        <v>66.040000000000006</v>
      </c>
      <c r="K68893">
        <v>90.13</v>
      </c>
      <c r="L68893">
        <v>40.229999999999997</v>
      </c>
      <c r="M68893">
        <v>68.52</v>
      </c>
      <c r="N68893">
        <v>0</v>
      </c>
      <c r="O68893">
        <v>-996</v>
      </c>
      <c r="P68893">
        <v>-996</v>
      </c>
      <c r="Q68893">
        <v>-996</v>
      </c>
    </row>
    <row r="68895" spans="1:17" x14ac:dyDescent="0.25">
      <c r="A68895">
        <v>2017</v>
      </c>
      <c r="B68895">
        <v>7</v>
      </c>
      <c r="C68895">
        <v>30</v>
      </c>
      <c r="D68895" t="s">
        <v>18</v>
      </c>
      <c r="E68895">
        <v>83.48</v>
      </c>
      <c r="F68895">
        <v>63.45</v>
      </c>
      <c r="G68895">
        <v>70.16</v>
      </c>
      <c r="H68895">
        <v>66.69</v>
      </c>
      <c r="I68895">
        <v>61.42</v>
      </c>
      <c r="J68895">
        <v>64.3</v>
      </c>
      <c r="K68895">
        <v>98.81</v>
      </c>
      <c r="L68895">
        <v>54.16</v>
      </c>
      <c r="M68895">
        <v>83.42</v>
      </c>
      <c r="N68895">
        <v>1.32</v>
      </c>
      <c r="O68895">
        <v>81.569999999999993</v>
      </c>
      <c r="P68895">
        <v>73.72</v>
      </c>
      <c r="Q68895">
        <v>76.69</v>
      </c>
    </row>
    <row r="68897" spans="1:17" x14ac:dyDescent="0.25">
      <c r="A68897">
        <v>2017</v>
      </c>
      <c r="B68897">
        <v>7</v>
      </c>
      <c r="C68897">
        <v>30</v>
      </c>
      <c r="D68897" t="s">
        <v>19</v>
      </c>
      <c r="E68897">
        <v>84.56</v>
      </c>
      <c r="F68897">
        <v>60.98</v>
      </c>
      <c r="G68897">
        <v>72.77</v>
      </c>
      <c r="H68897">
        <v>62.92</v>
      </c>
      <c r="I68897">
        <v>55.8</v>
      </c>
      <c r="J68897">
        <v>59.58</v>
      </c>
      <c r="K68897">
        <v>94.48</v>
      </c>
      <c r="L68897">
        <v>38.79</v>
      </c>
      <c r="M68897">
        <v>66.709999999999994</v>
      </c>
      <c r="N68897">
        <v>0</v>
      </c>
      <c r="O68897">
        <v>84.45</v>
      </c>
      <c r="P68897">
        <v>75.52</v>
      </c>
      <c r="Q68897">
        <v>79.650000000000006</v>
      </c>
    </row>
    <row r="68899" spans="1:17" x14ac:dyDescent="0.25">
      <c r="A68899">
        <v>2017</v>
      </c>
      <c r="B68899">
        <v>7</v>
      </c>
      <c r="C68899">
        <v>31</v>
      </c>
      <c r="D68899" t="s">
        <v>16</v>
      </c>
      <c r="E68899">
        <v>84.42</v>
      </c>
      <c r="F68899">
        <v>70.650000000000006</v>
      </c>
      <c r="G68899">
        <v>76.58</v>
      </c>
      <c r="H68899">
        <v>70.760000000000005</v>
      </c>
      <c r="I68899">
        <v>65.739999999999995</v>
      </c>
      <c r="J68899">
        <v>68.260000000000005</v>
      </c>
      <c r="K68899">
        <v>94.59</v>
      </c>
      <c r="L68899">
        <v>58.08</v>
      </c>
      <c r="M68899">
        <v>76.39</v>
      </c>
      <c r="N68899">
        <v>0</v>
      </c>
      <c r="O68899">
        <v>85.48</v>
      </c>
      <c r="P68899">
        <v>79.52</v>
      </c>
      <c r="Q68899">
        <v>81.88</v>
      </c>
    </row>
    <row r="68901" spans="1:17" x14ac:dyDescent="0.25">
      <c r="A68901">
        <v>2017</v>
      </c>
      <c r="B68901">
        <v>7</v>
      </c>
      <c r="C68901">
        <v>31</v>
      </c>
      <c r="D68901" t="s">
        <v>17</v>
      </c>
      <c r="E68901">
        <v>88.77</v>
      </c>
      <c r="F68901">
        <v>62.78</v>
      </c>
      <c r="G68901">
        <v>76.02</v>
      </c>
      <c r="H68901">
        <v>72.459999999999994</v>
      </c>
      <c r="I68901">
        <v>62.15</v>
      </c>
      <c r="J68901">
        <v>66.42</v>
      </c>
      <c r="K68901">
        <v>98.15</v>
      </c>
      <c r="L68901">
        <v>47.43</v>
      </c>
      <c r="M68901">
        <v>74.930000000000007</v>
      </c>
      <c r="N68901">
        <v>0</v>
      </c>
      <c r="O68901">
        <v>-996</v>
      </c>
      <c r="P68901">
        <v>-996</v>
      </c>
      <c r="Q68901">
        <v>-996</v>
      </c>
    </row>
    <row r="68903" spans="1:17" x14ac:dyDescent="0.25">
      <c r="A68903">
        <v>2017</v>
      </c>
      <c r="B68903">
        <v>7</v>
      </c>
      <c r="C68903">
        <v>31</v>
      </c>
      <c r="D68903" t="s">
        <v>18</v>
      </c>
      <c r="E68903">
        <v>82.04</v>
      </c>
      <c r="F68903">
        <v>63.07</v>
      </c>
      <c r="G68903">
        <v>71.040000000000006</v>
      </c>
      <c r="H68903">
        <v>65.819999999999993</v>
      </c>
      <c r="I68903">
        <v>58.78</v>
      </c>
      <c r="J68903">
        <v>63.33</v>
      </c>
      <c r="K68903">
        <v>99.39</v>
      </c>
      <c r="L68903">
        <v>46.36</v>
      </c>
      <c r="M68903">
        <v>79.12</v>
      </c>
      <c r="N68903">
        <v>0.01</v>
      </c>
      <c r="O68903">
        <v>82.47</v>
      </c>
      <c r="P68903">
        <v>73.040000000000006</v>
      </c>
      <c r="Q68903">
        <v>77.099999999999994</v>
      </c>
    </row>
    <row r="68905" spans="1:17" x14ac:dyDescent="0.25">
      <c r="A68905">
        <v>2017</v>
      </c>
      <c r="B68905">
        <v>7</v>
      </c>
      <c r="C68905">
        <v>31</v>
      </c>
      <c r="D68905" t="s">
        <v>19</v>
      </c>
      <c r="E68905">
        <v>85.28</v>
      </c>
      <c r="F68905">
        <v>61.9</v>
      </c>
      <c r="G68905">
        <v>75.05</v>
      </c>
      <c r="H68905">
        <v>70.099999999999994</v>
      </c>
      <c r="I68905">
        <v>60.97</v>
      </c>
      <c r="J68905">
        <v>64.510000000000005</v>
      </c>
      <c r="K68905">
        <v>98.01</v>
      </c>
      <c r="L68905">
        <v>45.31</v>
      </c>
      <c r="M68905">
        <v>72.42</v>
      </c>
      <c r="N68905">
        <v>0</v>
      </c>
      <c r="O68905">
        <v>83.64</v>
      </c>
      <c r="P68905">
        <v>75.040000000000006</v>
      </c>
      <c r="Q68905">
        <v>79.37</v>
      </c>
    </row>
    <row r="68907" spans="1:17" x14ac:dyDescent="0.25">
      <c r="A68907">
        <v>2017</v>
      </c>
      <c r="B68907">
        <v>8</v>
      </c>
      <c r="C68907">
        <v>1</v>
      </c>
      <c r="D68907" t="s">
        <v>16</v>
      </c>
      <c r="E68907">
        <v>74.17</v>
      </c>
      <c r="F68907">
        <v>67.44</v>
      </c>
      <c r="G68907">
        <v>70.739999999999995</v>
      </c>
      <c r="H68907">
        <v>69.48</v>
      </c>
      <c r="I68907">
        <v>65.209999999999994</v>
      </c>
      <c r="J68907">
        <v>67.69</v>
      </c>
      <c r="K68907">
        <v>99.37</v>
      </c>
      <c r="L68907">
        <v>78.42</v>
      </c>
      <c r="M68907">
        <v>90.28</v>
      </c>
      <c r="N68907">
        <v>0.62</v>
      </c>
      <c r="O68907">
        <v>81.459999999999994</v>
      </c>
      <c r="P68907">
        <v>77.7</v>
      </c>
      <c r="Q68907">
        <v>79.11</v>
      </c>
    </row>
    <row r="68909" spans="1:17" x14ac:dyDescent="0.25">
      <c r="A68909">
        <v>2017</v>
      </c>
      <c r="B68909">
        <v>8</v>
      </c>
      <c r="C68909">
        <v>1</v>
      </c>
      <c r="D68909" t="s">
        <v>17</v>
      </c>
      <c r="E68909">
        <v>84.6</v>
      </c>
      <c r="F68909">
        <v>69.19</v>
      </c>
      <c r="G68909">
        <v>74.28</v>
      </c>
      <c r="H68909">
        <v>74.790000000000006</v>
      </c>
      <c r="I68909">
        <v>66.89</v>
      </c>
      <c r="J68909">
        <v>70.459999999999994</v>
      </c>
      <c r="K68909">
        <v>97.79</v>
      </c>
      <c r="L68909">
        <v>67.48</v>
      </c>
      <c r="M68909">
        <v>88.44</v>
      </c>
      <c r="N68909">
        <v>1.04</v>
      </c>
      <c r="O68909">
        <v>-996</v>
      </c>
      <c r="P68909">
        <v>-996</v>
      </c>
      <c r="Q68909">
        <v>-996</v>
      </c>
    </row>
    <row r="68911" spans="1:17" x14ac:dyDescent="0.25">
      <c r="A68911">
        <v>2017</v>
      </c>
      <c r="B68911">
        <v>8</v>
      </c>
      <c r="C68911">
        <v>1</v>
      </c>
      <c r="D68911" t="s">
        <v>18</v>
      </c>
      <c r="E68911">
        <v>81.77</v>
      </c>
      <c r="F68911">
        <v>61.92</v>
      </c>
      <c r="G68911">
        <v>70.47</v>
      </c>
      <c r="H68911">
        <v>65.61</v>
      </c>
      <c r="I68911">
        <v>56.79</v>
      </c>
      <c r="J68911">
        <v>61.61</v>
      </c>
      <c r="K68911">
        <v>99.56</v>
      </c>
      <c r="L68911">
        <v>45.96</v>
      </c>
      <c r="M68911">
        <v>76.16</v>
      </c>
      <c r="N68911">
        <v>0</v>
      </c>
      <c r="O68911">
        <v>81.66</v>
      </c>
      <c r="P68911">
        <v>72.75</v>
      </c>
      <c r="Q68911">
        <v>76.72</v>
      </c>
    </row>
    <row r="68913" spans="1:17" x14ac:dyDescent="0.25">
      <c r="A68913">
        <v>2017</v>
      </c>
      <c r="B68913">
        <v>8</v>
      </c>
      <c r="C68913">
        <v>1</v>
      </c>
      <c r="D68913" t="s">
        <v>19</v>
      </c>
      <c r="E68913">
        <v>78.459999999999994</v>
      </c>
      <c r="F68913">
        <v>65.14</v>
      </c>
      <c r="G68913">
        <v>71.930000000000007</v>
      </c>
      <c r="H68913">
        <v>70.05</v>
      </c>
      <c r="I68913">
        <v>65.05</v>
      </c>
      <c r="J68913">
        <v>68.13</v>
      </c>
      <c r="K68913">
        <v>100</v>
      </c>
      <c r="L68913">
        <v>66.37</v>
      </c>
      <c r="M68913">
        <v>88.49</v>
      </c>
      <c r="N68913">
        <v>0.12</v>
      </c>
      <c r="O68913">
        <v>80.73</v>
      </c>
      <c r="P68913">
        <v>77.069999999999993</v>
      </c>
      <c r="Q68913">
        <v>78.959999999999994</v>
      </c>
    </row>
    <row r="68915" spans="1:17" x14ac:dyDescent="0.25">
      <c r="A68915">
        <v>2017</v>
      </c>
      <c r="B68915">
        <v>8</v>
      </c>
      <c r="C68915">
        <v>2</v>
      </c>
      <c r="D68915" t="s">
        <v>16</v>
      </c>
      <c r="E68915">
        <v>86.54</v>
      </c>
      <c r="F68915">
        <v>67.23</v>
      </c>
      <c r="G68915">
        <v>75.53</v>
      </c>
      <c r="H68915">
        <v>69.36</v>
      </c>
      <c r="I68915">
        <v>61.83</v>
      </c>
      <c r="J68915">
        <v>67.09</v>
      </c>
      <c r="K68915">
        <v>99.9</v>
      </c>
      <c r="L68915">
        <v>44.38</v>
      </c>
      <c r="M68915">
        <v>77.62</v>
      </c>
      <c r="N68915">
        <v>0</v>
      </c>
      <c r="O68915">
        <v>85.8</v>
      </c>
      <c r="P68915">
        <v>75.97</v>
      </c>
      <c r="Q68915">
        <v>80.209999999999994</v>
      </c>
    </row>
    <row r="68917" spans="1:17" x14ac:dyDescent="0.25">
      <c r="A68917">
        <v>2017</v>
      </c>
      <c r="B68917">
        <v>8</v>
      </c>
      <c r="C68917">
        <v>2</v>
      </c>
      <c r="D68917" t="s">
        <v>17</v>
      </c>
      <c r="E68917">
        <v>81.63</v>
      </c>
      <c r="F68917">
        <v>70.25</v>
      </c>
      <c r="G68917">
        <v>73.55</v>
      </c>
      <c r="H68917">
        <v>73.67</v>
      </c>
      <c r="I68917">
        <v>69.650000000000006</v>
      </c>
      <c r="J68917">
        <v>71.45</v>
      </c>
      <c r="K68917">
        <v>98.32</v>
      </c>
      <c r="L68917">
        <v>74.8</v>
      </c>
      <c r="M68917">
        <v>93.38</v>
      </c>
      <c r="N68917">
        <v>0.11</v>
      </c>
      <c r="O68917">
        <v>-996</v>
      </c>
      <c r="P68917">
        <v>-996</v>
      </c>
      <c r="Q68917">
        <v>-996</v>
      </c>
    </row>
    <row r="68919" spans="1:17" x14ac:dyDescent="0.25">
      <c r="A68919">
        <v>2017</v>
      </c>
      <c r="B68919">
        <v>8</v>
      </c>
      <c r="C68919">
        <v>2</v>
      </c>
      <c r="D68919" t="s">
        <v>18</v>
      </c>
      <c r="E68919">
        <v>84.24</v>
      </c>
      <c r="F68919">
        <v>56.46</v>
      </c>
      <c r="G68919">
        <v>70.55</v>
      </c>
      <c r="H68919">
        <v>62.26</v>
      </c>
      <c r="I68919">
        <v>49.65</v>
      </c>
      <c r="J68919">
        <v>57.99</v>
      </c>
      <c r="K68919">
        <v>98</v>
      </c>
      <c r="L68919">
        <v>33.08</v>
      </c>
      <c r="M68919">
        <v>69.02</v>
      </c>
      <c r="N68919">
        <v>0.01</v>
      </c>
      <c r="O68919">
        <v>81.91</v>
      </c>
      <c r="P68919">
        <v>71.040000000000006</v>
      </c>
      <c r="Q68919">
        <v>76.11</v>
      </c>
    </row>
    <row r="68921" spans="1:17" x14ac:dyDescent="0.25">
      <c r="A68921">
        <v>2017</v>
      </c>
      <c r="B68921">
        <v>8</v>
      </c>
      <c r="C68921">
        <v>2</v>
      </c>
      <c r="D68921" t="s">
        <v>19</v>
      </c>
      <c r="E68921">
        <v>87.87</v>
      </c>
      <c r="F68921">
        <v>61.7</v>
      </c>
      <c r="G68921">
        <v>74.73</v>
      </c>
      <c r="H68921">
        <v>69.72</v>
      </c>
      <c r="I68921">
        <v>61.7</v>
      </c>
      <c r="J68921">
        <v>66.27</v>
      </c>
      <c r="K68921">
        <v>100</v>
      </c>
      <c r="L68921">
        <v>46.67</v>
      </c>
      <c r="M68921">
        <v>78.09</v>
      </c>
      <c r="N68921">
        <v>0</v>
      </c>
      <c r="O68921">
        <v>84.16</v>
      </c>
      <c r="P68921">
        <v>74.03</v>
      </c>
      <c r="Q68921">
        <v>78.680000000000007</v>
      </c>
    </row>
    <row r="68923" spans="1:17" x14ac:dyDescent="0.25">
      <c r="A68923">
        <v>2017</v>
      </c>
      <c r="B68923">
        <v>8</v>
      </c>
      <c r="C68923">
        <v>3</v>
      </c>
      <c r="D68923" t="s">
        <v>16</v>
      </c>
      <c r="E68923">
        <v>91.24</v>
      </c>
      <c r="F68923">
        <v>66.180000000000007</v>
      </c>
      <c r="G68923">
        <v>78.72</v>
      </c>
      <c r="H68923">
        <v>69.180000000000007</v>
      </c>
      <c r="I68923">
        <v>60.77</v>
      </c>
      <c r="J68923">
        <v>65.52</v>
      </c>
      <c r="K68923">
        <v>96.35</v>
      </c>
      <c r="L68923">
        <v>37.61</v>
      </c>
      <c r="M68923">
        <v>67.77</v>
      </c>
      <c r="N68923">
        <v>0</v>
      </c>
      <c r="O68923">
        <v>88.86</v>
      </c>
      <c r="P68923">
        <v>76.86</v>
      </c>
      <c r="Q68923">
        <v>82.48</v>
      </c>
    </row>
    <row r="68925" spans="1:17" x14ac:dyDescent="0.25">
      <c r="A68925">
        <v>2017</v>
      </c>
      <c r="B68925">
        <v>8</v>
      </c>
      <c r="C68925">
        <v>3</v>
      </c>
      <c r="D68925" t="s">
        <v>17</v>
      </c>
      <c r="E68925">
        <v>88.97</v>
      </c>
      <c r="F68925">
        <v>68.040000000000006</v>
      </c>
      <c r="G68925">
        <v>77.959999999999994</v>
      </c>
      <c r="H68925">
        <v>75.36</v>
      </c>
      <c r="I68925">
        <v>67.89</v>
      </c>
      <c r="J68925">
        <v>71.3</v>
      </c>
      <c r="K68925">
        <v>99.7</v>
      </c>
      <c r="L68925">
        <v>53.41</v>
      </c>
      <c r="M68925">
        <v>82.28</v>
      </c>
      <c r="N68925">
        <v>0</v>
      </c>
      <c r="O68925">
        <v>-996</v>
      </c>
      <c r="P68925">
        <v>-996</v>
      </c>
      <c r="Q68925">
        <v>-996</v>
      </c>
    </row>
    <row r="68927" spans="1:17" x14ac:dyDescent="0.25">
      <c r="A68927">
        <v>2017</v>
      </c>
      <c r="B68927">
        <v>8</v>
      </c>
      <c r="C68927">
        <v>3</v>
      </c>
      <c r="D68927" t="s">
        <v>18</v>
      </c>
      <c r="E68927">
        <v>76.19</v>
      </c>
      <c r="F68927">
        <v>59.56</v>
      </c>
      <c r="G68927">
        <v>67.36</v>
      </c>
      <c r="H68927">
        <v>62.08</v>
      </c>
      <c r="I68927">
        <v>56.02</v>
      </c>
      <c r="J68927">
        <v>58.99</v>
      </c>
      <c r="K68927">
        <v>92.85</v>
      </c>
      <c r="L68927">
        <v>56.28</v>
      </c>
      <c r="M68927">
        <v>75.45</v>
      </c>
      <c r="N68927">
        <v>0</v>
      </c>
      <c r="O68927">
        <v>78.930000000000007</v>
      </c>
      <c r="P68927">
        <v>71.78</v>
      </c>
      <c r="Q68927">
        <v>74.989999999999995</v>
      </c>
    </row>
    <row r="68929" spans="1:17" x14ac:dyDescent="0.25">
      <c r="A68929">
        <v>2017</v>
      </c>
      <c r="B68929">
        <v>8</v>
      </c>
      <c r="C68929">
        <v>3</v>
      </c>
      <c r="D68929" t="s">
        <v>19</v>
      </c>
      <c r="E68929">
        <v>90.16</v>
      </c>
      <c r="F68929">
        <v>66.45</v>
      </c>
      <c r="G68929">
        <v>74.33</v>
      </c>
      <c r="H68929">
        <v>71.040000000000006</v>
      </c>
      <c r="I68929">
        <v>62.11</v>
      </c>
      <c r="J68929">
        <v>67.959999999999994</v>
      </c>
      <c r="K68929">
        <v>99.31</v>
      </c>
      <c r="L68929">
        <v>45.47</v>
      </c>
      <c r="M68929">
        <v>83.34</v>
      </c>
      <c r="N68929">
        <v>1.1599999999999999</v>
      </c>
      <c r="O68929">
        <v>84.7</v>
      </c>
      <c r="P68929">
        <v>75.7</v>
      </c>
      <c r="Q68929">
        <v>78.58</v>
      </c>
    </row>
    <row r="68931" spans="1:17" x14ac:dyDescent="0.25">
      <c r="A68931">
        <v>2017</v>
      </c>
      <c r="B68931">
        <v>8</v>
      </c>
      <c r="C68931">
        <v>4</v>
      </c>
      <c r="D68931" t="s">
        <v>16</v>
      </c>
      <c r="E68931">
        <v>90.77</v>
      </c>
      <c r="F68931">
        <v>68.790000000000006</v>
      </c>
      <c r="G68931">
        <v>79.03</v>
      </c>
      <c r="H68931">
        <v>70.540000000000006</v>
      </c>
      <c r="I68931">
        <v>63.38</v>
      </c>
      <c r="J68931">
        <v>67.06</v>
      </c>
      <c r="K68931">
        <v>86.61</v>
      </c>
      <c r="L68931">
        <v>41.9</v>
      </c>
      <c r="M68931">
        <v>68.5</v>
      </c>
      <c r="N68931">
        <v>0</v>
      </c>
      <c r="O68931">
        <v>90.14</v>
      </c>
      <c r="P68931">
        <v>78.98</v>
      </c>
      <c r="Q68931">
        <v>84.16</v>
      </c>
    </row>
    <row r="68933" spans="1:17" x14ac:dyDescent="0.25">
      <c r="A68933">
        <v>2017</v>
      </c>
      <c r="B68933">
        <v>8</v>
      </c>
      <c r="C68933">
        <v>4</v>
      </c>
      <c r="D68933" t="s">
        <v>17</v>
      </c>
      <c r="E68933">
        <v>91.09</v>
      </c>
      <c r="F68933">
        <v>70.75</v>
      </c>
      <c r="G68933">
        <v>77.94</v>
      </c>
      <c r="H68933">
        <v>75.47</v>
      </c>
      <c r="I68933">
        <v>70.16</v>
      </c>
      <c r="J68933">
        <v>72.48</v>
      </c>
      <c r="K68933">
        <v>99.25</v>
      </c>
      <c r="L68933">
        <v>52.72</v>
      </c>
      <c r="M68933">
        <v>84.86</v>
      </c>
      <c r="N68933">
        <v>0.41</v>
      </c>
      <c r="O68933">
        <v>-996</v>
      </c>
      <c r="P68933">
        <v>-996</v>
      </c>
      <c r="Q68933">
        <v>-996</v>
      </c>
    </row>
    <row r="68935" spans="1:17" x14ac:dyDescent="0.25">
      <c r="A68935">
        <v>2017</v>
      </c>
      <c r="B68935">
        <v>8</v>
      </c>
      <c r="C68935">
        <v>4</v>
      </c>
      <c r="D68935" t="s">
        <v>18</v>
      </c>
      <c r="E68935">
        <v>83.7</v>
      </c>
      <c r="F68935">
        <v>57.27</v>
      </c>
      <c r="G68935">
        <v>69.95</v>
      </c>
      <c r="H68935">
        <v>64.319999999999993</v>
      </c>
      <c r="I68935">
        <v>54.19</v>
      </c>
      <c r="J68935">
        <v>59.53</v>
      </c>
      <c r="K68935">
        <v>93.3</v>
      </c>
      <c r="L68935">
        <v>49.89</v>
      </c>
      <c r="M68935">
        <v>71.59</v>
      </c>
      <c r="N68935">
        <v>0.06</v>
      </c>
      <c r="O68935">
        <v>79.47</v>
      </c>
      <c r="P68935">
        <v>70.36</v>
      </c>
      <c r="Q68935">
        <v>74.58</v>
      </c>
    </row>
    <row r="68937" spans="1:17" x14ac:dyDescent="0.25">
      <c r="A68937">
        <v>2017</v>
      </c>
      <c r="B68937">
        <v>8</v>
      </c>
      <c r="C68937">
        <v>4</v>
      </c>
      <c r="D68937" t="s">
        <v>19</v>
      </c>
      <c r="E68937">
        <v>78.78</v>
      </c>
      <c r="F68937">
        <v>60.85</v>
      </c>
      <c r="G68937">
        <v>69.599999999999994</v>
      </c>
      <c r="H68937">
        <v>68.22</v>
      </c>
      <c r="I68937">
        <v>51.08</v>
      </c>
      <c r="J68937">
        <v>57.77</v>
      </c>
      <c r="K68937">
        <v>96.54</v>
      </c>
      <c r="L68937">
        <v>38.89</v>
      </c>
      <c r="M68937">
        <v>69.06</v>
      </c>
      <c r="N68937">
        <v>0.05</v>
      </c>
      <c r="O68937">
        <v>81.12</v>
      </c>
      <c r="P68937">
        <v>74.28</v>
      </c>
      <c r="Q68937">
        <v>77.3</v>
      </c>
    </row>
    <row r="68939" spans="1:17" x14ac:dyDescent="0.25">
      <c r="A68939">
        <v>2017</v>
      </c>
      <c r="B68939">
        <v>8</v>
      </c>
      <c r="C68939">
        <v>5</v>
      </c>
      <c r="D68939" t="s">
        <v>16</v>
      </c>
      <c r="E68939">
        <v>99.59</v>
      </c>
      <c r="F68939">
        <v>68.25</v>
      </c>
      <c r="G68939">
        <v>81.17</v>
      </c>
      <c r="H68939">
        <v>70.94</v>
      </c>
      <c r="I68939">
        <v>63</v>
      </c>
      <c r="J68939">
        <v>66.790000000000006</v>
      </c>
      <c r="K68939">
        <v>91.03</v>
      </c>
      <c r="L68939">
        <v>31.78</v>
      </c>
      <c r="M68939">
        <v>64.97</v>
      </c>
      <c r="N68939">
        <v>0.33</v>
      </c>
      <c r="O68939">
        <v>88.7</v>
      </c>
      <c r="P68939">
        <v>79.77</v>
      </c>
      <c r="Q68939">
        <v>83.46</v>
      </c>
    </row>
    <row r="68941" spans="1:17" x14ac:dyDescent="0.25">
      <c r="A68941">
        <v>2017</v>
      </c>
      <c r="B68941">
        <v>8</v>
      </c>
      <c r="C68941">
        <v>5</v>
      </c>
      <c r="D68941" t="s">
        <v>17</v>
      </c>
      <c r="E68941">
        <v>91.09</v>
      </c>
      <c r="F68941">
        <v>69.099999999999994</v>
      </c>
      <c r="G68941">
        <v>79.55</v>
      </c>
      <c r="H68941">
        <v>76.239999999999995</v>
      </c>
      <c r="I68941">
        <v>67.790000000000006</v>
      </c>
      <c r="J68941">
        <v>72.63</v>
      </c>
      <c r="K68941">
        <v>97.8</v>
      </c>
      <c r="L68941">
        <v>58.38</v>
      </c>
      <c r="M68941">
        <v>80.92</v>
      </c>
      <c r="N68941">
        <v>0.01</v>
      </c>
      <c r="O68941">
        <v>-996</v>
      </c>
      <c r="P68941">
        <v>-996</v>
      </c>
      <c r="Q68941">
        <v>-996</v>
      </c>
    </row>
    <row r="68943" spans="1:17" x14ac:dyDescent="0.25">
      <c r="A68943">
        <v>2017</v>
      </c>
      <c r="B68943">
        <v>8</v>
      </c>
      <c r="C68943">
        <v>5</v>
      </c>
      <c r="D68943" t="s">
        <v>18</v>
      </c>
      <c r="E68943">
        <v>89.47</v>
      </c>
      <c r="F68943">
        <v>63.45</v>
      </c>
      <c r="G68943">
        <v>76.45</v>
      </c>
      <c r="H68943">
        <v>64.52</v>
      </c>
      <c r="I68943">
        <v>50.72</v>
      </c>
      <c r="J68943">
        <v>57.72</v>
      </c>
      <c r="K68943">
        <v>84.74</v>
      </c>
      <c r="L68943">
        <v>27.23</v>
      </c>
      <c r="M68943">
        <v>56.41</v>
      </c>
      <c r="N68943">
        <v>0</v>
      </c>
      <c r="O68943">
        <v>81.63</v>
      </c>
      <c r="P68943">
        <v>70.86</v>
      </c>
      <c r="Q68943">
        <v>75.92</v>
      </c>
    </row>
    <row r="68945" spans="1:17" x14ac:dyDescent="0.25">
      <c r="A68945">
        <v>2017</v>
      </c>
      <c r="B68945">
        <v>8</v>
      </c>
      <c r="C68945">
        <v>5</v>
      </c>
      <c r="D68945" t="s">
        <v>19</v>
      </c>
      <c r="E68945">
        <v>79.09</v>
      </c>
      <c r="F68945">
        <v>61.48</v>
      </c>
      <c r="G68945">
        <v>72.34</v>
      </c>
      <c r="H68945">
        <v>72.91</v>
      </c>
      <c r="I68945">
        <v>55.91</v>
      </c>
      <c r="J68945">
        <v>65.86</v>
      </c>
      <c r="K68945">
        <v>95.86</v>
      </c>
      <c r="L68945">
        <v>69.819999999999993</v>
      </c>
      <c r="M68945">
        <v>80.290000000000006</v>
      </c>
      <c r="N68945">
        <v>0.09</v>
      </c>
      <c r="O68945">
        <v>78.55</v>
      </c>
      <c r="P68945">
        <v>73.62</v>
      </c>
      <c r="Q68945">
        <v>75.8</v>
      </c>
    </row>
    <row r="68947" spans="1:17" x14ac:dyDescent="0.25">
      <c r="A68947">
        <v>2017</v>
      </c>
      <c r="B68947">
        <v>8</v>
      </c>
      <c r="C68947">
        <v>6</v>
      </c>
      <c r="D68947" t="s">
        <v>16</v>
      </c>
      <c r="E68947">
        <v>86.92</v>
      </c>
      <c r="F68947">
        <v>71.489999999999995</v>
      </c>
      <c r="G68947">
        <v>78.400000000000006</v>
      </c>
      <c r="H68947">
        <v>75.069999999999993</v>
      </c>
      <c r="I68947">
        <v>69.11</v>
      </c>
      <c r="J68947">
        <v>71.47</v>
      </c>
      <c r="K68947">
        <v>96.86</v>
      </c>
      <c r="L68947">
        <v>63.18</v>
      </c>
      <c r="M68947">
        <v>80.069999999999993</v>
      </c>
      <c r="N68947">
        <v>0.21</v>
      </c>
      <c r="O68947">
        <v>84.92</v>
      </c>
      <c r="P68947">
        <v>78.349999999999994</v>
      </c>
      <c r="Q68947">
        <v>81.47</v>
      </c>
    </row>
    <row r="68949" spans="1:17" x14ac:dyDescent="0.25">
      <c r="A68949">
        <v>2017</v>
      </c>
      <c r="B68949">
        <v>8</v>
      </c>
      <c r="C68949">
        <v>6</v>
      </c>
      <c r="D68949" t="s">
        <v>17</v>
      </c>
      <c r="E68949">
        <v>79.209999999999994</v>
      </c>
      <c r="F68949">
        <v>69.959999999999994</v>
      </c>
      <c r="G68949">
        <v>74.5</v>
      </c>
      <c r="H68949">
        <v>75.069999999999993</v>
      </c>
      <c r="I68949">
        <v>69.61</v>
      </c>
      <c r="J68949">
        <v>72.64</v>
      </c>
      <c r="K68949">
        <v>99.55</v>
      </c>
      <c r="L68949">
        <v>84.09</v>
      </c>
      <c r="M68949">
        <v>94.05</v>
      </c>
      <c r="N68949">
        <v>2.82</v>
      </c>
      <c r="O68949">
        <v>-996</v>
      </c>
      <c r="P68949">
        <v>-996</v>
      </c>
      <c r="Q68949">
        <v>-996</v>
      </c>
    </row>
    <row r="68951" spans="1:17" x14ac:dyDescent="0.25">
      <c r="A68951">
        <v>2017</v>
      </c>
      <c r="B68951">
        <v>8</v>
      </c>
      <c r="C68951">
        <v>6</v>
      </c>
      <c r="D68951" t="s">
        <v>18</v>
      </c>
      <c r="E68951">
        <v>78.239999999999995</v>
      </c>
      <c r="F68951">
        <v>65.349999999999994</v>
      </c>
      <c r="G68951">
        <v>71.349999999999994</v>
      </c>
      <c r="H68951">
        <v>63.51</v>
      </c>
      <c r="I68951">
        <v>58.59</v>
      </c>
      <c r="J68951">
        <v>61.28</v>
      </c>
      <c r="K68951">
        <v>88.2</v>
      </c>
      <c r="L68951">
        <v>53.47</v>
      </c>
      <c r="M68951">
        <v>71.44</v>
      </c>
      <c r="N68951">
        <v>0</v>
      </c>
      <c r="O68951">
        <v>81.099999999999994</v>
      </c>
      <c r="P68951">
        <v>73.239999999999995</v>
      </c>
      <c r="Q68951">
        <v>76.569999999999993</v>
      </c>
    </row>
    <row r="68953" spans="1:17" x14ac:dyDescent="0.25">
      <c r="A68953">
        <v>2017</v>
      </c>
      <c r="B68953">
        <v>8</v>
      </c>
      <c r="C68953">
        <v>6</v>
      </c>
      <c r="D68953" t="s">
        <v>19</v>
      </c>
      <c r="E68953">
        <v>77.92</v>
      </c>
      <c r="F68953">
        <v>65.08</v>
      </c>
      <c r="G68953">
        <v>70.2</v>
      </c>
      <c r="H68953">
        <v>72.959999999999994</v>
      </c>
      <c r="I68953">
        <v>63.43</v>
      </c>
      <c r="J68953">
        <v>67.34</v>
      </c>
      <c r="K68953">
        <v>99.36</v>
      </c>
      <c r="L68953">
        <v>75.599999999999994</v>
      </c>
      <c r="M68953">
        <v>90.96</v>
      </c>
      <c r="N68953">
        <v>1.3</v>
      </c>
      <c r="O68953">
        <v>77.400000000000006</v>
      </c>
      <c r="P68953">
        <v>73.400000000000006</v>
      </c>
      <c r="Q68953">
        <v>75.47</v>
      </c>
    </row>
    <row r="68955" spans="1:17" x14ac:dyDescent="0.25">
      <c r="A68955">
        <v>2017</v>
      </c>
      <c r="B68955">
        <v>8</v>
      </c>
      <c r="C68955">
        <v>7</v>
      </c>
      <c r="D68955" t="s">
        <v>16</v>
      </c>
      <c r="E68955">
        <v>78.239999999999995</v>
      </c>
      <c r="F68955">
        <v>71.47</v>
      </c>
      <c r="G68955">
        <v>74.55</v>
      </c>
      <c r="H68955">
        <v>70.73</v>
      </c>
      <c r="I68955">
        <v>64.34</v>
      </c>
      <c r="J68955">
        <v>68.06</v>
      </c>
      <c r="K68955">
        <v>94.26</v>
      </c>
      <c r="L68955">
        <v>67.709999999999994</v>
      </c>
      <c r="M68955">
        <v>80.569999999999993</v>
      </c>
      <c r="N68955">
        <v>0</v>
      </c>
      <c r="O68955">
        <v>80.94</v>
      </c>
      <c r="P68955">
        <v>77.34</v>
      </c>
      <c r="Q68955">
        <v>78.989999999999995</v>
      </c>
    </row>
    <row r="68957" spans="1:17" x14ac:dyDescent="0.25">
      <c r="A68957">
        <v>2017</v>
      </c>
      <c r="B68957">
        <v>8</v>
      </c>
      <c r="C68957">
        <v>7</v>
      </c>
      <c r="D68957" t="s">
        <v>17</v>
      </c>
      <c r="E68957">
        <v>83.19</v>
      </c>
      <c r="F68957">
        <v>72.900000000000006</v>
      </c>
      <c r="G68957">
        <v>76.41</v>
      </c>
      <c r="H68957">
        <v>75.709999999999994</v>
      </c>
      <c r="I68957">
        <v>71.58</v>
      </c>
      <c r="J68957">
        <v>73.16</v>
      </c>
      <c r="K68957">
        <v>98.97</v>
      </c>
      <c r="L68957">
        <v>69.83</v>
      </c>
      <c r="M68957">
        <v>90.2</v>
      </c>
      <c r="N68957">
        <v>0.53</v>
      </c>
      <c r="O68957">
        <v>-996</v>
      </c>
      <c r="P68957">
        <v>-996</v>
      </c>
      <c r="Q68957">
        <v>-996</v>
      </c>
    </row>
    <row r="68959" spans="1:17" x14ac:dyDescent="0.25">
      <c r="A68959">
        <v>2017</v>
      </c>
      <c r="B68959">
        <v>8</v>
      </c>
      <c r="C68959">
        <v>7</v>
      </c>
      <c r="D68959" t="s">
        <v>18</v>
      </c>
      <c r="E68959">
        <v>71.31</v>
      </c>
      <c r="F68959">
        <v>60.93</v>
      </c>
      <c r="G68959">
        <v>65.98</v>
      </c>
      <c r="H68959">
        <v>65.34</v>
      </c>
      <c r="I68959">
        <v>58.95</v>
      </c>
      <c r="J68959">
        <v>61.99</v>
      </c>
      <c r="K68959">
        <v>99.26</v>
      </c>
      <c r="L68959">
        <v>66.36</v>
      </c>
      <c r="M68959">
        <v>87.51</v>
      </c>
      <c r="N68959">
        <v>1.1399999999999999</v>
      </c>
      <c r="O68959">
        <v>76.23</v>
      </c>
      <c r="P68959">
        <v>71.56</v>
      </c>
      <c r="Q68959">
        <v>73.94</v>
      </c>
    </row>
    <row r="68961" spans="1:17" x14ac:dyDescent="0.25">
      <c r="A68961">
        <v>2017</v>
      </c>
      <c r="B68961">
        <v>8</v>
      </c>
      <c r="C68961">
        <v>7</v>
      </c>
      <c r="D68961" t="s">
        <v>19</v>
      </c>
      <c r="E68961">
        <v>82.4</v>
      </c>
      <c r="F68961">
        <v>67.569999999999993</v>
      </c>
      <c r="G68961">
        <v>73.16</v>
      </c>
      <c r="H68961">
        <v>69.42</v>
      </c>
      <c r="I68961">
        <v>66.17</v>
      </c>
      <c r="J68961">
        <v>67.790000000000006</v>
      </c>
      <c r="K68961">
        <v>99.85</v>
      </c>
      <c r="L68961">
        <v>60.56</v>
      </c>
      <c r="M68961">
        <v>84.43</v>
      </c>
      <c r="N68961">
        <v>0</v>
      </c>
      <c r="O68961">
        <v>79.36</v>
      </c>
      <c r="P68961">
        <v>74.28</v>
      </c>
      <c r="Q68961">
        <v>76.3</v>
      </c>
    </row>
    <row r="68963" spans="1:17" x14ac:dyDescent="0.25">
      <c r="A68963">
        <v>2017</v>
      </c>
      <c r="B68963">
        <v>8</v>
      </c>
      <c r="C68963">
        <v>8</v>
      </c>
      <c r="D68963" t="s">
        <v>16</v>
      </c>
      <c r="E68963">
        <v>85.75</v>
      </c>
      <c r="F68963">
        <v>65.77</v>
      </c>
      <c r="G68963">
        <v>74.39</v>
      </c>
      <c r="H68963">
        <v>68.02</v>
      </c>
      <c r="I68963">
        <v>61.94</v>
      </c>
      <c r="J68963">
        <v>65.010000000000005</v>
      </c>
      <c r="K68963">
        <v>92.34</v>
      </c>
      <c r="L68963">
        <v>47.81</v>
      </c>
      <c r="M68963">
        <v>74.42</v>
      </c>
      <c r="N68963">
        <v>0</v>
      </c>
      <c r="O68963">
        <v>85.06</v>
      </c>
      <c r="P68963">
        <v>74.5</v>
      </c>
      <c r="Q68963">
        <v>79.19</v>
      </c>
    </row>
    <row r="68965" spans="1:17" x14ac:dyDescent="0.25">
      <c r="A68965">
        <v>2017</v>
      </c>
      <c r="B68965">
        <v>8</v>
      </c>
      <c r="C68965">
        <v>8</v>
      </c>
      <c r="D68965" t="s">
        <v>17</v>
      </c>
      <c r="E68965">
        <v>84.94</v>
      </c>
      <c r="F68965">
        <v>69.73</v>
      </c>
      <c r="G68965">
        <v>76.88</v>
      </c>
      <c r="H68965">
        <v>73.27</v>
      </c>
      <c r="I68965">
        <v>68.650000000000006</v>
      </c>
      <c r="J68965">
        <v>70.34</v>
      </c>
      <c r="K68965">
        <v>98.22</v>
      </c>
      <c r="L68965">
        <v>58.92</v>
      </c>
      <c r="M68965">
        <v>81.58</v>
      </c>
      <c r="N68965">
        <v>0</v>
      </c>
      <c r="O68965">
        <v>-996</v>
      </c>
      <c r="P68965">
        <v>-996</v>
      </c>
      <c r="Q68965">
        <v>-996</v>
      </c>
    </row>
    <row r="68967" spans="1:17" x14ac:dyDescent="0.25">
      <c r="A68967">
        <v>2017</v>
      </c>
      <c r="B68967">
        <v>8</v>
      </c>
      <c r="C68967">
        <v>8</v>
      </c>
      <c r="D68967" t="s">
        <v>18</v>
      </c>
      <c r="E68967">
        <v>73.849999999999994</v>
      </c>
      <c r="F68967">
        <v>59.77</v>
      </c>
      <c r="G68967">
        <v>66.02</v>
      </c>
      <c r="H68967">
        <v>64.540000000000006</v>
      </c>
      <c r="I68967">
        <v>58.66</v>
      </c>
      <c r="J68967">
        <v>60.92</v>
      </c>
      <c r="K68967">
        <v>98.66</v>
      </c>
      <c r="L68967">
        <v>68.260000000000005</v>
      </c>
      <c r="M68967">
        <v>84.4</v>
      </c>
      <c r="N68967">
        <v>0.34</v>
      </c>
      <c r="O68967">
        <v>75.63</v>
      </c>
      <c r="P68967">
        <v>70.069999999999993</v>
      </c>
      <c r="Q68967">
        <v>72.53</v>
      </c>
    </row>
    <row r="68969" spans="1:17" x14ac:dyDescent="0.25">
      <c r="A68969">
        <v>2017</v>
      </c>
      <c r="B68969">
        <v>8</v>
      </c>
      <c r="C68969">
        <v>8</v>
      </c>
      <c r="D68969" t="s">
        <v>19</v>
      </c>
      <c r="E68969">
        <v>82.9</v>
      </c>
      <c r="F68969">
        <v>62.83</v>
      </c>
      <c r="G68969">
        <v>72.2</v>
      </c>
      <c r="H68969">
        <v>67.13</v>
      </c>
      <c r="I68969">
        <v>62.39</v>
      </c>
      <c r="J68969">
        <v>64.62</v>
      </c>
      <c r="K68969">
        <v>98.67</v>
      </c>
      <c r="L68969">
        <v>51.77</v>
      </c>
      <c r="M68969">
        <v>79.08</v>
      </c>
      <c r="N68969">
        <v>0.01</v>
      </c>
      <c r="O68969">
        <v>80.94</v>
      </c>
      <c r="P68969">
        <v>73.760000000000005</v>
      </c>
      <c r="Q68969">
        <v>77.040000000000006</v>
      </c>
    </row>
    <row r="68971" spans="1:17" x14ac:dyDescent="0.25">
      <c r="A68971">
        <v>2017</v>
      </c>
      <c r="B68971">
        <v>8</v>
      </c>
      <c r="C68971">
        <v>9</v>
      </c>
      <c r="D68971" t="s">
        <v>16</v>
      </c>
      <c r="E68971">
        <v>90.7</v>
      </c>
      <c r="F68971">
        <v>67.5</v>
      </c>
      <c r="G68971">
        <v>78.3</v>
      </c>
      <c r="H68971">
        <v>68.989999999999995</v>
      </c>
      <c r="I68971">
        <v>63.98</v>
      </c>
      <c r="J68971">
        <v>66.98</v>
      </c>
      <c r="K68971">
        <v>97.27</v>
      </c>
      <c r="L68971">
        <v>43.47</v>
      </c>
      <c r="M68971">
        <v>70.98</v>
      </c>
      <c r="N68971">
        <v>0</v>
      </c>
      <c r="O68971">
        <v>86.95</v>
      </c>
      <c r="P68971">
        <v>76.73</v>
      </c>
      <c r="Q68971">
        <v>81.349999999999994</v>
      </c>
    </row>
    <row r="68973" spans="1:17" x14ac:dyDescent="0.25">
      <c r="A68973">
        <v>2017</v>
      </c>
      <c r="B68973">
        <v>8</v>
      </c>
      <c r="C68973">
        <v>9</v>
      </c>
      <c r="D68973" t="s">
        <v>17</v>
      </c>
      <c r="E68973">
        <v>87.44</v>
      </c>
      <c r="F68973">
        <v>70.7</v>
      </c>
      <c r="G68973">
        <v>78.2</v>
      </c>
      <c r="H68973">
        <v>74.510000000000005</v>
      </c>
      <c r="I68973">
        <v>68.040000000000006</v>
      </c>
      <c r="J68973">
        <v>71.489999999999995</v>
      </c>
      <c r="K68973">
        <v>98.08</v>
      </c>
      <c r="L68973">
        <v>58.54</v>
      </c>
      <c r="M68973">
        <v>81.13</v>
      </c>
      <c r="N68973">
        <v>0</v>
      </c>
      <c r="O68973">
        <v>-996</v>
      </c>
      <c r="P68973">
        <v>-996</v>
      </c>
      <c r="Q68973">
        <v>-996</v>
      </c>
    </row>
    <row r="68975" spans="1:17" x14ac:dyDescent="0.25">
      <c r="A68975">
        <v>2017</v>
      </c>
      <c r="B68975">
        <v>8</v>
      </c>
      <c r="C68975">
        <v>9</v>
      </c>
      <c r="D68975" t="s">
        <v>18</v>
      </c>
      <c r="E68975">
        <v>82.94</v>
      </c>
      <c r="F68975">
        <v>60.04</v>
      </c>
      <c r="G68975">
        <v>70.23</v>
      </c>
      <c r="H68975">
        <v>68.03</v>
      </c>
      <c r="I68975">
        <v>59.31</v>
      </c>
      <c r="J68975">
        <v>64.09</v>
      </c>
      <c r="K68975">
        <v>99.24</v>
      </c>
      <c r="L68975">
        <v>49.26</v>
      </c>
      <c r="M68975">
        <v>82.55</v>
      </c>
      <c r="N68975">
        <v>0.01</v>
      </c>
      <c r="O68975">
        <v>78.44</v>
      </c>
      <c r="P68975">
        <v>69.84</v>
      </c>
      <c r="Q68975">
        <v>73.540000000000006</v>
      </c>
    </row>
    <row r="68977" spans="1:17" x14ac:dyDescent="0.25">
      <c r="A68977">
        <v>2017</v>
      </c>
      <c r="B68977">
        <v>8</v>
      </c>
      <c r="C68977">
        <v>9</v>
      </c>
      <c r="D68977" t="s">
        <v>19</v>
      </c>
      <c r="E68977">
        <v>84.63</v>
      </c>
      <c r="F68977">
        <v>63.28</v>
      </c>
      <c r="G68977">
        <v>74.319999999999993</v>
      </c>
      <c r="H68977">
        <v>70.66</v>
      </c>
      <c r="I68977">
        <v>61.78</v>
      </c>
      <c r="J68977">
        <v>66.69</v>
      </c>
      <c r="K68977">
        <v>95.55</v>
      </c>
      <c r="L68977">
        <v>54.03</v>
      </c>
      <c r="M68977">
        <v>78.42</v>
      </c>
      <c r="N68977">
        <v>0</v>
      </c>
      <c r="O68977">
        <v>79.569999999999993</v>
      </c>
      <c r="P68977">
        <v>73.69</v>
      </c>
      <c r="Q68977">
        <v>76.650000000000006</v>
      </c>
    </row>
    <row r="68979" spans="1:17" x14ac:dyDescent="0.25">
      <c r="A68979">
        <v>2017</v>
      </c>
      <c r="B68979">
        <v>8</v>
      </c>
      <c r="C68979">
        <v>10</v>
      </c>
      <c r="D68979" t="s">
        <v>16</v>
      </c>
      <c r="E68979">
        <v>95.5</v>
      </c>
      <c r="F68979">
        <v>68.739999999999995</v>
      </c>
      <c r="G68979">
        <v>80.06</v>
      </c>
      <c r="H68979">
        <v>73.569999999999993</v>
      </c>
      <c r="I68979">
        <v>60.7</v>
      </c>
      <c r="J68979">
        <v>68.069999999999993</v>
      </c>
      <c r="K68979">
        <v>93.39</v>
      </c>
      <c r="L68979">
        <v>32.65</v>
      </c>
      <c r="M68979">
        <v>70.12</v>
      </c>
      <c r="N68979">
        <v>0.02</v>
      </c>
      <c r="O68979">
        <v>89.22</v>
      </c>
      <c r="P68979">
        <v>78.260000000000005</v>
      </c>
      <c r="Q68979">
        <v>82.9</v>
      </c>
    </row>
    <row r="68981" spans="1:17" x14ac:dyDescent="0.25">
      <c r="A68981">
        <v>2017</v>
      </c>
      <c r="B68981">
        <v>8</v>
      </c>
      <c r="C68981">
        <v>10</v>
      </c>
      <c r="D68981" t="s">
        <v>17</v>
      </c>
      <c r="E68981">
        <v>91.36</v>
      </c>
      <c r="F68981">
        <v>70.790000000000006</v>
      </c>
      <c r="G68981">
        <v>79.89</v>
      </c>
      <c r="H68981">
        <v>78.3</v>
      </c>
      <c r="I68981">
        <v>70.44</v>
      </c>
      <c r="J68981">
        <v>73.75</v>
      </c>
      <c r="K68981">
        <v>99.73</v>
      </c>
      <c r="L68981">
        <v>52</v>
      </c>
      <c r="M68981">
        <v>83.61</v>
      </c>
      <c r="N68981">
        <v>0</v>
      </c>
      <c r="O68981">
        <v>-996</v>
      </c>
      <c r="P68981">
        <v>-996</v>
      </c>
      <c r="Q68981">
        <v>-996</v>
      </c>
    </row>
    <row r="68983" spans="1:17" x14ac:dyDescent="0.25">
      <c r="A68983">
        <v>2017</v>
      </c>
      <c r="B68983">
        <v>8</v>
      </c>
      <c r="C68983">
        <v>10</v>
      </c>
      <c r="D68983" t="s">
        <v>18</v>
      </c>
      <c r="E68983">
        <v>84.87</v>
      </c>
      <c r="F68983">
        <v>62.08</v>
      </c>
      <c r="G68983">
        <v>71.290000000000006</v>
      </c>
      <c r="H68983">
        <v>69.84</v>
      </c>
      <c r="I68983">
        <v>53.43</v>
      </c>
      <c r="J68983">
        <v>62.64</v>
      </c>
      <c r="K68983">
        <v>97.24</v>
      </c>
      <c r="L68983">
        <v>35.81</v>
      </c>
      <c r="M68983">
        <v>75.930000000000007</v>
      </c>
      <c r="N68983">
        <v>0.31</v>
      </c>
      <c r="O68983">
        <v>79</v>
      </c>
      <c r="P68983">
        <v>71.510000000000005</v>
      </c>
      <c r="Q68983">
        <v>74.53</v>
      </c>
    </row>
    <row r="68985" spans="1:17" x14ac:dyDescent="0.25">
      <c r="A68985">
        <v>2017</v>
      </c>
      <c r="B68985">
        <v>8</v>
      </c>
      <c r="C68985">
        <v>10</v>
      </c>
      <c r="D68985" t="s">
        <v>19</v>
      </c>
      <c r="E68985">
        <v>88.68</v>
      </c>
      <c r="F68985">
        <v>67.8</v>
      </c>
      <c r="G68985">
        <v>77.87</v>
      </c>
      <c r="H68985">
        <v>75.11</v>
      </c>
      <c r="I68985">
        <v>66.78</v>
      </c>
      <c r="J68985">
        <v>70.81</v>
      </c>
      <c r="K68985">
        <v>97.36</v>
      </c>
      <c r="L68985">
        <v>53.95</v>
      </c>
      <c r="M68985">
        <v>80.62</v>
      </c>
      <c r="N68985">
        <v>0.02</v>
      </c>
      <c r="O68985">
        <v>82.54</v>
      </c>
      <c r="P68985">
        <v>75.11</v>
      </c>
      <c r="Q68985">
        <v>78.650000000000006</v>
      </c>
    </row>
    <row r="68987" spans="1:17" x14ac:dyDescent="0.25">
      <c r="A68987">
        <v>2017</v>
      </c>
      <c r="B68987">
        <v>8</v>
      </c>
      <c r="C68987">
        <v>11</v>
      </c>
      <c r="D68987" t="s">
        <v>16</v>
      </c>
      <c r="E68987">
        <v>87.4</v>
      </c>
      <c r="F68987">
        <v>69.459999999999994</v>
      </c>
      <c r="G68987">
        <v>77.489999999999995</v>
      </c>
      <c r="H68987">
        <v>73.52</v>
      </c>
      <c r="I68987">
        <v>65.64</v>
      </c>
      <c r="J68987">
        <v>68.53</v>
      </c>
      <c r="K68987">
        <v>94.3</v>
      </c>
      <c r="L68987">
        <v>50.74</v>
      </c>
      <c r="M68987">
        <v>75.37</v>
      </c>
      <c r="N68987">
        <v>0.03</v>
      </c>
      <c r="O68987">
        <v>88.11</v>
      </c>
      <c r="P68987">
        <v>79.11</v>
      </c>
      <c r="Q68987">
        <v>83.32</v>
      </c>
    </row>
    <row r="68989" spans="1:17" x14ac:dyDescent="0.25">
      <c r="A68989">
        <v>2017</v>
      </c>
      <c r="B68989">
        <v>8</v>
      </c>
      <c r="C68989">
        <v>11</v>
      </c>
      <c r="D68989" t="s">
        <v>17</v>
      </c>
      <c r="E68989">
        <v>90.72</v>
      </c>
      <c r="F68989">
        <v>73.2</v>
      </c>
      <c r="G68989">
        <v>81.260000000000005</v>
      </c>
      <c r="H68989">
        <v>77.13</v>
      </c>
      <c r="I68989">
        <v>71.69</v>
      </c>
      <c r="J68989">
        <v>73.81</v>
      </c>
      <c r="K68989">
        <v>98.21</v>
      </c>
      <c r="L68989">
        <v>56.08</v>
      </c>
      <c r="M68989">
        <v>80.08</v>
      </c>
      <c r="N68989">
        <v>0</v>
      </c>
      <c r="O68989">
        <v>-996</v>
      </c>
      <c r="P68989">
        <v>-996</v>
      </c>
      <c r="Q68989">
        <v>-996</v>
      </c>
    </row>
    <row r="68991" spans="1:17" x14ac:dyDescent="0.25">
      <c r="A68991">
        <v>2017</v>
      </c>
      <c r="B68991">
        <v>8</v>
      </c>
      <c r="C68991">
        <v>11</v>
      </c>
      <c r="D68991" t="s">
        <v>18</v>
      </c>
      <c r="E68991">
        <v>74.19</v>
      </c>
      <c r="F68991">
        <v>61.39</v>
      </c>
      <c r="G68991">
        <v>66.739999999999995</v>
      </c>
      <c r="H68991">
        <v>66.05</v>
      </c>
      <c r="I68991">
        <v>59.61</v>
      </c>
      <c r="J68991">
        <v>62.29</v>
      </c>
      <c r="K68991">
        <v>99.14</v>
      </c>
      <c r="L68991">
        <v>65.47</v>
      </c>
      <c r="M68991">
        <v>86.54</v>
      </c>
      <c r="N68991">
        <v>0.24</v>
      </c>
      <c r="O68991">
        <v>74.34</v>
      </c>
      <c r="P68991">
        <v>70.95</v>
      </c>
      <c r="Q68991">
        <v>72.69</v>
      </c>
    </row>
    <row r="68993" spans="1:17" x14ac:dyDescent="0.25">
      <c r="A68993">
        <v>2017</v>
      </c>
      <c r="B68993">
        <v>8</v>
      </c>
      <c r="C68993">
        <v>11</v>
      </c>
      <c r="D68993" t="s">
        <v>19</v>
      </c>
      <c r="E68993">
        <v>83.12</v>
      </c>
      <c r="F68993">
        <v>68.77</v>
      </c>
      <c r="G68993">
        <v>74.78</v>
      </c>
      <c r="H68993">
        <v>73.27</v>
      </c>
      <c r="I68993">
        <v>67.739999999999995</v>
      </c>
      <c r="J68993">
        <v>70.92</v>
      </c>
      <c r="K68993">
        <v>98.75</v>
      </c>
      <c r="L68993">
        <v>70.42</v>
      </c>
      <c r="M68993">
        <v>88.42</v>
      </c>
      <c r="N68993">
        <v>1.28</v>
      </c>
      <c r="O68993">
        <v>80.87</v>
      </c>
      <c r="P68993">
        <v>75.599999999999994</v>
      </c>
      <c r="Q68993">
        <v>78.42</v>
      </c>
    </row>
    <row r="68995" spans="1:17" x14ac:dyDescent="0.25">
      <c r="A68995">
        <v>2017</v>
      </c>
      <c r="B68995">
        <v>8</v>
      </c>
      <c r="C68995">
        <v>12</v>
      </c>
      <c r="D68995" t="s">
        <v>16</v>
      </c>
      <c r="E68995">
        <v>75.47</v>
      </c>
      <c r="F68995">
        <v>69.930000000000007</v>
      </c>
      <c r="G68995">
        <v>73.03</v>
      </c>
      <c r="H68995">
        <v>72.27</v>
      </c>
      <c r="I68995">
        <v>68.72</v>
      </c>
      <c r="J68995">
        <v>70.31</v>
      </c>
      <c r="K68995">
        <v>99.29</v>
      </c>
      <c r="L68995">
        <v>82.62</v>
      </c>
      <c r="M68995">
        <v>91.28</v>
      </c>
      <c r="N68995">
        <v>0.05</v>
      </c>
      <c r="O68995">
        <v>83.55</v>
      </c>
      <c r="P68995">
        <v>79.11</v>
      </c>
      <c r="Q68995">
        <v>80.790000000000006</v>
      </c>
    </row>
    <row r="68997" spans="1:17" x14ac:dyDescent="0.25">
      <c r="A68997">
        <v>2017</v>
      </c>
      <c r="B68997">
        <v>8</v>
      </c>
      <c r="C68997">
        <v>12</v>
      </c>
      <c r="D68997" t="s">
        <v>17</v>
      </c>
      <c r="E68997">
        <v>89.83</v>
      </c>
      <c r="F68997">
        <v>70.5</v>
      </c>
      <c r="G68997">
        <v>79.239999999999995</v>
      </c>
      <c r="H68997">
        <v>78.180000000000007</v>
      </c>
      <c r="I68997">
        <v>69.88</v>
      </c>
      <c r="J68997">
        <v>73.73</v>
      </c>
      <c r="K68997">
        <v>99.07</v>
      </c>
      <c r="L68997">
        <v>61.32</v>
      </c>
      <c r="M68997">
        <v>84.68</v>
      </c>
      <c r="N68997">
        <v>0.2</v>
      </c>
      <c r="O68997">
        <v>-996</v>
      </c>
      <c r="P68997">
        <v>-996</v>
      </c>
      <c r="Q68997">
        <v>-996</v>
      </c>
    </row>
    <row r="68999" spans="1:17" x14ac:dyDescent="0.25">
      <c r="A68999">
        <v>2017</v>
      </c>
      <c r="B68999">
        <v>8</v>
      </c>
      <c r="C68999">
        <v>12</v>
      </c>
      <c r="D68999" t="s">
        <v>18</v>
      </c>
      <c r="E68999">
        <v>79.77</v>
      </c>
      <c r="F68999">
        <v>59.18</v>
      </c>
      <c r="G68999">
        <v>69.23</v>
      </c>
      <c r="H68999">
        <v>66.5</v>
      </c>
      <c r="I68999">
        <v>58.31</v>
      </c>
      <c r="J68999">
        <v>62.88</v>
      </c>
      <c r="K68999">
        <v>97.89</v>
      </c>
      <c r="L68999">
        <v>58.72</v>
      </c>
      <c r="M68999">
        <v>81.44</v>
      </c>
      <c r="N68999">
        <v>0</v>
      </c>
      <c r="O68999">
        <v>78.930000000000007</v>
      </c>
      <c r="P68999">
        <v>69.37</v>
      </c>
      <c r="Q68999">
        <v>73.569999999999993</v>
      </c>
    </row>
    <row r="69001" spans="1:17" x14ac:dyDescent="0.25">
      <c r="A69001">
        <v>2017</v>
      </c>
      <c r="B69001">
        <v>8</v>
      </c>
      <c r="C69001">
        <v>12</v>
      </c>
      <c r="D69001" t="s">
        <v>19</v>
      </c>
      <c r="E69001">
        <v>79.14</v>
      </c>
      <c r="F69001">
        <v>65.64</v>
      </c>
      <c r="G69001">
        <v>71.94</v>
      </c>
      <c r="H69001">
        <v>72.28</v>
      </c>
      <c r="I69001">
        <v>65.37</v>
      </c>
      <c r="J69001">
        <v>68.260000000000005</v>
      </c>
      <c r="K69001">
        <v>99.35</v>
      </c>
      <c r="L69001">
        <v>71.97</v>
      </c>
      <c r="M69001">
        <v>88.67</v>
      </c>
      <c r="N69001">
        <v>0.24</v>
      </c>
      <c r="O69001">
        <v>78.37</v>
      </c>
      <c r="P69001">
        <v>75.36</v>
      </c>
      <c r="Q69001">
        <v>77.11</v>
      </c>
    </row>
    <row r="69003" spans="1:17" x14ac:dyDescent="0.25">
      <c r="A69003">
        <v>2017</v>
      </c>
      <c r="B69003">
        <v>8</v>
      </c>
      <c r="C69003">
        <v>13</v>
      </c>
      <c r="D69003" t="s">
        <v>16</v>
      </c>
      <c r="E69003">
        <v>84.38</v>
      </c>
      <c r="F69003">
        <v>68.069999999999993</v>
      </c>
      <c r="G69003">
        <v>74</v>
      </c>
      <c r="H69003">
        <v>73.959999999999994</v>
      </c>
      <c r="I69003">
        <v>65.38</v>
      </c>
      <c r="J69003">
        <v>70.23</v>
      </c>
      <c r="K69003">
        <v>99.63</v>
      </c>
      <c r="L69003">
        <v>67.42</v>
      </c>
      <c r="M69003">
        <v>88.95</v>
      </c>
      <c r="N69003">
        <v>1.27</v>
      </c>
      <c r="O69003">
        <v>84.07</v>
      </c>
      <c r="P69003">
        <v>77.5</v>
      </c>
      <c r="Q69003">
        <v>79.73</v>
      </c>
    </row>
    <row r="69005" spans="1:17" x14ac:dyDescent="0.25">
      <c r="A69005">
        <v>2017</v>
      </c>
      <c r="B69005">
        <v>8</v>
      </c>
      <c r="C69005">
        <v>13</v>
      </c>
      <c r="D69005" t="s">
        <v>17</v>
      </c>
      <c r="E69005">
        <v>83.01</v>
      </c>
      <c r="F69005">
        <v>73.09</v>
      </c>
      <c r="G69005">
        <v>76.95</v>
      </c>
      <c r="H69005">
        <v>76.790000000000006</v>
      </c>
      <c r="I69005">
        <v>72.459999999999994</v>
      </c>
      <c r="J69005">
        <v>74.92</v>
      </c>
      <c r="K69005">
        <v>99.03</v>
      </c>
      <c r="L69005">
        <v>80.900000000000006</v>
      </c>
      <c r="M69005">
        <v>93.7</v>
      </c>
      <c r="N69005">
        <v>1</v>
      </c>
      <c r="O69005">
        <v>-996</v>
      </c>
      <c r="P69005">
        <v>-996</v>
      </c>
      <c r="Q69005">
        <v>-996</v>
      </c>
    </row>
    <row r="69007" spans="1:17" x14ac:dyDescent="0.25">
      <c r="A69007">
        <v>2017</v>
      </c>
      <c r="B69007">
        <v>8</v>
      </c>
      <c r="C69007">
        <v>13</v>
      </c>
      <c r="D69007" t="s">
        <v>18</v>
      </c>
      <c r="E69007">
        <v>81.91</v>
      </c>
      <c r="F69007">
        <v>61.2</v>
      </c>
      <c r="G69007">
        <v>69.05</v>
      </c>
      <c r="H69007">
        <v>69.37</v>
      </c>
      <c r="I69007">
        <v>59.15</v>
      </c>
      <c r="J69007">
        <v>64.790000000000006</v>
      </c>
      <c r="K69007">
        <v>99.08</v>
      </c>
      <c r="L69007">
        <v>61.47</v>
      </c>
      <c r="M69007">
        <v>87.17</v>
      </c>
      <c r="N69007">
        <v>0.43</v>
      </c>
      <c r="O69007">
        <v>79.25</v>
      </c>
      <c r="P69007">
        <v>70.989999999999995</v>
      </c>
      <c r="Q69007">
        <v>74.58</v>
      </c>
    </row>
    <row r="69009" spans="1:17" x14ac:dyDescent="0.25">
      <c r="A69009">
        <v>2017</v>
      </c>
      <c r="B69009">
        <v>8</v>
      </c>
      <c r="C69009">
        <v>13</v>
      </c>
      <c r="D69009" t="s">
        <v>19</v>
      </c>
      <c r="E69009">
        <v>74.88</v>
      </c>
      <c r="F69009">
        <v>65.099999999999994</v>
      </c>
      <c r="G69009">
        <v>70.239999999999995</v>
      </c>
      <c r="H69009">
        <v>69.400000000000006</v>
      </c>
      <c r="I69009">
        <v>63.53</v>
      </c>
      <c r="J69009">
        <v>66.989999999999995</v>
      </c>
      <c r="K69009">
        <v>98.72</v>
      </c>
      <c r="L69009">
        <v>80.8</v>
      </c>
      <c r="M69009">
        <v>89.7</v>
      </c>
      <c r="N69009">
        <v>0.01</v>
      </c>
      <c r="O69009">
        <v>77.38</v>
      </c>
      <c r="P69009">
        <v>74.569999999999993</v>
      </c>
      <c r="Q69009">
        <v>76.03</v>
      </c>
    </row>
    <row r="69011" spans="1:17" x14ac:dyDescent="0.25">
      <c r="A69011">
        <v>2017</v>
      </c>
      <c r="B69011">
        <v>8</v>
      </c>
      <c r="C69011">
        <v>14</v>
      </c>
      <c r="D69011" t="s">
        <v>16</v>
      </c>
      <c r="E69011">
        <v>87.78</v>
      </c>
      <c r="F69011">
        <v>66.540000000000006</v>
      </c>
      <c r="G69011">
        <v>76.459999999999994</v>
      </c>
      <c r="H69011">
        <v>72.78</v>
      </c>
      <c r="I69011">
        <v>65.790000000000006</v>
      </c>
      <c r="J69011">
        <v>69.34</v>
      </c>
      <c r="K69011">
        <v>98.95</v>
      </c>
      <c r="L69011">
        <v>54.21</v>
      </c>
      <c r="M69011">
        <v>80.430000000000007</v>
      </c>
      <c r="N69011">
        <v>0.14000000000000001</v>
      </c>
      <c r="O69011">
        <v>85.82</v>
      </c>
      <c r="P69011">
        <v>75.11</v>
      </c>
      <c r="Q69011">
        <v>80.02</v>
      </c>
    </row>
    <row r="69013" spans="1:17" x14ac:dyDescent="0.25">
      <c r="A69013">
        <v>2017</v>
      </c>
      <c r="B69013">
        <v>8</v>
      </c>
      <c r="C69013">
        <v>14</v>
      </c>
      <c r="D69013" t="s">
        <v>17</v>
      </c>
      <c r="E69013">
        <v>82.99</v>
      </c>
      <c r="F69013">
        <v>70.86</v>
      </c>
      <c r="G69013">
        <v>76.599999999999994</v>
      </c>
      <c r="H69013">
        <v>77.510000000000005</v>
      </c>
      <c r="I69013">
        <v>69.84</v>
      </c>
      <c r="J69013">
        <v>74.72</v>
      </c>
      <c r="K69013">
        <v>99.33</v>
      </c>
      <c r="L69013">
        <v>80.31</v>
      </c>
      <c r="M69013">
        <v>94.11</v>
      </c>
      <c r="N69013">
        <v>1.63</v>
      </c>
      <c r="O69013">
        <v>-996</v>
      </c>
      <c r="P69013">
        <v>-996</v>
      </c>
      <c r="Q69013">
        <v>-996</v>
      </c>
    </row>
    <row r="69015" spans="1:17" x14ac:dyDescent="0.25">
      <c r="A69015">
        <v>2017</v>
      </c>
      <c r="B69015">
        <v>8</v>
      </c>
      <c r="C69015">
        <v>14</v>
      </c>
      <c r="D69015" t="s">
        <v>18</v>
      </c>
      <c r="E69015">
        <v>86</v>
      </c>
      <c r="F69015">
        <v>58.87</v>
      </c>
      <c r="G69015">
        <v>70.58</v>
      </c>
      <c r="H69015">
        <v>66.88</v>
      </c>
      <c r="I69015">
        <v>42.58</v>
      </c>
      <c r="J69015">
        <v>59.03</v>
      </c>
      <c r="K69015">
        <v>97.09</v>
      </c>
      <c r="L69015">
        <v>24.84</v>
      </c>
      <c r="M69015">
        <v>69.989999999999995</v>
      </c>
      <c r="N69015">
        <v>0</v>
      </c>
      <c r="O69015">
        <v>79.36</v>
      </c>
      <c r="P69015">
        <v>70.319999999999993</v>
      </c>
      <c r="Q69015">
        <v>74.099999999999994</v>
      </c>
    </row>
    <row r="69017" spans="1:17" x14ac:dyDescent="0.25">
      <c r="A69017">
        <v>2017</v>
      </c>
      <c r="B69017">
        <v>8</v>
      </c>
      <c r="C69017">
        <v>14</v>
      </c>
      <c r="D69017" t="s">
        <v>19</v>
      </c>
      <c r="E69017">
        <v>83.5</v>
      </c>
      <c r="F69017">
        <v>67.84</v>
      </c>
      <c r="G69017">
        <v>74.069999999999993</v>
      </c>
      <c r="H69017">
        <v>74.36</v>
      </c>
      <c r="I69017">
        <v>67.34</v>
      </c>
      <c r="J69017">
        <v>69.91</v>
      </c>
      <c r="K69017">
        <v>99.31</v>
      </c>
      <c r="L69017">
        <v>62.58</v>
      </c>
      <c r="M69017">
        <v>87.74</v>
      </c>
      <c r="N69017">
        <v>0</v>
      </c>
      <c r="O69017">
        <v>80.349999999999994</v>
      </c>
      <c r="P69017">
        <v>74.8</v>
      </c>
      <c r="Q69017">
        <v>76.97</v>
      </c>
    </row>
    <row r="69019" spans="1:17" x14ac:dyDescent="0.25">
      <c r="A69019">
        <v>2017</v>
      </c>
      <c r="B69019">
        <v>8</v>
      </c>
      <c r="C69019">
        <v>15</v>
      </c>
      <c r="D69019" t="s">
        <v>16</v>
      </c>
      <c r="E69019">
        <v>90</v>
      </c>
      <c r="F69019">
        <v>69.599999999999994</v>
      </c>
      <c r="G69019">
        <v>78.040000000000006</v>
      </c>
      <c r="H69019">
        <v>73.010000000000005</v>
      </c>
      <c r="I69019">
        <v>67.260000000000005</v>
      </c>
      <c r="J69019">
        <v>70.209999999999994</v>
      </c>
      <c r="K69019">
        <v>98.23</v>
      </c>
      <c r="L69019">
        <v>49.27</v>
      </c>
      <c r="M69019">
        <v>79.09</v>
      </c>
      <c r="N69019">
        <v>0.37</v>
      </c>
      <c r="O69019">
        <v>85.08</v>
      </c>
      <c r="P69019">
        <v>77.58</v>
      </c>
      <c r="Q69019">
        <v>81.08</v>
      </c>
    </row>
    <row r="69021" spans="1:17" x14ac:dyDescent="0.25">
      <c r="A69021">
        <v>2017</v>
      </c>
      <c r="B69021">
        <v>8</v>
      </c>
      <c r="C69021">
        <v>15</v>
      </c>
      <c r="D69021" t="s">
        <v>17</v>
      </c>
      <c r="E69021">
        <v>90.03</v>
      </c>
      <c r="F69021">
        <v>75.790000000000006</v>
      </c>
      <c r="G69021">
        <v>81.39</v>
      </c>
      <c r="H69021">
        <v>77.86</v>
      </c>
      <c r="I69021">
        <v>73.3</v>
      </c>
      <c r="J69021">
        <v>76.02</v>
      </c>
      <c r="K69021">
        <v>98.06</v>
      </c>
      <c r="L69021">
        <v>60.06</v>
      </c>
      <c r="M69021">
        <v>84.77</v>
      </c>
      <c r="N69021">
        <v>0</v>
      </c>
      <c r="O69021">
        <v>-996</v>
      </c>
      <c r="P69021">
        <v>-996</v>
      </c>
      <c r="Q69021">
        <v>-996</v>
      </c>
    </row>
    <row r="69023" spans="1:17" x14ac:dyDescent="0.25">
      <c r="A69023">
        <v>2017</v>
      </c>
      <c r="B69023">
        <v>8</v>
      </c>
      <c r="C69023">
        <v>15</v>
      </c>
      <c r="D69023" t="s">
        <v>18</v>
      </c>
      <c r="E69023">
        <v>87.12</v>
      </c>
      <c r="F69023">
        <v>58.39</v>
      </c>
      <c r="G69023">
        <v>70.97</v>
      </c>
      <c r="H69023">
        <v>64.39</v>
      </c>
      <c r="I69023">
        <v>48.48</v>
      </c>
      <c r="J69023">
        <v>59.38</v>
      </c>
      <c r="K69023">
        <v>95.34</v>
      </c>
      <c r="L69023">
        <v>30.6</v>
      </c>
      <c r="M69023">
        <v>69.36</v>
      </c>
      <c r="N69023">
        <v>0.02</v>
      </c>
      <c r="O69023">
        <v>80.64</v>
      </c>
      <c r="P69023">
        <v>69.28</v>
      </c>
      <c r="Q69023">
        <v>74.02</v>
      </c>
    </row>
    <row r="69025" spans="1:17" x14ac:dyDescent="0.25">
      <c r="A69025">
        <v>2017</v>
      </c>
      <c r="B69025">
        <v>8</v>
      </c>
      <c r="C69025">
        <v>15</v>
      </c>
      <c r="D69025" t="s">
        <v>19</v>
      </c>
      <c r="E69025">
        <v>88</v>
      </c>
      <c r="F69025">
        <v>67.14</v>
      </c>
      <c r="G69025">
        <v>76.489999999999995</v>
      </c>
      <c r="H69025">
        <v>76.67</v>
      </c>
      <c r="I69025">
        <v>67.040000000000006</v>
      </c>
      <c r="J69025">
        <v>71.77</v>
      </c>
      <c r="K69025">
        <v>100</v>
      </c>
      <c r="L69025">
        <v>58.6</v>
      </c>
      <c r="M69025">
        <v>86.81</v>
      </c>
      <c r="N69025">
        <v>0.19</v>
      </c>
      <c r="O69025">
        <v>81.72</v>
      </c>
      <c r="P69025">
        <v>74.77</v>
      </c>
      <c r="Q69025">
        <v>78.03</v>
      </c>
    </row>
    <row r="69027" spans="1:17" x14ac:dyDescent="0.25">
      <c r="A69027">
        <v>2017</v>
      </c>
      <c r="B69027">
        <v>8</v>
      </c>
      <c r="C69027">
        <v>16</v>
      </c>
      <c r="D69027" t="s">
        <v>16</v>
      </c>
      <c r="E69027">
        <v>94.6</v>
      </c>
      <c r="F69027">
        <v>71.53</v>
      </c>
      <c r="G69027">
        <v>81.45</v>
      </c>
      <c r="H69027">
        <v>75.56</v>
      </c>
      <c r="I69027">
        <v>66.680000000000007</v>
      </c>
      <c r="J69027">
        <v>71.98</v>
      </c>
      <c r="K69027">
        <v>99.03</v>
      </c>
      <c r="L69027">
        <v>50.95</v>
      </c>
      <c r="M69027">
        <v>75.319999999999993</v>
      </c>
      <c r="N69027">
        <v>0</v>
      </c>
      <c r="O69027">
        <v>86.43</v>
      </c>
      <c r="P69027">
        <v>78.150000000000006</v>
      </c>
      <c r="Q69027">
        <v>81.88</v>
      </c>
    </row>
    <row r="69029" spans="1:17" x14ac:dyDescent="0.25">
      <c r="A69029">
        <v>2017</v>
      </c>
      <c r="B69029">
        <v>8</v>
      </c>
      <c r="C69029">
        <v>16</v>
      </c>
      <c r="D69029" t="s">
        <v>17</v>
      </c>
      <c r="E69029">
        <v>91.76</v>
      </c>
      <c r="F69029">
        <v>75.16</v>
      </c>
      <c r="G69029">
        <v>82.72</v>
      </c>
      <c r="H69029">
        <v>77.83</v>
      </c>
      <c r="I69029">
        <v>74.45</v>
      </c>
      <c r="J69029">
        <v>75.75</v>
      </c>
      <c r="K69029">
        <v>98.3</v>
      </c>
      <c r="L69029">
        <v>59.38</v>
      </c>
      <c r="M69029">
        <v>80.819999999999993</v>
      </c>
      <c r="N69029">
        <v>0</v>
      </c>
      <c r="O69029">
        <v>-996</v>
      </c>
      <c r="P69029">
        <v>-996</v>
      </c>
      <c r="Q69029">
        <v>-996</v>
      </c>
    </row>
    <row r="69031" spans="1:17" x14ac:dyDescent="0.25">
      <c r="A69031">
        <v>2017</v>
      </c>
      <c r="B69031">
        <v>8</v>
      </c>
      <c r="C69031">
        <v>16</v>
      </c>
      <c r="D69031" t="s">
        <v>18</v>
      </c>
      <c r="E69031">
        <v>81.63</v>
      </c>
      <c r="F69031">
        <v>59.4</v>
      </c>
      <c r="G69031">
        <v>69.900000000000006</v>
      </c>
      <c r="H69031">
        <v>61.17</v>
      </c>
      <c r="I69031">
        <v>48.73</v>
      </c>
      <c r="J69031">
        <v>55.34</v>
      </c>
      <c r="K69031">
        <v>91.37</v>
      </c>
      <c r="L69031">
        <v>32.74</v>
      </c>
      <c r="M69031">
        <v>62.74</v>
      </c>
      <c r="N69031">
        <v>0</v>
      </c>
      <c r="O69031">
        <v>80.400000000000006</v>
      </c>
      <c r="P69031">
        <v>69.569999999999993</v>
      </c>
      <c r="Q69031">
        <v>74.599999999999994</v>
      </c>
    </row>
    <row r="69033" spans="1:17" x14ac:dyDescent="0.25">
      <c r="A69033">
        <v>2017</v>
      </c>
      <c r="B69033">
        <v>8</v>
      </c>
      <c r="C69033">
        <v>16</v>
      </c>
      <c r="D69033" t="s">
        <v>19</v>
      </c>
      <c r="E69033">
        <v>85.91</v>
      </c>
      <c r="F69033">
        <v>67.44</v>
      </c>
      <c r="G69033">
        <v>77.36</v>
      </c>
      <c r="H69033">
        <v>77.11</v>
      </c>
      <c r="I69033">
        <v>66.849999999999994</v>
      </c>
      <c r="J69033">
        <v>72.55</v>
      </c>
      <c r="K69033">
        <v>98.87</v>
      </c>
      <c r="L69033">
        <v>65.69</v>
      </c>
      <c r="M69033">
        <v>85.89</v>
      </c>
      <c r="N69033">
        <v>1.68</v>
      </c>
      <c r="O69033">
        <v>80.349999999999994</v>
      </c>
      <c r="P69033">
        <v>75.650000000000006</v>
      </c>
      <c r="Q69033">
        <v>78.36</v>
      </c>
    </row>
    <row r="69035" spans="1:17" x14ac:dyDescent="0.25">
      <c r="A69035">
        <v>2017</v>
      </c>
      <c r="B69035">
        <v>8</v>
      </c>
      <c r="C69035">
        <v>17</v>
      </c>
      <c r="D69035" t="s">
        <v>16</v>
      </c>
      <c r="E69035">
        <v>90.88</v>
      </c>
      <c r="F69035">
        <v>67.28</v>
      </c>
      <c r="G69035">
        <v>78.75</v>
      </c>
      <c r="H69035">
        <v>73.62</v>
      </c>
      <c r="I69035">
        <v>66.34</v>
      </c>
      <c r="J69035">
        <v>69.56</v>
      </c>
      <c r="K69035">
        <v>98.11</v>
      </c>
      <c r="L69035">
        <v>47.51</v>
      </c>
      <c r="M69035">
        <v>75.989999999999995</v>
      </c>
      <c r="N69035">
        <v>0</v>
      </c>
      <c r="O69035">
        <v>87.93</v>
      </c>
      <c r="P69035">
        <v>78.03</v>
      </c>
      <c r="Q69035">
        <v>82.84</v>
      </c>
    </row>
    <row r="69037" spans="1:17" x14ac:dyDescent="0.25">
      <c r="A69037">
        <v>2017</v>
      </c>
      <c r="B69037">
        <v>8</v>
      </c>
      <c r="C69037">
        <v>17</v>
      </c>
      <c r="D69037" t="s">
        <v>17</v>
      </c>
      <c r="E69037">
        <v>83.34</v>
      </c>
      <c r="F69037">
        <v>69.39</v>
      </c>
      <c r="G69037">
        <v>76.319999999999993</v>
      </c>
      <c r="H69037">
        <v>76.94</v>
      </c>
      <c r="I69037">
        <v>68.37</v>
      </c>
      <c r="J69037">
        <v>73.08</v>
      </c>
      <c r="K69037">
        <v>98.96</v>
      </c>
      <c r="L69037">
        <v>73.67</v>
      </c>
      <c r="M69037">
        <v>90.14</v>
      </c>
      <c r="N69037">
        <v>0.63</v>
      </c>
      <c r="O69037">
        <v>-996</v>
      </c>
      <c r="P69037">
        <v>-996</v>
      </c>
      <c r="Q69037">
        <v>-996</v>
      </c>
    </row>
    <row r="69039" spans="1:17" x14ac:dyDescent="0.25">
      <c r="A69039">
        <v>2017</v>
      </c>
      <c r="B69039">
        <v>8</v>
      </c>
      <c r="C69039">
        <v>17</v>
      </c>
      <c r="D69039" t="s">
        <v>18</v>
      </c>
      <c r="E69039">
        <v>87.76</v>
      </c>
      <c r="F69039">
        <v>55.71</v>
      </c>
      <c r="G69039">
        <v>71.349999999999994</v>
      </c>
      <c r="H69039">
        <v>64.28</v>
      </c>
      <c r="I69039">
        <v>48.86</v>
      </c>
      <c r="J69039">
        <v>58.96</v>
      </c>
      <c r="K69039">
        <v>98.34</v>
      </c>
      <c r="L69039">
        <v>32.65</v>
      </c>
      <c r="M69039">
        <v>68.92</v>
      </c>
      <c r="N69039">
        <v>0.05</v>
      </c>
      <c r="O69039">
        <v>79.05</v>
      </c>
      <c r="P69039">
        <v>69.62</v>
      </c>
      <c r="Q69039">
        <v>74.23</v>
      </c>
    </row>
    <row r="69041" spans="1:17" x14ac:dyDescent="0.25">
      <c r="A69041">
        <v>2017</v>
      </c>
      <c r="B69041">
        <v>8</v>
      </c>
      <c r="C69041">
        <v>17</v>
      </c>
      <c r="D69041" t="s">
        <v>19</v>
      </c>
      <c r="E69041">
        <v>85.39</v>
      </c>
      <c r="F69041">
        <v>65.53</v>
      </c>
      <c r="G69041">
        <v>74.569999999999993</v>
      </c>
      <c r="H69041">
        <v>72.09</v>
      </c>
      <c r="I69041">
        <v>65.03</v>
      </c>
      <c r="J69041">
        <v>68.790000000000006</v>
      </c>
      <c r="K69041">
        <v>99.98</v>
      </c>
      <c r="L69041">
        <v>53.98</v>
      </c>
      <c r="M69041">
        <v>84.12</v>
      </c>
      <c r="N69041">
        <v>0</v>
      </c>
      <c r="O69041">
        <v>81.55</v>
      </c>
      <c r="P69041">
        <v>75.150000000000006</v>
      </c>
      <c r="Q69041">
        <v>77.75</v>
      </c>
    </row>
    <row r="69043" spans="1:17" x14ac:dyDescent="0.25">
      <c r="A69043">
        <v>2017</v>
      </c>
      <c r="B69043">
        <v>8</v>
      </c>
      <c r="C69043">
        <v>18</v>
      </c>
      <c r="D69043" t="s">
        <v>16</v>
      </c>
      <c r="E69043">
        <v>93.31</v>
      </c>
      <c r="F69043">
        <v>69.3</v>
      </c>
      <c r="G69043">
        <v>79.680000000000007</v>
      </c>
      <c r="H69043">
        <v>73.48</v>
      </c>
      <c r="I69043">
        <v>63.34</v>
      </c>
      <c r="J69043">
        <v>68.989999999999995</v>
      </c>
      <c r="K69043">
        <v>97.53</v>
      </c>
      <c r="L69043">
        <v>43.91</v>
      </c>
      <c r="M69043">
        <v>72.790000000000006</v>
      </c>
      <c r="N69043">
        <v>0</v>
      </c>
      <c r="O69043">
        <v>87.48</v>
      </c>
      <c r="P69043">
        <v>78.58</v>
      </c>
      <c r="Q69043">
        <v>82.76</v>
      </c>
    </row>
    <row r="69045" spans="1:17" x14ac:dyDescent="0.25">
      <c r="A69045">
        <v>2017</v>
      </c>
      <c r="B69045">
        <v>8</v>
      </c>
      <c r="C69045">
        <v>18</v>
      </c>
      <c r="D69045" t="s">
        <v>17</v>
      </c>
      <c r="E69045">
        <v>91.35</v>
      </c>
      <c r="F69045">
        <v>74.17</v>
      </c>
      <c r="G69045">
        <v>81.569999999999993</v>
      </c>
      <c r="H69045">
        <v>80.33</v>
      </c>
      <c r="I69045">
        <v>73.849999999999994</v>
      </c>
      <c r="J69045">
        <v>76.69</v>
      </c>
      <c r="K69045">
        <v>99.65</v>
      </c>
      <c r="L69045">
        <v>62.36</v>
      </c>
      <c r="M69045">
        <v>86.39</v>
      </c>
      <c r="N69045">
        <v>0</v>
      </c>
      <c r="O69045">
        <v>-996</v>
      </c>
      <c r="P69045">
        <v>-996</v>
      </c>
      <c r="Q69045">
        <v>-996</v>
      </c>
    </row>
    <row r="69047" spans="1:17" x14ac:dyDescent="0.25">
      <c r="A69047">
        <v>2017</v>
      </c>
      <c r="B69047">
        <v>8</v>
      </c>
      <c r="C69047">
        <v>18</v>
      </c>
      <c r="D69047" t="s">
        <v>18</v>
      </c>
      <c r="E69047">
        <v>90.05</v>
      </c>
      <c r="F69047">
        <v>59.79</v>
      </c>
      <c r="G69047">
        <v>74.02</v>
      </c>
      <c r="H69047">
        <v>65.599999999999994</v>
      </c>
      <c r="I69047">
        <v>46.3</v>
      </c>
      <c r="J69047">
        <v>58.99</v>
      </c>
      <c r="K69047">
        <v>96.61</v>
      </c>
      <c r="L69047">
        <v>23.24</v>
      </c>
      <c r="M69047">
        <v>65.61</v>
      </c>
      <c r="N69047">
        <v>0</v>
      </c>
      <c r="O69047">
        <v>81.64</v>
      </c>
      <c r="P69047">
        <v>69.91</v>
      </c>
      <c r="Q69047">
        <v>75.25</v>
      </c>
    </row>
    <row r="69049" spans="1:17" x14ac:dyDescent="0.25">
      <c r="A69049">
        <v>2017</v>
      </c>
      <c r="B69049">
        <v>8</v>
      </c>
      <c r="C69049">
        <v>18</v>
      </c>
      <c r="D69049" t="s">
        <v>19</v>
      </c>
      <c r="E69049">
        <v>88.59</v>
      </c>
      <c r="F69049">
        <v>64.489999999999995</v>
      </c>
      <c r="G69049">
        <v>75.540000000000006</v>
      </c>
      <c r="H69049">
        <v>77.48</v>
      </c>
      <c r="I69049">
        <v>64.260000000000005</v>
      </c>
      <c r="J69049">
        <v>71.14</v>
      </c>
      <c r="K69049">
        <v>100</v>
      </c>
      <c r="L69049">
        <v>60.76</v>
      </c>
      <c r="M69049">
        <v>87.51</v>
      </c>
      <c r="N69049">
        <v>0</v>
      </c>
      <c r="O69049">
        <v>80.47</v>
      </c>
      <c r="P69049">
        <v>74.39</v>
      </c>
      <c r="Q69049">
        <v>77.34</v>
      </c>
    </row>
    <row r="69051" spans="1:17" x14ac:dyDescent="0.25">
      <c r="A69051">
        <v>2017</v>
      </c>
      <c r="B69051">
        <v>8</v>
      </c>
      <c r="C69051">
        <v>19</v>
      </c>
      <c r="D69051" t="s">
        <v>16</v>
      </c>
      <c r="E69051">
        <v>96.49</v>
      </c>
      <c r="F69051">
        <v>70.12</v>
      </c>
      <c r="G69051">
        <v>82.27</v>
      </c>
      <c r="H69051">
        <v>73.83</v>
      </c>
      <c r="I69051">
        <v>66.12</v>
      </c>
      <c r="J69051">
        <v>69.94</v>
      </c>
      <c r="K69051">
        <v>96.36</v>
      </c>
      <c r="L69051">
        <v>38.57</v>
      </c>
      <c r="M69051">
        <v>69.489999999999995</v>
      </c>
      <c r="N69051">
        <v>0</v>
      </c>
      <c r="O69051">
        <v>89.91</v>
      </c>
      <c r="P69051">
        <v>79.650000000000006</v>
      </c>
      <c r="Q69051">
        <v>84.38</v>
      </c>
    </row>
    <row r="69053" spans="1:17" x14ac:dyDescent="0.25">
      <c r="A69053">
        <v>2017</v>
      </c>
      <c r="B69053">
        <v>8</v>
      </c>
      <c r="C69053">
        <v>19</v>
      </c>
      <c r="D69053" t="s">
        <v>17</v>
      </c>
      <c r="E69053">
        <v>94.37</v>
      </c>
      <c r="F69053">
        <v>73.89</v>
      </c>
      <c r="G69053">
        <v>83.38</v>
      </c>
      <c r="H69053">
        <v>81.27</v>
      </c>
      <c r="I69053">
        <v>73.56</v>
      </c>
      <c r="J69053">
        <v>76.91</v>
      </c>
      <c r="K69053">
        <v>99.96</v>
      </c>
      <c r="L69053">
        <v>55.47</v>
      </c>
      <c r="M69053">
        <v>83</v>
      </c>
      <c r="N69053">
        <v>0</v>
      </c>
      <c r="O69053">
        <v>-996</v>
      </c>
      <c r="P69053">
        <v>-996</v>
      </c>
      <c r="Q69053">
        <v>-996</v>
      </c>
    </row>
    <row r="69055" spans="1:17" x14ac:dyDescent="0.25">
      <c r="A69055">
        <v>2017</v>
      </c>
      <c r="B69055">
        <v>8</v>
      </c>
      <c r="C69055">
        <v>19</v>
      </c>
      <c r="D69055" t="s">
        <v>18</v>
      </c>
      <c r="E69055">
        <v>90.84</v>
      </c>
      <c r="F69055">
        <v>62.85</v>
      </c>
      <c r="G69055">
        <v>74.34</v>
      </c>
      <c r="H69055">
        <v>63</v>
      </c>
      <c r="I69055">
        <v>48.87</v>
      </c>
      <c r="J69055">
        <v>58.81</v>
      </c>
      <c r="K69055">
        <v>92.88</v>
      </c>
      <c r="L69055">
        <v>30.45</v>
      </c>
      <c r="M69055">
        <v>62.13</v>
      </c>
      <c r="N69055">
        <v>0.06</v>
      </c>
      <c r="O69055">
        <v>79.790000000000006</v>
      </c>
      <c r="P69055">
        <v>71.22</v>
      </c>
      <c r="Q69055">
        <v>75.14</v>
      </c>
    </row>
    <row r="69057" spans="1:17" x14ac:dyDescent="0.25">
      <c r="A69057">
        <v>2017</v>
      </c>
      <c r="B69057">
        <v>8</v>
      </c>
      <c r="C69057">
        <v>19</v>
      </c>
      <c r="D69057" t="s">
        <v>19</v>
      </c>
      <c r="E69057">
        <v>93.15</v>
      </c>
      <c r="F69057">
        <v>69.39</v>
      </c>
      <c r="G69057">
        <v>81.180000000000007</v>
      </c>
      <c r="H69057">
        <v>78.97</v>
      </c>
      <c r="I69057">
        <v>68.75</v>
      </c>
      <c r="J69057">
        <v>74.5</v>
      </c>
      <c r="K69057">
        <v>98.45</v>
      </c>
      <c r="L69057">
        <v>53.19</v>
      </c>
      <c r="M69057">
        <v>81.91</v>
      </c>
      <c r="N69057">
        <v>0</v>
      </c>
      <c r="O69057">
        <v>83.28</v>
      </c>
      <c r="P69057">
        <v>75.94</v>
      </c>
      <c r="Q69057">
        <v>79.42</v>
      </c>
    </row>
    <row r="69059" spans="1:17" x14ac:dyDescent="0.25">
      <c r="A69059">
        <v>2017</v>
      </c>
      <c r="B69059">
        <v>8</v>
      </c>
      <c r="C69059">
        <v>20</v>
      </c>
      <c r="D69059" t="s">
        <v>16</v>
      </c>
      <c r="E69059">
        <v>96.73</v>
      </c>
      <c r="F69059">
        <v>69.67</v>
      </c>
      <c r="G69059">
        <v>81.87</v>
      </c>
      <c r="H69059">
        <v>74.28</v>
      </c>
      <c r="I69059">
        <v>65.099999999999994</v>
      </c>
      <c r="J69059">
        <v>68.849999999999994</v>
      </c>
      <c r="K69059">
        <v>95.24</v>
      </c>
      <c r="L69059">
        <v>39.06</v>
      </c>
      <c r="M69059">
        <v>67.209999999999994</v>
      </c>
      <c r="N69059">
        <v>0.03</v>
      </c>
      <c r="O69059">
        <v>89.28</v>
      </c>
      <c r="P69059">
        <v>80.2</v>
      </c>
      <c r="Q69059">
        <v>84.08</v>
      </c>
    </row>
    <row r="69061" spans="1:17" x14ac:dyDescent="0.25">
      <c r="A69061">
        <v>2017</v>
      </c>
      <c r="B69061">
        <v>8</v>
      </c>
      <c r="C69061">
        <v>20</v>
      </c>
      <c r="D69061" t="s">
        <v>17</v>
      </c>
      <c r="E69061">
        <v>94.51</v>
      </c>
      <c r="F69061">
        <v>74.08</v>
      </c>
      <c r="G69061">
        <v>82.81</v>
      </c>
      <c r="H69061">
        <v>77.209999999999994</v>
      </c>
      <c r="I69061">
        <v>71.739999999999995</v>
      </c>
      <c r="J69061">
        <v>74.97</v>
      </c>
      <c r="K69061">
        <v>99.17</v>
      </c>
      <c r="L69061">
        <v>52.13</v>
      </c>
      <c r="M69061">
        <v>79.48</v>
      </c>
      <c r="N69061">
        <v>0</v>
      </c>
      <c r="O69061">
        <v>-996</v>
      </c>
      <c r="P69061">
        <v>-996</v>
      </c>
      <c r="Q69061">
        <v>-996</v>
      </c>
    </row>
    <row r="69063" spans="1:17" x14ac:dyDescent="0.25">
      <c r="A69063">
        <v>2017</v>
      </c>
      <c r="B69063">
        <v>8</v>
      </c>
      <c r="C69063">
        <v>20</v>
      </c>
      <c r="D69063" t="s">
        <v>18</v>
      </c>
      <c r="E69063">
        <v>88.88</v>
      </c>
      <c r="F69063">
        <v>59.09</v>
      </c>
      <c r="G69063">
        <v>74.77</v>
      </c>
      <c r="H69063">
        <v>60.37</v>
      </c>
      <c r="I69063">
        <v>52.96</v>
      </c>
      <c r="J69063">
        <v>56.88</v>
      </c>
      <c r="K69063">
        <v>88.56</v>
      </c>
      <c r="L69063">
        <v>33.35</v>
      </c>
      <c r="M69063">
        <v>56.34</v>
      </c>
      <c r="N69063">
        <v>0</v>
      </c>
      <c r="O69063">
        <v>78.58</v>
      </c>
      <c r="P69063">
        <v>69.42</v>
      </c>
      <c r="Q69063">
        <v>73.86</v>
      </c>
    </row>
    <row r="69065" spans="1:17" x14ac:dyDescent="0.25">
      <c r="A69065">
        <v>2017</v>
      </c>
      <c r="B69065">
        <v>8</v>
      </c>
      <c r="C69065">
        <v>20</v>
      </c>
      <c r="D69065" t="s">
        <v>19</v>
      </c>
      <c r="E69065">
        <v>93.09</v>
      </c>
      <c r="F69065">
        <v>75.09</v>
      </c>
      <c r="G69065">
        <v>83.97</v>
      </c>
      <c r="H69065">
        <v>78.599999999999994</v>
      </c>
      <c r="I69065">
        <v>72.13</v>
      </c>
      <c r="J69065">
        <v>75.28</v>
      </c>
      <c r="K69065">
        <v>95.26</v>
      </c>
      <c r="L69065">
        <v>51.16</v>
      </c>
      <c r="M69065">
        <v>76.58</v>
      </c>
      <c r="N69065">
        <v>0</v>
      </c>
      <c r="O69065">
        <v>84.2</v>
      </c>
      <c r="P69065">
        <v>78.58</v>
      </c>
      <c r="Q69065">
        <v>81.349999999999994</v>
      </c>
    </row>
    <row r="69067" spans="1:17" x14ac:dyDescent="0.25">
      <c r="A69067">
        <v>2017</v>
      </c>
      <c r="B69067">
        <v>8</v>
      </c>
      <c r="C69067">
        <v>21</v>
      </c>
      <c r="D69067" t="s">
        <v>16</v>
      </c>
      <c r="E69067">
        <v>93.2</v>
      </c>
      <c r="F69067">
        <v>69.69</v>
      </c>
      <c r="G69067">
        <v>80.040000000000006</v>
      </c>
      <c r="H69067">
        <v>72.86</v>
      </c>
      <c r="I69067">
        <v>65.06</v>
      </c>
      <c r="J69067">
        <v>68.989999999999995</v>
      </c>
      <c r="K69067">
        <v>96.39</v>
      </c>
      <c r="L69067">
        <v>44.8</v>
      </c>
      <c r="M69067">
        <v>71.27</v>
      </c>
      <c r="N69067">
        <v>0.17</v>
      </c>
      <c r="O69067">
        <v>87.12</v>
      </c>
      <c r="P69067">
        <v>79.63</v>
      </c>
      <c r="Q69067">
        <v>83.13</v>
      </c>
    </row>
    <row r="69069" spans="1:17" x14ac:dyDescent="0.25">
      <c r="A69069">
        <v>2017</v>
      </c>
      <c r="B69069">
        <v>8</v>
      </c>
      <c r="C69069">
        <v>21</v>
      </c>
      <c r="D69069" t="s">
        <v>17</v>
      </c>
      <c r="E69069">
        <v>90.75</v>
      </c>
      <c r="F69069">
        <v>72.97</v>
      </c>
      <c r="G69069">
        <v>80.760000000000005</v>
      </c>
      <c r="H69069">
        <v>78</v>
      </c>
      <c r="I69069">
        <v>72.19</v>
      </c>
      <c r="J69069">
        <v>74.599999999999994</v>
      </c>
      <c r="K69069">
        <v>99.27</v>
      </c>
      <c r="L69069">
        <v>59.02</v>
      </c>
      <c r="M69069">
        <v>83.1</v>
      </c>
      <c r="N69069">
        <v>0</v>
      </c>
      <c r="O69069">
        <v>-996</v>
      </c>
      <c r="P69069">
        <v>-996</v>
      </c>
      <c r="Q69069">
        <v>-996</v>
      </c>
    </row>
    <row r="69071" spans="1:17" x14ac:dyDescent="0.25">
      <c r="A69071">
        <v>2017</v>
      </c>
      <c r="B69071">
        <v>8</v>
      </c>
      <c r="C69071">
        <v>21</v>
      </c>
      <c r="D69071" t="s">
        <v>18</v>
      </c>
      <c r="E69071">
        <v>85.6</v>
      </c>
      <c r="F69071">
        <v>62.1</v>
      </c>
      <c r="G69071">
        <v>73.16</v>
      </c>
      <c r="H69071">
        <v>64.56</v>
      </c>
      <c r="I69071">
        <v>56.79</v>
      </c>
      <c r="J69071">
        <v>60.5</v>
      </c>
      <c r="K69071">
        <v>88.86</v>
      </c>
      <c r="L69071">
        <v>42.32</v>
      </c>
      <c r="M69071">
        <v>66.22</v>
      </c>
      <c r="N69071">
        <v>0</v>
      </c>
      <c r="O69071">
        <v>79.09</v>
      </c>
      <c r="P69071">
        <v>70.3</v>
      </c>
      <c r="Q69071">
        <v>74.33</v>
      </c>
    </row>
    <row r="69073" spans="1:17" x14ac:dyDescent="0.25">
      <c r="A69073">
        <v>2017</v>
      </c>
      <c r="B69073">
        <v>8</v>
      </c>
      <c r="C69073">
        <v>21</v>
      </c>
      <c r="D69073" t="s">
        <v>19</v>
      </c>
      <c r="E69073">
        <v>89.87</v>
      </c>
      <c r="F69073">
        <v>73.58</v>
      </c>
      <c r="G69073">
        <v>82.03</v>
      </c>
      <c r="H69073">
        <v>76.39</v>
      </c>
      <c r="I69073">
        <v>70.8</v>
      </c>
      <c r="J69073">
        <v>73.83</v>
      </c>
      <c r="K69073">
        <v>94.76</v>
      </c>
      <c r="L69073">
        <v>61.14</v>
      </c>
      <c r="M69073">
        <v>77.06</v>
      </c>
      <c r="N69073">
        <v>0</v>
      </c>
      <c r="O69073">
        <v>83.28</v>
      </c>
      <c r="P69073">
        <v>79.12</v>
      </c>
      <c r="Q69073">
        <v>81.260000000000005</v>
      </c>
    </row>
    <row r="69075" spans="1:17" x14ac:dyDescent="0.25">
      <c r="A69075">
        <v>2017</v>
      </c>
      <c r="B69075">
        <v>8</v>
      </c>
      <c r="C69075">
        <v>22</v>
      </c>
      <c r="D69075" t="s">
        <v>16</v>
      </c>
      <c r="E69075">
        <v>93.69</v>
      </c>
      <c r="F69075">
        <v>68.59</v>
      </c>
      <c r="G69075">
        <v>76.34</v>
      </c>
      <c r="H69075">
        <v>74.930000000000007</v>
      </c>
      <c r="I69075">
        <v>68.180000000000007</v>
      </c>
      <c r="J69075">
        <v>70.819999999999993</v>
      </c>
      <c r="K69075">
        <v>98.93</v>
      </c>
      <c r="L69075">
        <v>45.51</v>
      </c>
      <c r="M69075">
        <v>85.04</v>
      </c>
      <c r="N69075">
        <v>0.13</v>
      </c>
      <c r="O69075">
        <v>87.87</v>
      </c>
      <c r="P69075">
        <v>79.56</v>
      </c>
      <c r="Q69075">
        <v>82.39</v>
      </c>
    </row>
    <row r="69077" spans="1:17" x14ac:dyDescent="0.25">
      <c r="A69077">
        <v>2017</v>
      </c>
      <c r="B69077">
        <v>8</v>
      </c>
      <c r="C69077">
        <v>22</v>
      </c>
      <c r="D69077" t="s">
        <v>17</v>
      </c>
      <c r="E69077">
        <v>93.45</v>
      </c>
      <c r="F69077">
        <v>71.67</v>
      </c>
      <c r="G69077">
        <v>81.99</v>
      </c>
      <c r="H69077">
        <v>78.760000000000005</v>
      </c>
      <c r="I69077">
        <v>71.260000000000005</v>
      </c>
      <c r="J69077">
        <v>74.569999999999993</v>
      </c>
      <c r="K69077">
        <v>99.9</v>
      </c>
      <c r="L69077">
        <v>50.94</v>
      </c>
      <c r="M69077">
        <v>80.45</v>
      </c>
      <c r="N69077">
        <v>0</v>
      </c>
      <c r="O69077">
        <v>-996</v>
      </c>
      <c r="P69077">
        <v>-996</v>
      </c>
      <c r="Q69077">
        <v>-996</v>
      </c>
    </row>
    <row r="69079" spans="1:17" x14ac:dyDescent="0.25">
      <c r="A69079">
        <v>2017</v>
      </c>
      <c r="B69079">
        <v>8</v>
      </c>
      <c r="C69079">
        <v>22</v>
      </c>
      <c r="D69079" t="s">
        <v>18</v>
      </c>
      <c r="E69079">
        <v>75.069999999999993</v>
      </c>
      <c r="F69079">
        <v>58.87</v>
      </c>
      <c r="G69079">
        <v>68.37</v>
      </c>
      <c r="H69079">
        <v>64.81</v>
      </c>
      <c r="I69079">
        <v>56.06</v>
      </c>
      <c r="J69079">
        <v>61.82</v>
      </c>
      <c r="K69079">
        <v>98.28</v>
      </c>
      <c r="L69079">
        <v>59.86</v>
      </c>
      <c r="M69079">
        <v>80.52</v>
      </c>
      <c r="N69079">
        <v>0</v>
      </c>
      <c r="O69079">
        <v>74.97</v>
      </c>
      <c r="P69079">
        <v>71.760000000000005</v>
      </c>
      <c r="Q69079">
        <v>73.2</v>
      </c>
    </row>
    <row r="69081" spans="1:17" x14ac:dyDescent="0.25">
      <c r="A69081">
        <v>2017</v>
      </c>
      <c r="B69081">
        <v>8</v>
      </c>
      <c r="C69081">
        <v>22</v>
      </c>
      <c r="D69081" t="s">
        <v>19</v>
      </c>
      <c r="E69081">
        <v>84.6</v>
      </c>
      <c r="F69081">
        <v>67.8</v>
      </c>
      <c r="G69081">
        <v>76.28</v>
      </c>
      <c r="H69081">
        <v>74.31</v>
      </c>
      <c r="I69081">
        <v>67.17</v>
      </c>
      <c r="J69081">
        <v>71.55</v>
      </c>
      <c r="K69081">
        <v>97.95</v>
      </c>
      <c r="L69081">
        <v>67.83</v>
      </c>
      <c r="M69081">
        <v>85.76</v>
      </c>
      <c r="N69081">
        <v>0.7</v>
      </c>
      <c r="O69081">
        <v>82.06</v>
      </c>
      <c r="P69081">
        <v>77.77</v>
      </c>
      <c r="Q69081">
        <v>80.13</v>
      </c>
    </row>
    <row r="69083" spans="1:17" x14ac:dyDescent="0.25">
      <c r="A69083">
        <v>2017</v>
      </c>
      <c r="B69083">
        <v>8</v>
      </c>
      <c r="C69083">
        <v>23</v>
      </c>
      <c r="D69083" t="s">
        <v>16</v>
      </c>
      <c r="E69083">
        <v>82.65</v>
      </c>
      <c r="F69083">
        <v>67.37</v>
      </c>
      <c r="G69083">
        <v>73.89</v>
      </c>
      <c r="H69083">
        <v>73.010000000000005</v>
      </c>
      <c r="I69083">
        <v>66.92</v>
      </c>
      <c r="J69083">
        <v>69.489999999999995</v>
      </c>
      <c r="K69083">
        <v>99.38</v>
      </c>
      <c r="L69083">
        <v>67.28</v>
      </c>
      <c r="M69083">
        <v>86.95</v>
      </c>
      <c r="N69083">
        <v>0</v>
      </c>
      <c r="O69083">
        <v>84.81</v>
      </c>
      <c r="P69083">
        <v>76.77</v>
      </c>
      <c r="Q69083">
        <v>80.58</v>
      </c>
    </row>
    <row r="69085" spans="1:17" x14ac:dyDescent="0.25">
      <c r="A69085">
        <v>2017</v>
      </c>
      <c r="B69085">
        <v>8</v>
      </c>
      <c r="C69085">
        <v>23</v>
      </c>
      <c r="D69085" t="s">
        <v>17</v>
      </c>
      <c r="E69085">
        <v>88.5</v>
      </c>
      <c r="F69085">
        <v>73.11</v>
      </c>
      <c r="G69085">
        <v>78.459999999999994</v>
      </c>
      <c r="H69085">
        <v>74.709999999999994</v>
      </c>
      <c r="I69085">
        <v>70.31</v>
      </c>
      <c r="J69085">
        <v>72.55</v>
      </c>
      <c r="K69085">
        <v>95.99</v>
      </c>
      <c r="L69085">
        <v>60.15</v>
      </c>
      <c r="M69085">
        <v>83.25</v>
      </c>
      <c r="N69085">
        <v>0.01</v>
      </c>
      <c r="O69085">
        <v>-996</v>
      </c>
      <c r="P69085">
        <v>-996</v>
      </c>
      <c r="Q69085">
        <v>-996</v>
      </c>
    </row>
    <row r="69087" spans="1:17" x14ac:dyDescent="0.25">
      <c r="A69087">
        <v>2017</v>
      </c>
      <c r="B69087">
        <v>8</v>
      </c>
      <c r="C69087">
        <v>23</v>
      </c>
      <c r="D69087" t="s">
        <v>18</v>
      </c>
      <c r="E69087">
        <v>80.02</v>
      </c>
      <c r="F69087">
        <v>55.4</v>
      </c>
      <c r="G69087">
        <v>68</v>
      </c>
      <c r="H69087">
        <v>63.61</v>
      </c>
      <c r="I69087">
        <v>54.87</v>
      </c>
      <c r="J69087">
        <v>61.27</v>
      </c>
      <c r="K69087">
        <v>100</v>
      </c>
      <c r="L69087">
        <v>53.87</v>
      </c>
      <c r="M69087">
        <v>81.099999999999994</v>
      </c>
      <c r="N69087">
        <v>0</v>
      </c>
      <c r="O69087">
        <v>78.89</v>
      </c>
      <c r="P69087">
        <v>69.459999999999994</v>
      </c>
      <c r="Q69087">
        <v>73.2</v>
      </c>
    </row>
    <row r="69089" spans="1:17" x14ac:dyDescent="0.25">
      <c r="A69089">
        <v>2017</v>
      </c>
      <c r="B69089">
        <v>8</v>
      </c>
      <c r="C69089">
        <v>23</v>
      </c>
      <c r="D69089" t="s">
        <v>19</v>
      </c>
      <c r="E69089">
        <v>80.400000000000006</v>
      </c>
      <c r="F69089">
        <v>60.22</v>
      </c>
      <c r="G69089">
        <v>70.02</v>
      </c>
      <c r="H69089">
        <v>67.42</v>
      </c>
      <c r="I69089">
        <v>56.68</v>
      </c>
      <c r="J69089">
        <v>60.56</v>
      </c>
      <c r="K69089">
        <v>95.04</v>
      </c>
      <c r="L69089">
        <v>44.64</v>
      </c>
      <c r="M69089">
        <v>74.47</v>
      </c>
      <c r="N69089">
        <v>0</v>
      </c>
      <c r="O69089">
        <v>81.099999999999994</v>
      </c>
      <c r="P69089">
        <v>75.92</v>
      </c>
      <c r="Q69089">
        <v>78.39</v>
      </c>
    </row>
    <row r="69091" spans="1:17" x14ac:dyDescent="0.25">
      <c r="A69091">
        <v>2017</v>
      </c>
      <c r="B69091">
        <v>8</v>
      </c>
      <c r="C69091">
        <v>24</v>
      </c>
      <c r="D69091" t="s">
        <v>16</v>
      </c>
      <c r="E69091">
        <v>86.63</v>
      </c>
      <c r="F69091">
        <v>66.239999999999995</v>
      </c>
      <c r="G69091">
        <v>75.63</v>
      </c>
      <c r="H69091">
        <v>72.31</v>
      </c>
      <c r="I69091">
        <v>60</v>
      </c>
      <c r="J69091">
        <v>68.08</v>
      </c>
      <c r="K69091">
        <v>98.55</v>
      </c>
      <c r="L69091">
        <v>48.03</v>
      </c>
      <c r="M69091">
        <v>79.650000000000006</v>
      </c>
      <c r="N69091">
        <v>0</v>
      </c>
      <c r="O69091">
        <v>86.14</v>
      </c>
      <c r="P69091">
        <v>76.66</v>
      </c>
      <c r="Q69091">
        <v>80.91</v>
      </c>
    </row>
    <row r="69093" spans="1:17" x14ac:dyDescent="0.25">
      <c r="A69093">
        <v>2017</v>
      </c>
      <c r="B69093">
        <v>8</v>
      </c>
      <c r="C69093">
        <v>24</v>
      </c>
      <c r="D69093" t="s">
        <v>17</v>
      </c>
      <c r="E69093">
        <v>84.38</v>
      </c>
      <c r="F69093">
        <v>71.239999999999995</v>
      </c>
      <c r="G69093">
        <v>76.819999999999993</v>
      </c>
      <c r="H69093">
        <v>72.41</v>
      </c>
      <c r="I69093">
        <v>64.94</v>
      </c>
      <c r="J69093">
        <v>68.58</v>
      </c>
      <c r="K69093">
        <v>95.2</v>
      </c>
      <c r="L69093">
        <v>58.93</v>
      </c>
      <c r="M69093">
        <v>76.78</v>
      </c>
      <c r="N69093">
        <v>0</v>
      </c>
      <c r="O69093">
        <v>-996</v>
      </c>
      <c r="P69093">
        <v>-996</v>
      </c>
      <c r="Q69093">
        <v>-996</v>
      </c>
    </row>
    <row r="69095" spans="1:17" x14ac:dyDescent="0.25">
      <c r="A69095">
        <v>2017</v>
      </c>
      <c r="B69095">
        <v>8</v>
      </c>
      <c r="C69095">
        <v>24</v>
      </c>
      <c r="D69095" t="s">
        <v>18</v>
      </c>
      <c r="E69095">
        <v>80.290000000000006</v>
      </c>
      <c r="F69095">
        <v>59.63</v>
      </c>
      <c r="G69095">
        <v>69.959999999999994</v>
      </c>
      <c r="H69095">
        <v>63.4</v>
      </c>
      <c r="I69095">
        <v>53.5</v>
      </c>
      <c r="J69095">
        <v>60.26</v>
      </c>
      <c r="K69095">
        <v>93.74</v>
      </c>
      <c r="L69095">
        <v>49.6</v>
      </c>
      <c r="M69095">
        <v>72.790000000000006</v>
      </c>
      <c r="N69095">
        <v>0</v>
      </c>
      <c r="O69095">
        <v>76.260000000000005</v>
      </c>
      <c r="P69095">
        <v>71.08</v>
      </c>
      <c r="Q69095">
        <v>73.52</v>
      </c>
    </row>
    <row r="69097" spans="1:17" x14ac:dyDescent="0.25">
      <c r="A69097">
        <v>2017</v>
      </c>
      <c r="B69097">
        <v>8</v>
      </c>
      <c r="C69097">
        <v>24</v>
      </c>
      <c r="D69097" t="s">
        <v>19</v>
      </c>
      <c r="E69097">
        <v>82.96</v>
      </c>
      <c r="F69097">
        <v>59.18</v>
      </c>
      <c r="G69097">
        <v>70.58</v>
      </c>
      <c r="H69097">
        <v>66.33</v>
      </c>
      <c r="I69097">
        <v>55.68</v>
      </c>
      <c r="J69097">
        <v>61.26</v>
      </c>
      <c r="K69097">
        <v>91.94</v>
      </c>
      <c r="L69097">
        <v>50.91</v>
      </c>
      <c r="M69097">
        <v>73.91</v>
      </c>
      <c r="N69097">
        <v>0.01</v>
      </c>
      <c r="O69097">
        <v>79.3</v>
      </c>
      <c r="P69097">
        <v>72.55</v>
      </c>
      <c r="Q69097">
        <v>76.010000000000005</v>
      </c>
    </row>
    <row r="69099" spans="1:17" x14ac:dyDescent="0.25">
      <c r="A69099">
        <v>2017</v>
      </c>
      <c r="B69099">
        <v>8</v>
      </c>
      <c r="C69099">
        <v>25</v>
      </c>
      <c r="D69099" t="s">
        <v>16</v>
      </c>
      <c r="E69099">
        <v>81.819999999999993</v>
      </c>
      <c r="F69099">
        <v>68.88</v>
      </c>
      <c r="G69099">
        <v>74.31</v>
      </c>
      <c r="H69099">
        <v>73.3</v>
      </c>
      <c r="I69099">
        <v>68.180000000000007</v>
      </c>
      <c r="J69099">
        <v>71.02</v>
      </c>
      <c r="K69099">
        <v>98.76</v>
      </c>
      <c r="L69099">
        <v>71.59</v>
      </c>
      <c r="M69099">
        <v>89.92</v>
      </c>
      <c r="N69099">
        <v>0.62</v>
      </c>
      <c r="O69099">
        <v>83.53</v>
      </c>
      <c r="P69099">
        <v>77.38</v>
      </c>
      <c r="Q69099">
        <v>80.45</v>
      </c>
    </row>
    <row r="69101" spans="1:17" x14ac:dyDescent="0.25">
      <c r="A69101">
        <v>2017</v>
      </c>
      <c r="B69101">
        <v>8</v>
      </c>
      <c r="C69101">
        <v>25</v>
      </c>
      <c r="D69101" t="s">
        <v>17</v>
      </c>
      <c r="E69101">
        <v>84.09</v>
      </c>
      <c r="F69101">
        <v>66.94</v>
      </c>
      <c r="G69101">
        <v>74.98</v>
      </c>
      <c r="H69101">
        <v>72.39</v>
      </c>
      <c r="I69101">
        <v>62.11</v>
      </c>
      <c r="J69101">
        <v>66.599999999999994</v>
      </c>
      <c r="K69101">
        <v>85.81</v>
      </c>
      <c r="L69101">
        <v>58.49</v>
      </c>
      <c r="M69101">
        <v>75.78</v>
      </c>
      <c r="N69101">
        <v>0.01</v>
      </c>
      <c r="O69101">
        <v>-996</v>
      </c>
      <c r="P69101">
        <v>-996</v>
      </c>
      <c r="Q69101">
        <v>-996</v>
      </c>
    </row>
    <row r="69103" spans="1:17" x14ac:dyDescent="0.25">
      <c r="A69103">
        <v>2017</v>
      </c>
      <c r="B69103">
        <v>8</v>
      </c>
      <c r="C69103">
        <v>25</v>
      </c>
      <c r="D69103" t="s">
        <v>18</v>
      </c>
      <c r="E69103">
        <v>82.83</v>
      </c>
      <c r="F69103">
        <v>55.22</v>
      </c>
      <c r="G69103">
        <v>69.53</v>
      </c>
      <c r="H69103">
        <v>63.03</v>
      </c>
      <c r="I69103">
        <v>53.98</v>
      </c>
      <c r="J69103">
        <v>59.04</v>
      </c>
      <c r="K69103">
        <v>98.69</v>
      </c>
      <c r="L69103">
        <v>42.13</v>
      </c>
      <c r="M69103">
        <v>72.760000000000005</v>
      </c>
      <c r="N69103">
        <v>0</v>
      </c>
      <c r="O69103">
        <v>80.37</v>
      </c>
      <c r="P69103">
        <v>68.92</v>
      </c>
      <c r="Q69103">
        <v>74.09</v>
      </c>
    </row>
    <row r="69105" spans="1:17" x14ac:dyDescent="0.25">
      <c r="A69105">
        <v>2017</v>
      </c>
      <c r="B69105">
        <v>8</v>
      </c>
      <c r="C69105">
        <v>25</v>
      </c>
      <c r="D69105" t="s">
        <v>19</v>
      </c>
      <c r="E69105">
        <v>81.36</v>
      </c>
      <c r="F69105">
        <v>61.63</v>
      </c>
      <c r="G69105">
        <v>71.569999999999993</v>
      </c>
      <c r="H69105">
        <v>67.03</v>
      </c>
      <c r="I69105">
        <v>59.52</v>
      </c>
      <c r="J69105">
        <v>63.06</v>
      </c>
      <c r="K69105">
        <v>94.98</v>
      </c>
      <c r="L69105">
        <v>52.09</v>
      </c>
      <c r="M69105">
        <v>76.09</v>
      </c>
      <c r="N69105">
        <v>0</v>
      </c>
      <c r="O69105">
        <v>78.37</v>
      </c>
      <c r="P69105">
        <v>73.180000000000007</v>
      </c>
      <c r="Q69105">
        <v>75.87</v>
      </c>
    </row>
    <row r="69107" spans="1:17" x14ac:dyDescent="0.25">
      <c r="A69107">
        <v>2017</v>
      </c>
      <c r="B69107">
        <v>8</v>
      </c>
      <c r="C69107">
        <v>26</v>
      </c>
      <c r="D69107" t="s">
        <v>16</v>
      </c>
      <c r="E69107">
        <v>85.19</v>
      </c>
      <c r="F69107">
        <v>68.52</v>
      </c>
      <c r="G69107">
        <v>75.06</v>
      </c>
      <c r="H69107">
        <v>71.959999999999994</v>
      </c>
      <c r="I69107">
        <v>66.78</v>
      </c>
      <c r="J69107">
        <v>69.19</v>
      </c>
      <c r="K69107">
        <v>98.47</v>
      </c>
      <c r="L69107">
        <v>58.14</v>
      </c>
      <c r="M69107">
        <v>83.38</v>
      </c>
      <c r="N69107">
        <v>0</v>
      </c>
      <c r="O69107">
        <v>85.32</v>
      </c>
      <c r="P69107">
        <v>77.290000000000006</v>
      </c>
      <c r="Q69107">
        <v>80.650000000000006</v>
      </c>
    </row>
    <row r="69109" spans="1:17" x14ac:dyDescent="0.25">
      <c r="A69109">
        <v>2017</v>
      </c>
      <c r="B69109">
        <v>8</v>
      </c>
      <c r="C69109">
        <v>26</v>
      </c>
      <c r="D69109" t="s">
        <v>17</v>
      </c>
      <c r="E69109">
        <v>81.37</v>
      </c>
      <c r="F69109">
        <v>71.33</v>
      </c>
      <c r="G69109">
        <v>75.510000000000005</v>
      </c>
      <c r="H69109">
        <v>72.36</v>
      </c>
      <c r="I69109">
        <v>64.62</v>
      </c>
      <c r="J69109">
        <v>68.5</v>
      </c>
      <c r="K69109">
        <v>90.43</v>
      </c>
      <c r="L69109">
        <v>64.33</v>
      </c>
      <c r="M69109">
        <v>79.180000000000007</v>
      </c>
      <c r="N69109">
        <v>0</v>
      </c>
      <c r="O69109">
        <v>-996</v>
      </c>
      <c r="P69109">
        <v>-996</v>
      </c>
      <c r="Q69109">
        <v>-996</v>
      </c>
    </row>
    <row r="69111" spans="1:17" x14ac:dyDescent="0.25">
      <c r="A69111">
        <v>2017</v>
      </c>
      <c r="B69111">
        <v>8</v>
      </c>
      <c r="C69111">
        <v>26</v>
      </c>
      <c r="D69111" t="s">
        <v>18</v>
      </c>
      <c r="E69111">
        <v>86.18</v>
      </c>
      <c r="F69111">
        <v>56.77</v>
      </c>
      <c r="G69111">
        <v>71.599999999999994</v>
      </c>
      <c r="H69111">
        <v>63.92</v>
      </c>
      <c r="I69111">
        <v>50.33</v>
      </c>
      <c r="J69111">
        <v>59.44</v>
      </c>
      <c r="K69111">
        <v>100</v>
      </c>
      <c r="L69111">
        <v>29.93</v>
      </c>
      <c r="M69111">
        <v>70.599999999999994</v>
      </c>
      <c r="N69111">
        <v>0</v>
      </c>
      <c r="O69111">
        <v>82.47</v>
      </c>
      <c r="P69111">
        <v>70.63</v>
      </c>
      <c r="Q69111">
        <v>76</v>
      </c>
    </row>
    <row r="69113" spans="1:17" x14ac:dyDescent="0.25">
      <c r="A69113">
        <v>2017</v>
      </c>
      <c r="B69113">
        <v>8</v>
      </c>
      <c r="C69113">
        <v>26</v>
      </c>
      <c r="D69113" t="s">
        <v>19</v>
      </c>
      <c r="E69113">
        <v>84.31</v>
      </c>
      <c r="F69113">
        <v>66.78</v>
      </c>
      <c r="G69113">
        <v>74.430000000000007</v>
      </c>
      <c r="H69113">
        <v>68.040000000000006</v>
      </c>
      <c r="I69113">
        <v>63.37</v>
      </c>
      <c r="J69113">
        <v>65.38</v>
      </c>
      <c r="K69113">
        <v>95.08</v>
      </c>
      <c r="L69113">
        <v>50.68</v>
      </c>
      <c r="M69113">
        <v>74.959999999999994</v>
      </c>
      <c r="N69113">
        <v>0</v>
      </c>
      <c r="O69113">
        <v>79.41</v>
      </c>
      <c r="P69113">
        <v>74.430000000000007</v>
      </c>
      <c r="Q69113">
        <v>76.650000000000006</v>
      </c>
    </row>
    <row r="69115" spans="1:17" x14ac:dyDescent="0.25">
      <c r="A69115">
        <v>2017</v>
      </c>
      <c r="B69115">
        <v>8</v>
      </c>
      <c r="C69115">
        <v>27</v>
      </c>
      <c r="D69115" t="s">
        <v>16</v>
      </c>
      <c r="E69115">
        <v>87.3</v>
      </c>
      <c r="F69115">
        <v>64.739999999999995</v>
      </c>
      <c r="G69115">
        <v>75.31</v>
      </c>
      <c r="H69115">
        <v>70.819999999999993</v>
      </c>
      <c r="I69115">
        <v>64.31</v>
      </c>
      <c r="J69115">
        <v>67.37</v>
      </c>
      <c r="K69115">
        <v>99.26</v>
      </c>
      <c r="L69115">
        <v>50.21</v>
      </c>
      <c r="M69115">
        <v>78.73</v>
      </c>
      <c r="N69115">
        <v>0</v>
      </c>
      <c r="O69115">
        <v>87.49</v>
      </c>
      <c r="P69115">
        <v>75.83</v>
      </c>
      <c r="Q69115">
        <v>81.41</v>
      </c>
    </row>
    <row r="69117" spans="1:17" x14ac:dyDescent="0.25">
      <c r="A69117">
        <v>2017</v>
      </c>
      <c r="B69117">
        <v>8</v>
      </c>
      <c r="C69117">
        <v>27</v>
      </c>
      <c r="D69117" t="s">
        <v>17</v>
      </c>
      <c r="E69117">
        <v>83.48</v>
      </c>
      <c r="F69117">
        <v>72.23</v>
      </c>
      <c r="G69117">
        <v>77.16</v>
      </c>
      <c r="H69117">
        <v>75.260000000000005</v>
      </c>
      <c r="I69117">
        <v>70.69</v>
      </c>
      <c r="J69117">
        <v>72.989999999999995</v>
      </c>
      <c r="K69117">
        <v>97.74</v>
      </c>
      <c r="L69117">
        <v>72.19</v>
      </c>
      <c r="M69117">
        <v>87.42</v>
      </c>
      <c r="N69117">
        <v>0</v>
      </c>
      <c r="O69117">
        <v>-996</v>
      </c>
      <c r="P69117">
        <v>-996</v>
      </c>
      <c r="Q69117">
        <v>-996</v>
      </c>
    </row>
    <row r="69119" spans="1:17" x14ac:dyDescent="0.25">
      <c r="A69119">
        <v>2017</v>
      </c>
      <c r="B69119">
        <v>8</v>
      </c>
      <c r="C69119">
        <v>27</v>
      </c>
      <c r="D69119" t="s">
        <v>18</v>
      </c>
      <c r="E69119">
        <v>87.64</v>
      </c>
      <c r="F69119">
        <v>54.34</v>
      </c>
      <c r="G69119">
        <v>72.319999999999993</v>
      </c>
      <c r="H69119">
        <v>60.44</v>
      </c>
      <c r="I69119">
        <v>52.66</v>
      </c>
      <c r="J69119">
        <v>57.38</v>
      </c>
      <c r="K69119">
        <v>96.55</v>
      </c>
      <c r="L69119">
        <v>34.15</v>
      </c>
      <c r="M69119">
        <v>63.85</v>
      </c>
      <c r="N69119">
        <v>0</v>
      </c>
      <c r="O69119">
        <v>82.76</v>
      </c>
      <c r="P69119">
        <v>70.63</v>
      </c>
      <c r="Q69119">
        <v>76.44</v>
      </c>
    </row>
    <row r="69121" spans="1:17" x14ac:dyDescent="0.25">
      <c r="A69121">
        <v>2017</v>
      </c>
      <c r="B69121">
        <v>8</v>
      </c>
      <c r="C69121">
        <v>27</v>
      </c>
      <c r="D69121" t="s">
        <v>19</v>
      </c>
      <c r="E69121">
        <v>85.51</v>
      </c>
      <c r="F69121">
        <v>63.81</v>
      </c>
      <c r="G69121">
        <v>74.150000000000006</v>
      </c>
      <c r="H69121">
        <v>72.55</v>
      </c>
      <c r="I69121">
        <v>63.56</v>
      </c>
      <c r="J69121">
        <v>67.7</v>
      </c>
      <c r="K69121">
        <v>99.52</v>
      </c>
      <c r="L69121">
        <v>58.34</v>
      </c>
      <c r="M69121">
        <v>81.94</v>
      </c>
      <c r="N69121">
        <v>0</v>
      </c>
      <c r="O69121">
        <v>79.39</v>
      </c>
      <c r="P69121">
        <v>73.44</v>
      </c>
      <c r="Q69121">
        <v>76.540000000000006</v>
      </c>
    </row>
    <row r="69123" spans="1:17" x14ac:dyDescent="0.25">
      <c r="A69123">
        <v>2017</v>
      </c>
      <c r="B69123">
        <v>8</v>
      </c>
      <c r="C69123">
        <v>28</v>
      </c>
      <c r="D69123" t="s">
        <v>16</v>
      </c>
      <c r="E69123">
        <v>85.17</v>
      </c>
      <c r="F69123">
        <v>63.91</v>
      </c>
      <c r="G69123">
        <v>74.36</v>
      </c>
      <c r="H69123">
        <v>71.23</v>
      </c>
      <c r="I69123">
        <v>57.01</v>
      </c>
      <c r="J69123">
        <v>65.150000000000006</v>
      </c>
      <c r="K69123">
        <v>97.91</v>
      </c>
      <c r="L69123">
        <v>41.97</v>
      </c>
      <c r="M69123">
        <v>75.67</v>
      </c>
      <c r="N69123">
        <v>0</v>
      </c>
      <c r="O69123">
        <v>86.27</v>
      </c>
      <c r="P69123">
        <v>77.650000000000006</v>
      </c>
      <c r="Q69123">
        <v>81.739999999999995</v>
      </c>
    </row>
    <row r="69125" spans="1:17" x14ac:dyDescent="0.25">
      <c r="A69125">
        <v>2017</v>
      </c>
      <c r="B69125">
        <v>8</v>
      </c>
      <c r="C69125">
        <v>28</v>
      </c>
      <c r="D69125" t="s">
        <v>17</v>
      </c>
      <c r="E69125">
        <v>83.88</v>
      </c>
      <c r="F69125">
        <v>69.760000000000005</v>
      </c>
      <c r="G69125">
        <v>75.7</v>
      </c>
      <c r="H69125">
        <v>73.03</v>
      </c>
      <c r="I69125">
        <v>68.33</v>
      </c>
      <c r="J69125">
        <v>70.930000000000007</v>
      </c>
      <c r="K69125">
        <v>99.07</v>
      </c>
      <c r="L69125">
        <v>63.72</v>
      </c>
      <c r="M69125">
        <v>86.2</v>
      </c>
      <c r="N69125">
        <v>0.01</v>
      </c>
      <c r="O69125">
        <v>-996</v>
      </c>
      <c r="P69125">
        <v>-996</v>
      </c>
      <c r="Q69125">
        <v>-996</v>
      </c>
    </row>
    <row r="69127" spans="1:17" x14ac:dyDescent="0.25">
      <c r="A69127">
        <v>2017</v>
      </c>
      <c r="B69127">
        <v>8</v>
      </c>
      <c r="C69127">
        <v>28</v>
      </c>
      <c r="D69127" t="s">
        <v>18</v>
      </c>
      <c r="E69127">
        <v>79.95</v>
      </c>
      <c r="F69127">
        <v>55.8</v>
      </c>
      <c r="G69127">
        <v>67.099999999999994</v>
      </c>
      <c r="H69127">
        <v>61.87</v>
      </c>
      <c r="I69127">
        <v>50.43</v>
      </c>
      <c r="J69127">
        <v>55.7</v>
      </c>
      <c r="K69127">
        <v>97.62</v>
      </c>
      <c r="L69127">
        <v>39.15</v>
      </c>
      <c r="M69127">
        <v>69.97</v>
      </c>
      <c r="N69127">
        <v>0</v>
      </c>
      <c r="O69127">
        <v>81.28</v>
      </c>
      <c r="P69127">
        <v>71.849999999999994</v>
      </c>
      <c r="Q69127">
        <v>76.11</v>
      </c>
    </row>
    <row r="69129" spans="1:17" x14ac:dyDescent="0.25">
      <c r="A69129">
        <v>2017</v>
      </c>
      <c r="B69129">
        <v>8</v>
      </c>
      <c r="C69129">
        <v>28</v>
      </c>
      <c r="D69129" t="s">
        <v>19</v>
      </c>
      <c r="E69129">
        <v>83.41</v>
      </c>
      <c r="F69129">
        <v>63.82</v>
      </c>
      <c r="G69129">
        <v>71.69</v>
      </c>
      <c r="H69129">
        <v>68</v>
      </c>
      <c r="I69129">
        <v>61.48</v>
      </c>
      <c r="J69129">
        <v>64.790000000000006</v>
      </c>
      <c r="K69129">
        <v>100</v>
      </c>
      <c r="L69129">
        <v>51.69</v>
      </c>
      <c r="M69129">
        <v>81.05</v>
      </c>
      <c r="N69129">
        <v>0</v>
      </c>
      <c r="O69129">
        <v>79.3</v>
      </c>
      <c r="P69129">
        <v>74.52</v>
      </c>
      <c r="Q69129">
        <v>76.56</v>
      </c>
    </row>
    <row r="69131" spans="1:17" x14ac:dyDescent="0.25">
      <c r="A69131">
        <v>2017</v>
      </c>
      <c r="B69131">
        <v>8</v>
      </c>
      <c r="C69131">
        <v>29</v>
      </c>
      <c r="D69131" t="s">
        <v>16</v>
      </c>
      <c r="E69131">
        <v>83.12</v>
      </c>
      <c r="F69131">
        <v>61.29</v>
      </c>
      <c r="G69131">
        <v>70.930000000000007</v>
      </c>
      <c r="H69131">
        <v>62.17</v>
      </c>
      <c r="I69131">
        <v>56.82</v>
      </c>
      <c r="J69131">
        <v>59.28</v>
      </c>
      <c r="K69131">
        <v>91.48</v>
      </c>
      <c r="L69131">
        <v>41.42</v>
      </c>
      <c r="M69131">
        <v>69.22</v>
      </c>
      <c r="N69131">
        <v>0</v>
      </c>
      <c r="O69131">
        <v>86.27</v>
      </c>
      <c r="P69131">
        <v>74.95</v>
      </c>
      <c r="Q69131">
        <v>80.430000000000007</v>
      </c>
    </row>
    <row r="69133" spans="1:17" x14ac:dyDescent="0.25">
      <c r="A69133">
        <v>2017</v>
      </c>
      <c r="B69133">
        <v>8</v>
      </c>
      <c r="C69133">
        <v>29</v>
      </c>
      <c r="D69133" t="s">
        <v>17</v>
      </c>
      <c r="E69133">
        <v>84.9</v>
      </c>
      <c r="F69133">
        <v>66.650000000000006</v>
      </c>
      <c r="G69133">
        <v>76.459999999999994</v>
      </c>
      <c r="H69133">
        <v>72.86</v>
      </c>
      <c r="I69133">
        <v>66.540000000000006</v>
      </c>
      <c r="J69133">
        <v>69.430000000000007</v>
      </c>
      <c r="K69133">
        <v>100</v>
      </c>
      <c r="L69133">
        <v>60.23</v>
      </c>
      <c r="M69133">
        <v>80.44</v>
      </c>
      <c r="N69133">
        <v>0</v>
      </c>
      <c r="O69133">
        <v>-996</v>
      </c>
      <c r="P69133">
        <v>-996</v>
      </c>
      <c r="Q69133">
        <v>-996</v>
      </c>
    </row>
    <row r="69135" spans="1:17" x14ac:dyDescent="0.25">
      <c r="A69135">
        <v>2017</v>
      </c>
      <c r="B69135">
        <v>8</v>
      </c>
      <c r="C69135">
        <v>29</v>
      </c>
      <c r="D69135" t="s">
        <v>18</v>
      </c>
      <c r="E69135">
        <v>83.14</v>
      </c>
      <c r="F69135">
        <v>49.68</v>
      </c>
      <c r="G69135">
        <v>67.400000000000006</v>
      </c>
      <c r="H69135">
        <v>58</v>
      </c>
      <c r="I69135">
        <v>46.1</v>
      </c>
      <c r="J69135">
        <v>50.92</v>
      </c>
      <c r="K69135">
        <v>96.67</v>
      </c>
      <c r="L69135">
        <v>27.94</v>
      </c>
      <c r="M69135">
        <v>60.74</v>
      </c>
      <c r="N69135">
        <v>0</v>
      </c>
      <c r="O69135">
        <v>81.55</v>
      </c>
      <c r="P69135">
        <v>69.66</v>
      </c>
      <c r="Q69135">
        <v>75.28</v>
      </c>
    </row>
    <row r="69137" spans="1:17" x14ac:dyDescent="0.25">
      <c r="A69137">
        <v>2017</v>
      </c>
      <c r="B69137">
        <v>8</v>
      </c>
      <c r="C69137">
        <v>29</v>
      </c>
      <c r="D69137" t="s">
        <v>19</v>
      </c>
      <c r="E69137">
        <v>79.930000000000007</v>
      </c>
      <c r="F69137">
        <v>59.02</v>
      </c>
      <c r="G69137">
        <v>68.349999999999994</v>
      </c>
      <c r="H69137">
        <v>64.31</v>
      </c>
      <c r="I69137">
        <v>58.53</v>
      </c>
      <c r="J69137">
        <v>60.81</v>
      </c>
      <c r="K69137">
        <v>99.13</v>
      </c>
      <c r="L69137">
        <v>52.31</v>
      </c>
      <c r="M69137">
        <v>79.150000000000006</v>
      </c>
      <c r="N69137">
        <v>0</v>
      </c>
      <c r="O69137">
        <v>77.31</v>
      </c>
      <c r="P69137">
        <v>72.41</v>
      </c>
      <c r="Q69137">
        <v>74.77</v>
      </c>
    </row>
    <row r="69139" spans="1:17" x14ac:dyDescent="0.25">
      <c r="A69139">
        <v>2017</v>
      </c>
      <c r="B69139">
        <v>8</v>
      </c>
      <c r="C69139">
        <v>30</v>
      </c>
      <c r="D69139" t="s">
        <v>16</v>
      </c>
      <c r="E69139">
        <v>83.75</v>
      </c>
      <c r="F69139">
        <v>57.06</v>
      </c>
      <c r="G69139">
        <v>70.069999999999993</v>
      </c>
      <c r="H69139">
        <v>62.72</v>
      </c>
      <c r="I69139">
        <v>56</v>
      </c>
      <c r="J69139">
        <v>59.29</v>
      </c>
      <c r="K69139">
        <v>96.56</v>
      </c>
      <c r="L69139">
        <v>43.31</v>
      </c>
      <c r="M69139">
        <v>71.73</v>
      </c>
      <c r="N69139">
        <v>0</v>
      </c>
      <c r="O69139">
        <v>86.29</v>
      </c>
      <c r="P69139">
        <v>74.37</v>
      </c>
      <c r="Q69139">
        <v>80.16</v>
      </c>
    </row>
    <row r="69141" spans="1:17" x14ac:dyDescent="0.25">
      <c r="A69141">
        <v>2017</v>
      </c>
      <c r="B69141">
        <v>8</v>
      </c>
      <c r="C69141">
        <v>30</v>
      </c>
      <c r="D69141" t="s">
        <v>17</v>
      </c>
      <c r="E69141">
        <v>84.61</v>
      </c>
      <c r="F69141">
        <v>67.53</v>
      </c>
      <c r="G69141">
        <v>76</v>
      </c>
      <c r="H69141">
        <v>69.790000000000006</v>
      </c>
      <c r="I69141">
        <v>64.930000000000007</v>
      </c>
      <c r="J69141">
        <v>67.36</v>
      </c>
      <c r="K69141">
        <v>92.57</v>
      </c>
      <c r="L69141">
        <v>59.37</v>
      </c>
      <c r="M69141">
        <v>75.45</v>
      </c>
      <c r="N69141">
        <v>0</v>
      </c>
      <c r="O69141">
        <v>-996</v>
      </c>
      <c r="P69141">
        <v>-996</v>
      </c>
      <c r="Q69141">
        <v>-996</v>
      </c>
    </row>
    <row r="69143" spans="1:17" x14ac:dyDescent="0.25">
      <c r="A69143">
        <v>2017</v>
      </c>
      <c r="B69143">
        <v>8</v>
      </c>
      <c r="C69143">
        <v>30</v>
      </c>
      <c r="D69143" t="s">
        <v>18</v>
      </c>
      <c r="E69143">
        <v>83.64</v>
      </c>
      <c r="F69143">
        <v>48.63</v>
      </c>
      <c r="G69143">
        <v>67.19</v>
      </c>
      <c r="H69143">
        <v>56.61</v>
      </c>
      <c r="I69143">
        <v>43.71</v>
      </c>
      <c r="J69143">
        <v>50.13</v>
      </c>
      <c r="K69143">
        <v>96.28</v>
      </c>
      <c r="L69143">
        <v>24.93</v>
      </c>
      <c r="M69143">
        <v>60.36</v>
      </c>
      <c r="N69143">
        <v>0</v>
      </c>
      <c r="O69143">
        <v>80.98</v>
      </c>
      <c r="P69143">
        <v>69.569999999999993</v>
      </c>
      <c r="Q69143">
        <v>75</v>
      </c>
    </row>
    <row r="69145" spans="1:17" x14ac:dyDescent="0.25">
      <c r="A69145">
        <v>2017</v>
      </c>
      <c r="B69145">
        <v>8</v>
      </c>
      <c r="C69145">
        <v>30</v>
      </c>
      <c r="D69145" t="s">
        <v>19</v>
      </c>
      <c r="E69145">
        <v>83.39</v>
      </c>
      <c r="F69145">
        <v>58.64</v>
      </c>
      <c r="G69145">
        <v>70.3</v>
      </c>
      <c r="H69145">
        <v>68.5</v>
      </c>
      <c r="I69145">
        <v>57.93</v>
      </c>
      <c r="J69145">
        <v>63.03</v>
      </c>
      <c r="K69145">
        <v>99.15</v>
      </c>
      <c r="L69145">
        <v>51.39</v>
      </c>
      <c r="M69145">
        <v>80.03</v>
      </c>
      <c r="N69145">
        <v>0.01</v>
      </c>
      <c r="O69145">
        <v>77.14</v>
      </c>
      <c r="P69145">
        <v>71.349999999999994</v>
      </c>
      <c r="Q69145">
        <v>74.010000000000005</v>
      </c>
    </row>
    <row r="69147" spans="1:17" x14ac:dyDescent="0.25">
      <c r="A69147">
        <v>2017</v>
      </c>
      <c r="B69147">
        <v>8</v>
      </c>
      <c r="C69147">
        <v>31</v>
      </c>
      <c r="D69147" t="s">
        <v>16</v>
      </c>
      <c r="E69147">
        <v>83.8</v>
      </c>
      <c r="F69147">
        <v>59.38</v>
      </c>
      <c r="G69147">
        <v>70.62</v>
      </c>
      <c r="H69147">
        <v>64.819999999999993</v>
      </c>
      <c r="I69147">
        <v>57.68</v>
      </c>
      <c r="J69147">
        <v>60.83</v>
      </c>
      <c r="K69147">
        <v>95.2</v>
      </c>
      <c r="L69147">
        <v>46.43</v>
      </c>
      <c r="M69147">
        <v>73.62</v>
      </c>
      <c r="N69147">
        <v>0</v>
      </c>
      <c r="O69147">
        <v>86.05</v>
      </c>
      <c r="P69147">
        <v>74.8</v>
      </c>
      <c r="Q69147">
        <v>80.150000000000006</v>
      </c>
    </row>
    <row r="69149" spans="1:17" x14ac:dyDescent="0.25">
      <c r="A69149">
        <v>2017</v>
      </c>
      <c r="B69149">
        <v>8</v>
      </c>
      <c r="C69149">
        <v>31</v>
      </c>
      <c r="D69149" t="s">
        <v>17</v>
      </c>
      <c r="E69149">
        <v>87.03</v>
      </c>
      <c r="F69149">
        <v>67.73</v>
      </c>
      <c r="G69149">
        <v>76.33</v>
      </c>
      <c r="H69149">
        <v>71.14</v>
      </c>
      <c r="I69149">
        <v>64.709999999999994</v>
      </c>
      <c r="J69149">
        <v>67.760000000000005</v>
      </c>
      <c r="K69149">
        <v>99.09</v>
      </c>
      <c r="L69149">
        <v>55.35</v>
      </c>
      <c r="M69149">
        <v>76.19</v>
      </c>
      <c r="N69149">
        <v>0</v>
      </c>
      <c r="O69149">
        <v>-996</v>
      </c>
      <c r="P69149">
        <v>-996</v>
      </c>
      <c r="Q69149">
        <v>-996</v>
      </c>
    </row>
    <row r="69151" spans="1:17" x14ac:dyDescent="0.25">
      <c r="A69151">
        <v>2017</v>
      </c>
      <c r="B69151">
        <v>8</v>
      </c>
      <c r="C69151">
        <v>31</v>
      </c>
      <c r="D69151" t="s">
        <v>18</v>
      </c>
      <c r="E69151">
        <v>85.53</v>
      </c>
      <c r="F69151">
        <v>49.03</v>
      </c>
      <c r="G69151">
        <v>68.34</v>
      </c>
      <c r="H69151">
        <v>56</v>
      </c>
      <c r="I69151">
        <v>46.04</v>
      </c>
      <c r="J69151">
        <v>52.11</v>
      </c>
      <c r="K69151">
        <v>93.84</v>
      </c>
      <c r="L69151">
        <v>32.44</v>
      </c>
      <c r="M69151">
        <v>60.36</v>
      </c>
      <c r="N69151">
        <v>0</v>
      </c>
      <c r="O69151">
        <v>80.17</v>
      </c>
      <c r="P69151">
        <v>69.17</v>
      </c>
      <c r="Q69151">
        <v>74.52</v>
      </c>
    </row>
    <row r="69153" spans="1:17" x14ac:dyDescent="0.25">
      <c r="A69153">
        <v>2017</v>
      </c>
      <c r="B69153">
        <v>8</v>
      </c>
      <c r="C69153">
        <v>31</v>
      </c>
      <c r="D69153" t="s">
        <v>19</v>
      </c>
      <c r="E69153">
        <v>82.24</v>
      </c>
      <c r="F69153">
        <v>61.09</v>
      </c>
      <c r="G69153">
        <v>70.61</v>
      </c>
      <c r="H69153">
        <v>66</v>
      </c>
      <c r="I69153">
        <v>59.81</v>
      </c>
      <c r="J69153">
        <v>62.62</v>
      </c>
      <c r="K69153">
        <v>97.83</v>
      </c>
      <c r="L69153">
        <v>51.51</v>
      </c>
      <c r="M69153">
        <v>78.09</v>
      </c>
      <c r="N69153">
        <v>0</v>
      </c>
      <c r="O69153">
        <v>77.2</v>
      </c>
      <c r="P69153">
        <v>71.89</v>
      </c>
      <c r="Q69153">
        <v>74.36</v>
      </c>
    </row>
    <row r="69155" spans="1:17" x14ac:dyDescent="0.25">
      <c r="A69155">
        <v>2017</v>
      </c>
      <c r="B69155">
        <v>9</v>
      </c>
      <c r="C69155">
        <v>1</v>
      </c>
      <c r="D69155" t="s">
        <v>16</v>
      </c>
      <c r="E69155">
        <v>88.68</v>
      </c>
      <c r="F69155">
        <v>57.97</v>
      </c>
      <c r="G69155">
        <v>73.64</v>
      </c>
      <c r="H69155">
        <v>64.42</v>
      </c>
      <c r="I69155">
        <v>56.72</v>
      </c>
      <c r="J69155">
        <v>60.44</v>
      </c>
      <c r="K69155">
        <v>96.65</v>
      </c>
      <c r="L69155">
        <v>38.65</v>
      </c>
      <c r="M69155">
        <v>66.86</v>
      </c>
      <c r="N69155">
        <v>0</v>
      </c>
      <c r="O69155">
        <v>86.94</v>
      </c>
      <c r="P69155">
        <v>74.569999999999993</v>
      </c>
      <c r="Q69155">
        <v>80.56</v>
      </c>
    </row>
    <row r="69157" spans="1:17" x14ac:dyDescent="0.25">
      <c r="A69157">
        <v>2017</v>
      </c>
      <c r="B69157">
        <v>9</v>
      </c>
      <c r="C69157">
        <v>1</v>
      </c>
      <c r="D69157" t="s">
        <v>17</v>
      </c>
      <c r="E69157">
        <v>87.21</v>
      </c>
      <c r="F69157">
        <v>62.38</v>
      </c>
      <c r="G69157">
        <v>73.989999999999995</v>
      </c>
      <c r="H69157">
        <v>70.44</v>
      </c>
      <c r="I69157">
        <v>62.35</v>
      </c>
      <c r="J69157">
        <v>66.47</v>
      </c>
      <c r="K69157">
        <v>100</v>
      </c>
      <c r="L69157">
        <v>47.74</v>
      </c>
      <c r="M69157">
        <v>80.61</v>
      </c>
      <c r="N69157">
        <v>0</v>
      </c>
      <c r="O69157">
        <v>-996</v>
      </c>
      <c r="P69157">
        <v>-996</v>
      </c>
      <c r="Q69157">
        <v>-996</v>
      </c>
    </row>
    <row r="69159" spans="1:17" x14ac:dyDescent="0.25">
      <c r="A69159">
        <v>2017</v>
      </c>
      <c r="B69159">
        <v>9</v>
      </c>
      <c r="C69159">
        <v>1</v>
      </c>
      <c r="D69159" t="s">
        <v>18</v>
      </c>
      <c r="E69159">
        <v>89.35</v>
      </c>
      <c r="F69159">
        <v>58.28</v>
      </c>
      <c r="G69159">
        <v>71.849999999999994</v>
      </c>
      <c r="H69159">
        <v>55.91</v>
      </c>
      <c r="I69159">
        <v>49.21</v>
      </c>
      <c r="J69159">
        <v>53.06</v>
      </c>
      <c r="K69159">
        <v>84.64</v>
      </c>
      <c r="L69159">
        <v>26.68</v>
      </c>
      <c r="M69159">
        <v>55.14</v>
      </c>
      <c r="N69159">
        <v>0</v>
      </c>
      <c r="O69159">
        <v>79.97</v>
      </c>
      <c r="P69159">
        <v>71.31</v>
      </c>
      <c r="Q69159">
        <v>75.16</v>
      </c>
    </row>
    <row r="69161" spans="1:17" x14ac:dyDescent="0.25">
      <c r="A69161">
        <v>2017</v>
      </c>
      <c r="B69161">
        <v>9</v>
      </c>
      <c r="C69161">
        <v>1</v>
      </c>
      <c r="D69161" t="s">
        <v>19</v>
      </c>
      <c r="E69161">
        <v>82</v>
      </c>
      <c r="F69161">
        <v>58.57</v>
      </c>
      <c r="G69161">
        <v>69.27</v>
      </c>
      <c r="H69161">
        <v>65.680000000000007</v>
      </c>
      <c r="I69161">
        <v>58.34</v>
      </c>
      <c r="J69161">
        <v>62.02</v>
      </c>
      <c r="K69161">
        <v>100</v>
      </c>
      <c r="L69161">
        <v>53.35</v>
      </c>
      <c r="M69161">
        <v>79.900000000000006</v>
      </c>
      <c r="N69161">
        <v>0.01</v>
      </c>
      <c r="O69161">
        <v>76.77</v>
      </c>
      <c r="P69161">
        <v>70.23</v>
      </c>
      <c r="Q69161">
        <v>73.39</v>
      </c>
    </row>
    <row r="69163" spans="1:17" x14ac:dyDescent="0.25">
      <c r="A69163">
        <v>2017</v>
      </c>
      <c r="B69163">
        <v>9</v>
      </c>
      <c r="C69163">
        <v>2</v>
      </c>
      <c r="D69163" t="s">
        <v>16</v>
      </c>
      <c r="E69163">
        <v>86.49</v>
      </c>
      <c r="F69163">
        <v>64.760000000000005</v>
      </c>
      <c r="G69163">
        <v>75.09</v>
      </c>
      <c r="H69163">
        <v>69.63</v>
      </c>
      <c r="I69163">
        <v>59.97</v>
      </c>
      <c r="J69163">
        <v>64.36</v>
      </c>
      <c r="K69163">
        <v>92.03</v>
      </c>
      <c r="L69163">
        <v>42.52</v>
      </c>
      <c r="M69163">
        <v>71.209999999999994</v>
      </c>
      <c r="N69163">
        <v>0</v>
      </c>
      <c r="O69163">
        <v>85.8</v>
      </c>
      <c r="P69163">
        <v>77.2</v>
      </c>
      <c r="Q69163">
        <v>81.459999999999994</v>
      </c>
    </row>
    <row r="69165" spans="1:17" x14ac:dyDescent="0.25">
      <c r="A69165">
        <v>2017</v>
      </c>
      <c r="B69165">
        <v>9</v>
      </c>
      <c r="C69165">
        <v>2</v>
      </c>
      <c r="D69165" t="s">
        <v>17</v>
      </c>
      <c r="E69165">
        <v>88.81</v>
      </c>
      <c r="F69165">
        <v>64.36</v>
      </c>
      <c r="G69165">
        <v>75.569999999999993</v>
      </c>
      <c r="H69165">
        <v>73.2</v>
      </c>
      <c r="I69165">
        <v>64.290000000000006</v>
      </c>
      <c r="J69165">
        <v>68.83</v>
      </c>
      <c r="K69165">
        <v>99.95</v>
      </c>
      <c r="L69165">
        <v>50.83</v>
      </c>
      <c r="M69165">
        <v>81.92</v>
      </c>
      <c r="N69165">
        <v>0</v>
      </c>
      <c r="O69165">
        <v>-996</v>
      </c>
      <c r="P69165">
        <v>-996</v>
      </c>
      <c r="Q69165">
        <v>-996</v>
      </c>
    </row>
    <row r="69167" spans="1:17" x14ac:dyDescent="0.25">
      <c r="A69167">
        <v>2017</v>
      </c>
      <c r="B69167">
        <v>9</v>
      </c>
      <c r="C69167">
        <v>2</v>
      </c>
      <c r="D69167" t="s">
        <v>18</v>
      </c>
      <c r="E69167">
        <v>88.61</v>
      </c>
      <c r="F69167">
        <v>54.18</v>
      </c>
      <c r="G69167">
        <v>72.44</v>
      </c>
      <c r="H69167">
        <v>56.83</v>
      </c>
      <c r="I69167">
        <v>44.95</v>
      </c>
      <c r="J69167">
        <v>51.91</v>
      </c>
      <c r="K69167">
        <v>91.34</v>
      </c>
      <c r="L69167">
        <v>22.92</v>
      </c>
      <c r="M69167">
        <v>53.98</v>
      </c>
      <c r="N69167">
        <v>0</v>
      </c>
      <c r="O69167">
        <v>81.05</v>
      </c>
      <c r="P69167">
        <v>70.180000000000007</v>
      </c>
      <c r="Q69167">
        <v>75.28</v>
      </c>
    </row>
    <row r="69169" spans="1:17" x14ac:dyDescent="0.25">
      <c r="A69169">
        <v>2017</v>
      </c>
      <c r="B69169">
        <v>9</v>
      </c>
      <c r="C69169">
        <v>2</v>
      </c>
      <c r="D69169" t="s">
        <v>19</v>
      </c>
      <c r="E69169">
        <v>84.29</v>
      </c>
      <c r="F69169">
        <v>62.02</v>
      </c>
      <c r="G69169">
        <v>71.31</v>
      </c>
      <c r="H69169">
        <v>66.13</v>
      </c>
      <c r="I69169">
        <v>58.87</v>
      </c>
      <c r="J69169">
        <v>62.58</v>
      </c>
      <c r="K69169">
        <v>95.65</v>
      </c>
      <c r="L69169">
        <v>50.36</v>
      </c>
      <c r="M69169">
        <v>75.86</v>
      </c>
      <c r="N69169">
        <v>0</v>
      </c>
      <c r="O69169">
        <v>76.78</v>
      </c>
      <c r="P69169">
        <v>71.260000000000005</v>
      </c>
      <c r="Q69169">
        <v>73.66</v>
      </c>
    </row>
    <row r="69171" spans="1:17" x14ac:dyDescent="0.25">
      <c r="A69171">
        <v>2017</v>
      </c>
      <c r="B69171">
        <v>9</v>
      </c>
      <c r="C69171">
        <v>3</v>
      </c>
      <c r="D69171" t="s">
        <v>16</v>
      </c>
      <c r="E69171">
        <v>91.99</v>
      </c>
      <c r="F69171">
        <v>63.86</v>
      </c>
      <c r="G69171">
        <v>76.53</v>
      </c>
      <c r="H69171">
        <v>68.97</v>
      </c>
      <c r="I69171">
        <v>57.96</v>
      </c>
      <c r="J69171">
        <v>64.86</v>
      </c>
      <c r="K69171">
        <v>98.3</v>
      </c>
      <c r="L69171">
        <v>32.31</v>
      </c>
      <c r="M69171">
        <v>71.239999999999995</v>
      </c>
      <c r="N69171">
        <v>0</v>
      </c>
      <c r="O69171">
        <v>88.5</v>
      </c>
      <c r="P69171">
        <v>76.39</v>
      </c>
      <c r="Q69171">
        <v>82.08</v>
      </c>
    </row>
    <row r="69173" spans="1:17" x14ac:dyDescent="0.25">
      <c r="A69173">
        <v>2017</v>
      </c>
      <c r="B69173">
        <v>9</v>
      </c>
      <c r="C69173">
        <v>3</v>
      </c>
      <c r="D69173" t="s">
        <v>17</v>
      </c>
      <c r="E69173">
        <v>90.63</v>
      </c>
      <c r="F69173">
        <v>68.430000000000007</v>
      </c>
      <c r="G69173">
        <v>78.31</v>
      </c>
      <c r="H69173">
        <v>72.98</v>
      </c>
      <c r="I69173">
        <v>67.680000000000007</v>
      </c>
      <c r="J69173">
        <v>70.599999999999994</v>
      </c>
      <c r="K69173">
        <v>98.85</v>
      </c>
      <c r="L69173">
        <v>51.7</v>
      </c>
      <c r="M69173">
        <v>79.739999999999995</v>
      </c>
      <c r="N69173">
        <v>0</v>
      </c>
      <c r="O69173">
        <v>-996</v>
      </c>
      <c r="P69173">
        <v>-996</v>
      </c>
      <c r="Q69173">
        <v>-996</v>
      </c>
    </row>
    <row r="69175" spans="1:17" x14ac:dyDescent="0.25">
      <c r="A69175">
        <v>2017</v>
      </c>
      <c r="B69175">
        <v>9</v>
      </c>
      <c r="C69175">
        <v>3</v>
      </c>
      <c r="D69175" t="s">
        <v>18</v>
      </c>
      <c r="E69175">
        <v>91.22</v>
      </c>
      <c r="F69175">
        <v>60.04</v>
      </c>
      <c r="G69175">
        <v>75.78</v>
      </c>
      <c r="H69175">
        <v>56.24</v>
      </c>
      <c r="I69175">
        <v>49.54</v>
      </c>
      <c r="J69175">
        <v>53.53</v>
      </c>
      <c r="K69175">
        <v>81.48</v>
      </c>
      <c r="L69175">
        <v>25.11</v>
      </c>
      <c r="M69175">
        <v>50.2</v>
      </c>
      <c r="N69175">
        <v>0</v>
      </c>
      <c r="O69175">
        <v>81.77</v>
      </c>
      <c r="P69175">
        <v>71.33</v>
      </c>
      <c r="Q69175">
        <v>76.209999999999994</v>
      </c>
    </row>
    <row r="69177" spans="1:17" x14ac:dyDescent="0.25">
      <c r="A69177">
        <v>2017</v>
      </c>
      <c r="B69177">
        <v>9</v>
      </c>
      <c r="C69177">
        <v>3</v>
      </c>
      <c r="D69177" t="s">
        <v>19</v>
      </c>
      <c r="E69177">
        <v>89.31</v>
      </c>
      <c r="F69177">
        <v>62.71</v>
      </c>
      <c r="G69177">
        <v>75.92</v>
      </c>
      <c r="H69177">
        <v>71.16</v>
      </c>
      <c r="I69177">
        <v>62.46</v>
      </c>
      <c r="J69177">
        <v>67.34</v>
      </c>
      <c r="K69177">
        <v>99.75</v>
      </c>
      <c r="L69177">
        <v>48.18</v>
      </c>
      <c r="M69177">
        <v>77.349999999999994</v>
      </c>
      <c r="N69177">
        <v>0</v>
      </c>
      <c r="O69177">
        <v>78.19</v>
      </c>
      <c r="P69177">
        <v>71.19</v>
      </c>
      <c r="Q69177">
        <v>74.55</v>
      </c>
    </row>
    <row r="69179" spans="1:17" x14ac:dyDescent="0.25">
      <c r="A69179">
        <v>2017</v>
      </c>
      <c r="B69179">
        <v>9</v>
      </c>
      <c r="C69179">
        <v>4</v>
      </c>
      <c r="D69179" t="s">
        <v>16</v>
      </c>
      <c r="E69179">
        <v>97.41</v>
      </c>
      <c r="F69179">
        <v>63.16</v>
      </c>
      <c r="G69179">
        <v>79.260000000000005</v>
      </c>
      <c r="H69179">
        <v>67.83</v>
      </c>
      <c r="I69179">
        <v>53.47</v>
      </c>
      <c r="J69179">
        <v>61.71</v>
      </c>
      <c r="K69179">
        <v>91.35</v>
      </c>
      <c r="L69179">
        <v>24.36</v>
      </c>
      <c r="M69179">
        <v>60.16</v>
      </c>
      <c r="N69179">
        <v>0</v>
      </c>
      <c r="O69179">
        <v>88.9</v>
      </c>
      <c r="P69179">
        <v>77.069999999999993</v>
      </c>
      <c r="Q69179">
        <v>82.79</v>
      </c>
    </row>
    <row r="69181" spans="1:17" x14ac:dyDescent="0.25">
      <c r="A69181">
        <v>2017</v>
      </c>
      <c r="B69181">
        <v>9</v>
      </c>
      <c r="C69181">
        <v>4</v>
      </c>
      <c r="D69181" t="s">
        <v>17</v>
      </c>
      <c r="E69181">
        <v>90.93</v>
      </c>
      <c r="F69181">
        <v>69.08</v>
      </c>
      <c r="G69181">
        <v>78.989999999999995</v>
      </c>
      <c r="H69181">
        <v>72.88</v>
      </c>
      <c r="I69181">
        <v>68.42</v>
      </c>
      <c r="J69181">
        <v>70.66</v>
      </c>
      <c r="K69181">
        <v>98.33</v>
      </c>
      <c r="L69181">
        <v>50.12</v>
      </c>
      <c r="M69181">
        <v>78.099999999999994</v>
      </c>
      <c r="N69181">
        <v>0</v>
      </c>
      <c r="O69181">
        <v>-996</v>
      </c>
      <c r="P69181">
        <v>-996</v>
      </c>
      <c r="Q69181">
        <v>-996</v>
      </c>
    </row>
    <row r="69183" spans="1:17" x14ac:dyDescent="0.25">
      <c r="A69183">
        <v>2017</v>
      </c>
      <c r="B69183">
        <v>9</v>
      </c>
      <c r="C69183">
        <v>4</v>
      </c>
      <c r="D69183" t="s">
        <v>18</v>
      </c>
      <c r="E69183">
        <v>90.66</v>
      </c>
      <c r="F69183">
        <v>63.5</v>
      </c>
      <c r="G69183">
        <v>75.459999999999994</v>
      </c>
      <c r="H69183">
        <v>56.37</v>
      </c>
      <c r="I69183">
        <v>48.23</v>
      </c>
      <c r="J69183">
        <v>52.93</v>
      </c>
      <c r="K69183">
        <v>71.400000000000006</v>
      </c>
      <c r="L69183">
        <v>26.17</v>
      </c>
      <c r="M69183">
        <v>48.13</v>
      </c>
      <c r="N69183">
        <v>0</v>
      </c>
      <c r="O69183">
        <v>82.36</v>
      </c>
      <c r="P69183">
        <v>71.62</v>
      </c>
      <c r="Q69183">
        <v>76.69</v>
      </c>
    </row>
    <row r="69185" spans="1:17" x14ac:dyDescent="0.25">
      <c r="A69185">
        <v>2017</v>
      </c>
      <c r="B69185">
        <v>9</v>
      </c>
      <c r="C69185">
        <v>4</v>
      </c>
      <c r="D69185" t="s">
        <v>19</v>
      </c>
      <c r="E69185">
        <v>91.58</v>
      </c>
      <c r="F69185">
        <v>70.45</v>
      </c>
      <c r="G69185">
        <v>79.62</v>
      </c>
      <c r="H69185">
        <v>72.099999999999994</v>
      </c>
      <c r="I69185">
        <v>63.79</v>
      </c>
      <c r="J69185">
        <v>69.69</v>
      </c>
      <c r="K69185">
        <v>94.77</v>
      </c>
      <c r="L69185">
        <v>44.91</v>
      </c>
      <c r="M69185">
        <v>73.900000000000006</v>
      </c>
      <c r="N69185">
        <v>0</v>
      </c>
      <c r="O69185">
        <v>79.36</v>
      </c>
      <c r="P69185">
        <v>73.56</v>
      </c>
      <c r="Q69185">
        <v>76.3</v>
      </c>
    </row>
    <row r="69187" spans="1:17" x14ac:dyDescent="0.25">
      <c r="A69187">
        <v>2017</v>
      </c>
      <c r="B69187">
        <v>9</v>
      </c>
      <c r="C69187">
        <v>5</v>
      </c>
      <c r="D69187" t="s">
        <v>16</v>
      </c>
      <c r="E69187">
        <v>79.290000000000006</v>
      </c>
      <c r="F69187">
        <v>58.33</v>
      </c>
      <c r="G69187">
        <v>70.2</v>
      </c>
      <c r="H69187">
        <v>65.13</v>
      </c>
      <c r="I69187">
        <v>45.98</v>
      </c>
      <c r="J69187">
        <v>52.14</v>
      </c>
      <c r="K69187">
        <v>87.14</v>
      </c>
      <c r="L69187">
        <v>32.880000000000003</v>
      </c>
      <c r="M69187">
        <v>54.81</v>
      </c>
      <c r="N69187">
        <v>0</v>
      </c>
      <c r="O69187">
        <v>84.34</v>
      </c>
      <c r="P69187">
        <v>77.58</v>
      </c>
      <c r="Q69187">
        <v>80.75</v>
      </c>
    </row>
    <row r="69189" spans="1:17" x14ac:dyDescent="0.25">
      <c r="A69189">
        <v>2017</v>
      </c>
      <c r="B69189">
        <v>9</v>
      </c>
      <c r="C69189">
        <v>5</v>
      </c>
      <c r="D69189" t="s">
        <v>17</v>
      </c>
      <c r="E69189">
        <v>86.56</v>
      </c>
      <c r="F69189">
        <v>65.319999999999993</v>
      </c>
      <c r="G69189">
        <v>74.650000000000006</v>
      </c>
      <c r="H69189">
        <v>74.040000000000006</v>
      </c>
      <c r="I69189">
        <v>51.41</v>
      </c>
      <c r="J69189">
        <v>65.05</v>
      </c>
      <c r="K69189">
        <v>99.63</v>
      </c>
      <c r="L69189">
        <v>51.49</v>
      </c>
      <c r="M69189">
        <v>73.98</v>
      </c>
      <c r="N69189">
        <v>0</v>
      </c>
      <c r="O69189">
        <v>-996</v>
      </c>
      <c r="P69189">
        <v>-996</v>
      </c>
      <c r="Q69189">
        <v>-996</v>
      </c>
    </row>
    <row r="69191" spans="1:17" x14ac:dyDescent="0.25">
      <c r="A69191">
        <v>2017</v>
      </c>
      <c r="B69191">
        <v>9</v>
      </c>
      <c r="C69191">
        <v>5</v>
      </c>
      <c r="D69191" t="s">
        <v>18</v>
      </c>
      <c r="E69191">
        <v>73.180000000000007</v>
      </c>
      <c r="F69191">
        <v>50.36</v>
      </c>
      <c r="G69191">
        <v>62.49</v>
      </c>
      <c r="H69191">
        <v>49.82</v>
      </c>
      <c r="I69191">
        <v>39.659999999999997</v>
      </c>
      <c r="J69191">
        <v>45.32</v>
      </c>
      <c r="K69191">
        <v>82.32</v>
      </c>
      <c r="L69191">
        <v>36.36</v>
      </c>
      <c r="M69191">
        <v>55.27</v>
      </c>
      <c r="N69191">
        <v>0</v>
      </c>
      <c r="O69191">
        <v>80.459999999999994</v>
      </c>
      <c r="P69191">
        <v>72.09</v>
      </c>
      <c r="Q69191">
        <v>75.81</v>
      </c>
    </row>
    <row r="69193" spans="1:17" x14ac:dyDescent="0.25">
      <c r="A69193">
        <v>2017</v>
      </c>
      <c r="B69193">
        <v>9</v>
      </c>
      <c r="C69193">
        <v>5</v>
      </c>
      <c r="D69193" t="s">
        <v>19</v>
      </c>
      <c r="E69193">
        <v>77.52</v>
      </c>
      <c r="F69193">
        <v>54.36</v>
      </c>
      <c r="G69193">
        <v>68.459999999999994</v>
      </c>
      <c r="H69193">
        <v>62.21</v>
      </c>
      <c r="I69193">
        <v>43.2</v>
      </c>
      <c r="J69193">
        <v>51.43</v>
      </c>
      <c r="K69193">
        <v>79.319999999999993</v>
      </c>
      <c r="L69193">
        <v>31.36</v>
      </c>
      <c r="M69193">
        <v>56.77</v>
      </c>
      <c r="N69193">
        <v>0</v>
      </c>
      <c r="O69193">
        <v>76.680000000000007</v>
      </c>
      <c r="P69193">
        <v>71.260000000000005</v>
      </c>
      <c r="Q69193">
        <v>74.569999999999993</v>
      </c>
    </row>
    <row r="69195" spans="1:17" x14ac:dyDescent="0.25">
      <c r="A69195">
        <v>2017</v>
      </c>
      <c r="B69195">
        <v>9</v>
      </c>
      <c r="C69195">
        <v>6</v>
      </c>
      <c r="D69195" t="s">
        <v>16</v>
      </c>
      <c r="E69195">
        <v>82.81</v>
      </c>
      <c r="F69195">
        <v>50.97</v>
      </c>
      <c r="G69195">
        <v>67.19</v>
      </c>
      <c r="H69195">
        <v>52.12</v>
      </c>
      <c r="I69195">
        <v>40.5</v>
      </c>
      <c r="J69195">
        <v>46.84</v>
      </c>
      <c r="K69195">
        <v>84.05</v>
      </c>
      <c r="L69195">
        <v>24.92</v>
      </c>
      <c r="M69195">
        <v>51.92</v>
      </c>
      <c r="N69195">
        <v>0</v>
      </c>
      <c r="O69195">
        <v>85.86</v>
      </c>
      <c r="P69195">
        <v>73.239999999999995</v>
      </c>
      <c r="Q69195">
        <v>79.290000000000006</v>
      </c>
    </row>
    <row r="69197" spans="1:17" x14ac:dyDescent="0.25">
      <c r="A69197">
        <v>2017</v>
      </c>
      <c r="B69197">
        <v>9</v>
      </c>
      <c r="C69197">
        <v>6</v>
      </c>
      <c r="D69197" t="s">
        <v>17</v>
      </c>
      <c r="E69197">
        <v>78.42</v>
      </c>
      <c r="F69197">
        <v>53.15</v>
      </c>
      <c r="G69197">
        <v>66.25</v>
      </c>
      <c r="H69197">
        <v>58.04</v>
      </c>
      <c r="I69197">
        <v>44.63</v>
      </c>
      <c r="J69197">
        <v>51.62</v>
      </c>
      <c r="K69197">
        <v>94.8</v>
      </c>
      <c r="L69197">
        <v>31.46</v>
      </c>
      <c r="M69197">
        <v>64.39</v>
      </c>
      <c r="N69197">
        <v>0</v>
      </c>
      <c r="O69197">
        <v>-996</v>
      </c>
      <c r="P69197">
        <v>-996</v>
      </c>
      <c r="Q69197">
        <v>-996</v>
      </c>
    </row>
    <row r="69199" spans="1:17" x14ac:dyDescent="0.25">
      <c r="A69199">
        <v>2017</v>
      </c>
      <c r="B69199">
        <v>9</v>
      </c>
      <c r="C69199">
        <v>6</v>
      </c>
      <c r="D69199" t="s">
        <v>18</v>
      </c>
      <c r="E69199">
        <v>79.75</v>
      </c>
      <c r="F69199">
        <v>50.76</v>
      </c>
      <c r="G69199">
        <v>66.19</v>
      </c>
      <c r="H69199">
        <v>52.18</v>
      </c>
      <c r="I69199">
        <v>40.21</v>
      </c>
      <c r="J69199">
        <v>47.45</v>
      </c>
      <c r="K69199">
        <v>82.01</v>
      </c>
      <c r="L69199">
        <v>37.659999999999997</v>
      </c>
      <c r="M69199">
        <v>52.34</v>
      </c>
      <c r="N69199">
        <v>0</v>
      </c>
      <c r="O69199">
        <v>80.040000000000006</v>
      </c>
      <c r="P69199">
        <v>70.180000000000007</v>
      </c>
      <c r="Q69199">
        <v>74.52</v>
      </c>
    </row>
    <row r="69201" spans="1:17" x14ac:dyDescent="0.25">
      <c r="A69201">
        <v>2017</v>
      </c>
      <c r="B69201">
        <v>9</v>
      </c>
      <c r="C69201">
        <v>6</v>
      </c>
      <c r="D69201" t="s">
        <v>19</v>
      </c>
      <c r="E69201">
        <v>74.7</v>
      </c>
      <c r="F69201">
        <v>46.11</v>
      </c>
      <c r="G69201">
        <v>60.49</v>
      </c>
      <c r="H69201">
        <v>51.98</v>
      </c>
      <c r="I69201">
        <v>44.56</v>
      </c>
      <c r="J69201">
        <v>47.98</v>
      </c>
      <c r="K69201">
        <v>99.19</v>
      </c>
      <c r="L69201">
        <v>37.26</v>
      </c>
      <c r="M69201">
        <v>67.650000000000006</v>
      </c>
      <c r="N69201">
        <v>0</v>
      </c>
      <c r="O69201">
        <v>72.569999999999993</v>
      </c>
      <c r="P69201">
        <v>66.67</v>
      </c>
      <c r="Q69201">
        <v>69.77</v>
      </c>
    </row>
    <row r="69203" spans="1:17" x14ac:dyDescent="0.25">
      <c r="A69203">
        <v>2017</v>
      </c>
      <c r="B69203">
        <v>9</v>
      </c>
      <c r="C69203">
        <v>7</v>
      </c>
      <c r="D69203" t="s">
        <v>16</v>
      </c>
      <c r="E69203">
        <v>88.57</v>
      </c>
      <c r="F69203">
        <v>52.39</v>
      </c>
      <c r="G69203">
        <v>69.989999999999995</v>
      </c>
      <c r="H69203">
        <v>52.6</v>
      </c>
      <c r="I69203">
        <v>45.38</v>
      </c>
      <c r="J69203">
        <v>48.23</v>
      </c>
      <c r="K69203">
        <v>87.35</v>
      </c>
      <c r="L69203">
        <v>23.25</v>
      </c>
      <c r="M69203">
        <v>51.59</v>
      </c>
      <c r="N69203">
        <v>0</v>
      </c>
      <c r="O69203">
        <v>83.68</v>
      </c>
      <c r="P69203">
        <v>72.930000000000007</v>
      </c>
      <c r="Q69203">
        <v>78.27</v>
      </c>
    </row>
    <row r="69205" spans="1:17" x14ac:dyDescent="0.25">
      <c r="A69205">
        <v>2017</v>
      </c>
      <c r="B69205">
        <v>9</v>
      </c>
      <c r="C69205">
        <v>7</v>
      </c>
      <c r="D69205" t="s">
        <v>17</v>
      </c>
      <c r="E69205">
        <v>81.19</v>
      </c>
      <c r="F69205">
        <v>48.96</v>
      </c>
      <c r="G69205">
        <v>64.66</v>
      </c>
      <c r="H69205">
        <v>58.86</v>
      </c>
      <c r="I69205">
        <v>47.99</v>
      </c>
      <c r="J69205">
        <v>52.81</v>
      </c>
      <c r="K69205">
        <v>99.36</v>
      </c>
      <c r="L69205">
        <v>34.479999999999997</v>
      </c>
      <c r="M69205">
        <v>71.489999999999995</v>
      </c>
      <c r="N69205">
        <v>0</v>
      </c>
      <c r="O69205">
        <v>-996</v>
      </c>
      <c r="P69205">
        <v>-996</v>
      </c>
      <c r="Q69205">
        <v>-996</v>
      </c>
    </row>
    <row r="69207" spans="1:17" x14ac:dyDescent="0.25">
      <c r="A69207">
        <v>2017</v>
      </c>
      <c r="B69207">
        <v>9</v>
      </c>
      <c r="C69207">
        <v>7</v>
      </c>
      <c r="D69207" t="s">
        <v>18</v>
      </c>
      <c r="E69207">
        <v>84.49</v>
      </c>
      <c r="F69207">
        <v>56.21</v>
      </c>
      <c r="G69207">
        <v>70.37</v>
      </c>
      <c r="H69207">
        <v>53.79</v>
      </c>
      <c r="I69207">
        <v>47.43</v>
      </c>
      <c r="J69207">
        <v>50.68</v>
      </c>
      <c r="K69207">
        <v>78.39</v>
      </c>
      <c r="L69207">
        <v>32</v>
      </c>
      <c r="M69207">
        <v>51.66</v>
      </c>
      <c r="N69207">
        <v>0</v>
      </c>
      <c r="O69207">
        <v>79.66</v>
      </c>
      <c r="P69207">
        <v>70.72</v>
      </c>
      <c r="Q69207">
        <v>74.95</v>
      </c>
    </row>
    <row r="69209" spans="1:17" x14ac:dyDescent="0.25">
      <c r="A69209">
        <v>2017</v>
      </c>
      <c r="B69209">
        <v>9</v>
      </c>
      <c r="C69209">
        <v>7</v>
      </c>
      <c r="D69209" t="s">
        <v>19</v>
      </c>
      <c r="E69209">
        <v>81.05</v>
      </c>
      <c r="F69209">
        <v>47.03</v>
      </c>
      <c r="G69209">
        <v>64.540000000000006</v>
      </c>
      <c r="H69209">
        <v>56.18</v>
      </c>
      <c r="I69209">
        <v>46.82</v>
      </c>
      <c r="J69209">
        <v>51.53</v>
      </c>
      <c r="K69209">
        <v>99.53</v>
      </c>
      <c r="L69209">
        <v>34.03</v>
      </c>
      <c r="M69209">
        <v>67.77</v>
      </c>
      <c r="N69209">
        <v>0</v>
      </c>
      <c r="O69209">
        <v>72.75</v>
      </c>
      <c r="P69209">
        <v>65.010000000000005</v>
      </c>
      <c r="Q69209">
        <v>68.91</v>
      </c>
    </row>
    <row r="69211" spans="1:17" x14ac:dyDescent="0.25">
      <c r="A69211">
        <v>2017</v>
      </c>
      <c r="B69211">
        <v>9</v>
      </c>
      <c r="C69211">
        <v>8</v>
      </c>
      <c r="D69211" t="s">
        <v>16</v>
      </c>
      <c r="E69211">
        <v>87.4</v>
      </c>
      <c r="F69211">
        <v>55.98</v>
      </c>
      <c r="G69211">
        <v>71.02</v>
      </c>
      <c r="H69211">
        <v>53.21</v>
      </c>
      <c r="I69211">
        <v>46.64</v>
      </c>
      <c r="J69211">
        <v>50.27</v>
      </c>
      <c r="K69211">
        <v>87.09</v>
      </c>
      <c r="L69211">
        <v>25.45</v>
      </c>
      <c r="M69211">
        <v>52.43</v>
      </c>
      <c r="N69211">
        <v>0</v>
      </c>
      <c r="O69211">
        <v>84.33</v>
      </c>
      <c r="P69211">
        <v>73.56</v>
      </c>
      <c r="Q69211">
        <v>78.63</v>
      </c>
    </row>
    <row r="69213" spans="1:17" x14ac:dyDescent="0.25">
      <c r="A69213">
        <v>2017</v>
      </c>
      <c r="B69213">
        <v>9</v>
      </c>
      <c r="C69213">
        <v>8</v>
      </c>
      <c r="D69213" t="s">
        <v>17</v>
      </c>
      <c r="E69213">
        <v>81.99</v>
      </c>
      <c r="F69213">
        <v>52.36</v>
      </c>
      <c r="G69213">
        <v>66.650000000000006</v>
      </c>
      <c r="H69213">
        <v>61.97</v>
      </c>
      <c r="I69213">
        <v>52.17</v>
      </c>
      <c r="J69213">
        <v>57.07</v>
      </c>
      <c r="K69213">
        <v>99.94</v>
      </c>
      <c r="L69213">
        <v>42.83</v>
      </c>
      <c r="M69213">
        <v>75.61</v>
      </c>
      <c r="N69213">
        <v>0</v>
      </c>
      <c r="O69213">
        <v>-996</v>
      </c>
      <c r="P69213">
        <v>-996</v>
      </c>
      <c r="Q69213">
        <v>-996</v>
      </c>
    </row>
    <row r="69215" spans="1:17" x14ac:dyDescent="0.25">
      <c r="A69215">
        <v>2017</v>
      </c>
      <c r="B69215">
        <v>9</v>
      </c>
      <c r="C69215">
        <v>8</v>
      </c>
      <c r="D69215" t="s">
        <v>18</v>
      </c>
      <c r="E69215">
        <v>87.28</v>
      </c>
      <c r="F69215">
        <v>53.01</v>
      </c>
      <c r="G69215">
        <v>71.41</v>
      </c>
      <c r="H69215">
        <v>54.92</v>
      </c>
      <c r="I69215">
        <v>47.18</v>
      </c>
      <c r="J69215">
        <v>50.66</v>
      </c>
      <c r="K69215">
        <v>84.43</v>
      </c>
      <c r="L69215">
        <v>29.96</v>
      </c>
      <c r="M69215">
        <v>50.92</v>
      </c>
      <c r="N69215">
        <v>0</v>
      </c>
      <c r="O69215">
        <v>80.400000000000006</v>
      </c>
      <c r="P69215">
        <v>70.12</v>
      </c>
      <c r="Q69215">
        <v>75.180000000000007</v>
      </c>
    </row>
    <row r="69217" spans="1:17" x14ac:dyDescent="0.25">
      <c r="A69217">
        <v>2017</v>
      </c>
      <c r="B69217">
        <v>9</v>
      </c>
      <c r="C69217">
        <v>8</v>
      </c>
      <c r="D69217" t="s">
        <v>19</v>
      </c>
      <c r="E69217">
        <v>83.82</v>
      </c>
      <c r="F69217">
        <v>54.27</v>
      </c>
      <c r="G69217">
        <v>68.58</v>
      </c>
      <c r="H69217">
        <v>60.95</v>
      </c>
      <c r="I69217">
        <v>52.7</v>
      </c>
      <c r="J69217">
        <v>57.08</v>
      </c>
      <c r="K69217">
        <v>96.87</v>
      </c>
      <c r="L69217">
        <v>39.6</v>
      </c>
      <c r="M69217">
        <v>70.75</v>
      </c>
      <c r="N69217">
        <v>0</v>
      </c>
      <c r="O69217">
        <v>73.709999999999994</v>
      </c>
      <c r="P69217">
        <v>66.27</v>
      </c>
      <c r="Q69217">
        <v>69.959999999999994</v>
      </c>
    </row>
    <row r="69219" spans="1:17" x14ac:dyDescent="0.25">
      <c r="A69219">
        <v>2017</v>
      </c>
      <c r="B69219">
        <v>9</v>
      </c>
      <c r="C69219">
        <v>9</v>
      </c>
      <c r="D69219" t="s">
        <v>16</v>
      </c>
      <c r="E69219">
        <v>85.3</v>
      </c>
      <c r="F69219">
        <v>54.21</v>
      </c>
      <c r="G69219">
        <v>69.63</v>
      </c>
      <c r="H69219">
        <v>56.05</v>
      </c>
      <c r="I69219">
        <v>49.66</v>
      </c>
      <c r="J69219">
        <v>53.01</v>
      </c>
      <c r="K69219">
        <v>90.8</v>
      </c>
      <c r="L69219">
        <v>29.75</v>
      </c>
      <c r="M69219">
        <v>59.55</v>
      </c>
      <c r="N69219">
        <v>0</v>
      </c>
      <c r="O69219">
        <v>84.85</v>
      </c>
      <c r="P69219">
        <v>72.930000000000007</v>
      </c>
      <c r="Q69219">
        <v>78.709999999999994</v>
      </c>
    </row>
    <row r="69221" spans="1:17" x14ac:dyDescent="0.25">
      <c r="A69221">
        <v>2017</v>
      </c>
      <c r="B69221">
        <v>9</v>
      </c>
      <c r="C69221">
        <v>9</v>
      </c>
      <c r="D69221" t="s">
        <v>17</v>
      </c>
      <c r="E69221">
        <v>82.8</v>
      </c>
      <c r="F69221">
        <v>55.71</v>
      </c>
      <c r="G69221">
        <v>69.19</v>
      </c>
      <c r="H69221">
        <v>62.24</v>
      </c>
      <c r="I69221">
        <v>55.21</v>
      </c>
      <c r="J69221">
        <v>58.34</v>
      </c>
      <c r="K69221">
        <v>99.42</v>
      </c>
      <c r="L69221">
        <v>40.78</v>
      </c>
      <c r="M69221">
        <v>72.31</v>
      </c>
      <c r="N69221">
        <v>0</v>
      </c>
      <c r="O69221">
        <v>-996</v>
      </c>
      <c r="P69221">
        <v>-996</v>
      </c>
      <c r="Q69221">
        <v>-996</v>
      </c>
    </row>
    <row r="69223" spans="1:17" x14ac:dyDescent="0.25">
      <c r="A69223">
        <v>2017</v>
      </c>
      <c r="B69223">
        <v>9</v>
      </c>
      <c r="C69223">
        <v>9</v>
      </c>
      <c r="D69223" t="s">
        <v>18</v>
      </c>
      <c r="E69223">
        <v>86.41</v>
      </c>
      <c r="F69223">
        <v>59.4</v>
      </c>
      <c r="G69223">
        <v>72.349999999999994</v>
      </c>
      <c r="H69223">
        <v>51.15</v>
      </c>
      <c r="I69223">
        <v>43.39</v>
      </c>
      <c r="J69223">
        <v>47.79</v>
      </c>
      <c r="K69223">
        <v>56.78</v>
      </c>
      <c r="L69223">
        <v>28.42</v>
      </c>
      <c r="M69223">
        <v>43.2</v>
      </c>
      <c r="N69223">
        <v>0</v>
      </c>
      <c r="O69223">
        <v>80.099999999999994</v>
      </c>
      <c r="P69223">
        <v>70.900000000000006</v>
      </c>
      <c r="Q69223">
        <v>75.349999999999994</v>
      </c>
    </row>
    <row r="69225" spans="1:17" x14ac:dyDescent="0.25">
      <c r="A69225">
        <v>2017</v>
      </c>
      <c r="B69225">
        <v>9</v>
      </c>
      <c r="C69225">
        <v>9</v>
      </c>
      <c r="D69225" t="s">
        <v>19</v>
      </c>
      <c r="E69225">
        <v>84.52</v>
      </c>
      <c r="F69225">
        <v>54.54</v>
      </c>
      <c r="G69225">
        <v>69.48</v>
      </c>
      <c r="H69225">
        <v>63.17</v>
      </c>
      <c r="I69225">
        <v>54.45</v>
      </c>
      <c r="J69225">
        <v>59.54</v>
      </c>
      <c r="K69225">
        <v>100</v>
      </c>
      <c r="L69225">
        <v>44.12</v>
      </c>
      <c r="M69225">
        <v>74.56</v>
      </c>
      <c r="N69225">
        <v>0</v>
      </c>
      <c r="O69225">
        <v>74.069999999999993</v>
      </c>
      <c r="P69225">
        <v>66.94</v>
      </c>
      <c r="Q69225">
        <v>70.5</v>
      </c>
    </row>
    <row r="69227" spans="1:17" x14ac:dyDescent="0.25">
      <c r="A69227">
        <v>2017</v>
      </c>
      <c r="B69227">
        <v>9</v>
      </c>
      <c r="C69227">
        <v>10</v>
      </c>
      <c r="D69227" t="s">
        <v>16</v>
      </c>
      <c r="E69227">
        <v>84.58</v>
      </c>
      <c r="F69227">
        <v>54.19</v>
      </c>
      <c r="G69227">
        <v>68.69</v>
      </c>
      <c r="H69227">
        <v>57.43</v>
      </c>
      <c r="I69227">
        <v>50.1</v>
      </c>
      <c r="J69227">
        <v>53.56</v>
      </c>
      <c r="K69227">
        <v>94.46</v>
      </c>
      <c r="L69227">
        <v>31.77</v>
      </c>
      <c r="M69227">
        <v>62.78</v>
      </c>
      <c r="N69227">
        <v>0</v>
      </c>
      <c r="O69227">
        <v>85.1</v>
      </c>
      <c r="P69227">
        <v>73.06</v>
      </c>
      <c r="Q69227">
        <v>78.87</v>
      </c>
    </row>
    <row r="69229" spans="1:17" x14ac:dyDescent="0.25">
      <c r="A69229">
        <v>2017</v>
      </c>
      <c r="B69229">
        <v>9</v>
      </c>
      <c r="C69229">
        <v>10</v>
      </c>
      <c r="D69229" t="s">
        <v>17</v>
      </c>
      <c r="E69229">
        <v>83.41</v>
      </c>
      <c r="F69229">
        <v>57.87</v>
      </c>
      <c r="G69229">
        <v>70.31</v>
      </c>
      <c r="H69229">
        <v>60.37</v>
      </c>
      <c r="I69229">
        <v>54.68</v>
      </c>
      <c r="J69229">
        <v>56.97</v>
      </c>
      <c r="K69229">
        <v>92.06</v>
      </c>
      <c r="L69229">
        <v>39.35</v>
      </c>
      <c r="M69229">
        <v>65.11</v>
      </c>
      <c r="N69229">
        <v>0</v>
      </c>
      <c r="O69229">
        <v>-996</v>
      </c>
      <c r="P69229">
        <v>-996</v>
      </c>
      <c r="Q69229">
        <v>-996</v>
      </c>
    </row>
    <row r="69231" spans="1:17" x14ac:dyDescent="0.25">
      <c r="A69231">
        <v>2017</v>
      </c>
      <c r="B69231">
        <v>9</v>
      </c>
      <c r="C69231">
        <v>10</v>
      </c>
      <c r="D69231" t="s">
        <v>18</v>
      </c>
      <c r="E69231">
        <v>87.13</v>
      </c>
      <c r="F69231">
        <v>57.31</v>
      </c>
      <c r="G69231">
        <v>72.25</v>
      </c>
      <c r="H69231">
        <v>51.45</v>
      </c>
      <c r="I69231">
        <v>45.2</v>
      </c>
      <c r="J69231">
        <v>48.1</v>
      </c>
      <c r="K69231">
        <v>66.78</v>
      </c>
      <c r="L69231">
        <v>24.04</v>
      </c>
      <c r="M69231">
        <v>44.85</v>
      </c>
      <c r="N69231">
        <v>0</v>
      </c>
      <c r="O69231">
        <v>80.06</v>
      </c>
      <c r="P69231">
        <v>70.56</v>
      </c>
      <c r="Q69231">
        <v>75.19</v>
      </c>
    </row>
    <row r="69233" spans="1:17" x14ac:dyDescent="0.25">
      <c r="A69233">
        <v>2017</v>
      </c>
      <c r="B69233">
        <v>9</v>
      </c>
      <c r="C69233">
        <v>10</v>
      </c>
      <c r="D69233" t="s">
        <v>19</v>
      </c>
      <c r="E69233">
        <v>81.93</v>
      </c>
      <c r="F69233">
        <v>56.73</v>
      </c>
      <c r="G69233">
        <v>68.45</v>
      </c>
      <c r="H69233">
        <v>61.47</v>
      </c>
      <c r="I69233">
        <v>53.41</v>
      </c>
      <c r="J69233">
        <v>57.17</v>
      </c>
      <c r="K69233">
        <v>98.04</v>
      </c>
      <c r="L69233">
        <v>38.99</v>
      </c>
      <c r="M69233">
        <v>71.040000000000006</v>
      </c>
      <c r="N69233">
        <v>0</v>
      </c>
      <c r="O69233">
        <v>74.14</v>
      </c>
      <c r="P69233">
        <v>67.69</v>
      </c>
      <c r="Q69233">
        <v>70.81</v>
      </c>
    </row>
    <row r="69235" spans="1:17" x14ac:dyDescent="0.25">
      <c r="A69235">
        <v>2017</v>
      </c>
      <c r="B69235">
        <v>9</v>
      </c>
      <c r="C69235">
        <v>11</v>
      </c>
      <c r="D69235" t="s">
        <v>16</v>
      </c>
      <c r="E69235">
        <v>87.53</v>
      </c>
      <c r="F69235">
        <v>54.1</v>
      </c>
      <c r="G69235">
        <v>69.72</v>
      </c>
      <c r="H69235">
        <v>58.24</v>
      </c>
      <c r="I69235">
        <v>50.84</v>
      </c>
      <c r="J69235">
        <v>53.63</v>
      </c>
      <c r="K69235">
        <v>89.87</v>
      </c>
      <c r="L69235">
        <v>30.06</v>
      </c>
      <c r="M69235">
        <v>61.02</v>
      </c>
      <c r="N69235">
        <v>0</v>
      </c>
      <c r="O69235">
        <v>86.13</v>
      </c>
      <c r="P69235">
        <v>72.84</v>
      </c>
      <c r="Q69235">
        <v>79.23</v>
      </c>
    </row>
    <row r="69237" spans="1:17" x14ac:dyDescent="0.25">
      <c r="A69237">
        <v>2017</v>
      </c>
      <c r="B69237">
        <v>9</v>
      </c>
      <c r="C69237">
        <v>11</v>
      </c>
      <c r="D69237" t="s">
        <v>17</v>
      </c>
      <c r="E69237">
        <v>84.06</v>
      </c>
      <c r="F69237">
        <v>53.17</v>
      </c>
      <c r="G69237">
        <v>67.290000000000006</v>
      </c>
      <c r="H69237">
        <v>59.54</v>
      </c>
      <c r="I69237">
        <v>50.51</v>
      </c>
      <c r="J69237">
        <v>54.59</v>
      </c>
      <c r="K69237">
        <v>98.35</v>
      </c>
      <c r="L69237">
        <v>34.79</v>
      </c>
      <c r="M69237">
        <v>69.66</v>
      </c>
      <c r="N69237">
        <v>0</v>
      </c>
      <c r="O69237">
        <v>-996</v>
      </c>
      <c r="P69237">
        <v>-996</v>
      </c>
      <c r="Q69237">
        <v>-996</v>
      </c>
    </row>
    <row r="69239" spans="1:17" x14ac:dyDescent="0.25">
      <c r="A69239">
        <v>2017</v>
      </c>
      <c r="B69239">
        <v>9</v>
      </c>
      <c r="C69239">
        <v>11</v>
      </c>
      <c r="D69239" t="s">
        <v>18</v>
      </c>
      <c r="E69239">
        <v>91.22</v>
      </c>
      <c r="F69239">
        <v>56.98</v>
      </c>
      <c r="G69239">
        <v>73.209999999999994</v>
      </c>
      <c r="H69239">
        <v>54.4</v>
      </c>
      <c r="I69239">
        <v>44.7</v>
      </c>
      <c r="J69239">
        <v>48.41</v>
      </c>
      <c r="K69239">
        <v>78.92</v>
      </c>
      <c r="L69239">
        <v>22.07</v>
      </c>
      <c r="M69239">
        <v>44.85</v>
      </c>
      <c r="N69239">
        <v>0</v>
      </c>
      <c r="O69239">
        <v>82.29</v>
      </c>
      <c r="P69239">
        <v>70.38</v>
      </c>
      <c r="Q69239">
        <v>75.89</v>
      </c>
    </row>
    <row r="69241" spans="1:17" x14ac:dyDescent="0.25">
      <c r="A69241">
        <v>2017</v>
      </c>
      <c r="B69241">
        <v>9</v>
      </c>
      <c r="C69241">
        <v>11</v>
      </c>
      <c r="D69241" t="s">
        <v>19</v>
      </c>
      <c r="E69241">
        <v>81.7</v>
      </c>
      <c r="F69241">
        <v>50.79</v>
      </c>
      <c r="G69241">
        <v>65.36</v>
      </c>
      <c r="H69241">
        <v>58.14</v>
      </c>
      <c r="I69241">
        <v>50.5</v>
      </c>
      <c r="J69241">
        <v>54.04</v>
      </c>
      <c r="K69241">
        <v>100</v>
      </c>
      <c r="L69241">
        <v>38.590000000000003</v>
      </c>
      <c r="M69241">
        <v>71.27</v>
      </c>
      <c r="N69241">
        <v>0</v>
      </c>
      <c r="O69241">
        <v>73.17</v>
      </c>
      <c r="P69241">
        <v>66.22</v>
      </c>
      <c r="Q69241">
        <v>69.59</v>
      </c>
    </row>
    <row r="69243" spans="1:17" x14ac:dyDescent="0.25">
      <c r="A69243">
        <v>2017</v>
      </c>
      <c r="B69243">
        <v>9</v>
      </c>
      <c r="C69243">
        <v>12</v>
      </c>
      <c r="D69243" t="s">
        <v>16</v>
      </c>
      <c r="E69243">
        <v>89.65</v>
      </c>
      <c r="F69243">
        <v>55.87</v>
      </c>
      <c r="G69243">
        <v>71.95</v>
      </c>
      <c r="H69243">
        <v>58.7</v>
      </c>
      <c r="I69243">
        <v>49.97</v>
      </c>
      <c r="J69243">
        <v>54.19</v>
      </c>
      <c r="K69243">
        <v>90.66</v>
      </c>
      <c r="L69243">
        <v>26.46</v>
      </c>
      <c r="M69243">
        <v>58.67</v>
      </c>
      <c r="N69243">
        <v>0</v>
      </c>
      <c r="O69243">
        <v>86.4</v>
      </c>
      <c r="P69243">
        <v>73.849999999999994</v>
      </c>
      <c r="Q69243">
        <v>80.06</v>
      </c>
    </row>
    <row r="69245" spans="1:17" x14ac:dyDescent="0.25">
      <c r="A69245">
        <v>2017</v>
      </c>
      <c r="B69245">
        <v>9</v>
      </c>
      <c r="C69245">
        <v>12</v>
      </c>
      <c r="D69245" t="s">
        <v>17</v>
      </c>
      <c r="E69245">
        <v>79.7</v>
      </c>
      <c r="F69245">
        <v>53.02</v>
      </c>
      <c r="G69245">
        <v>65.709999999999994</v>
      </c>
      <c r="H69245">
        <v>59.33</v>
      </c>
      <c r="I69245">
        <v>46.85</v>
      </c>
      <c r="J69245">
        <v>55.38</v>
      </c>
      <c r="K69245">
        <v>99.45</v>
      </c>
      <c r="L69245">
        <v>32.770000000000003</v>
      </c>
      <c r="M69245">
        <v>73.37</v>
      </c>
      <c r="N69245">
        <v>0</v>
      </c>
      <c r="O69245">
        <v>80.58</v>
      </c>
      <c r="P69245">
        <v>72.900000000000006</v>
      </c>
      <c r="Q69245">
        <v>76.540000000000006</v>
      </c>
    </row>
    <row r="69247" spans="1:17" x14ac:dyDescent="0.25">
      <c r="A69247">
        <v>2017</v>
      </c>
      <c r="B69247">
        <v>9</v>
      </c>
      <c r="C69247">
        <v>12</v>
      </c>
      <c r="D69247" t="s">
        <v>18</v>
      </c>
      <c r="E69247">
        <v>87.89</v>
      </c>
      <c r="F69247">
        <v>52.41</v>
      </c>
      <c r="G69247">
        <v>70.680000000000007</v>
      </c>
      <c r="H69247">
        <v>55.61</v>
      </c>
      <c r="I69247">
        <v>49.17</v>
      </c>
      <c r="J69247">
        <v>52.81</v>
      </c>
      <c r="K69247">
        <v>92.62</v>
      </c>
      <c r="L69247">
        <v>28.01</v>
      </c>
      <c r="M69247">
        <v>57.94</v>
      </c>
      <c r="N69247">
        <v>0</v>
      </c>
      <c r="O69247">
        <v>82.27</v>
      </c>
      <c r="P69247">
        <v>71.040000000000006</v>
      </c>
      <c r="Q69247">
        <v>76.42</v>
      </c>
    </row>
    <row r="69249" spans="1:17" x14ac:dyDescent="0.25">
      <c r="A69249">
        <v>2017</v>
      </c>
      <c r="B69249">
        <v>9</v>
      </c>
      <c r="C69249">
        <v>12</v>
      </c>
      <c r="D69249" t="s">
        <v>19</v>
      </c>
      <c r="E69249">
        <v>75.989999999999995</v>
      </c>
      <c r="F69249">
        <v>50.34</v>
      </c>
      <c r="G69249">
        <v>62.68</v>
      </c>
      <c r="H69249">
        <v>57.61</v>
      </c>
      <c r="I69249">
        <v>49.09</v>
      </c>
      <c r="J69249">
        <v>53.31</v>
      </c>
      <c r="K69249">
        <v>98.34</v>
      </c>
      <c r="L69249">
        <v>44.12</v>
      </c>
      <c r="M69249">
        <v>74.58</v>
      </c>
      <c r="N69249">
        <v>0</v>
      </c>
      <c r="O69249">
        <v>70.88</v>
      </c>
      <c r="P69249">
        <v>65.91</v>
      </c>
      <c r="Q69249">
        <v>68.239999999999995</v>
      </c>
    </row>
    <row r="69251" spans="1:17" x14ac:dyDescent="0.25">
      <c r="A69251">
        <v>2017</v>
      </c>
      <c r="B69251">
        <v>9</v>
      </c>
      <c r="C69251">
        <v>13</v>
      </c>
      <c r="D69251" t="s">
        <v>16</v>
      </c>
      <c r="E69251">
        <v>93.49</v>
      </c>
      <c r="F69251">
        <v>54.9</v>
      </c>
      <c r="G69251">
        <v>73.94</v>
      </c>
      <c r="H69251">
        <v>57.03</v>
      </c>
      <c r="I69251">
        <v>49.23</v>
      </c>
      <c r="J69251">
        <v>52.56</v>
      </c>
      <c r="K69251">
        <v>89.85</v>
      </c>
      <c r="L69251">
        <v>25.23</v>
      </c>
      <c r="M69251">
        <v>52.1</v>
      </c>
      <c r="N69251">
        <v>0</v>
      </c>
      <c r="O69251">
        <v>87.4</v>
      </c>
      <c r="P69251">
        <v>74.23</v>
      </c>
      <c r="Q69251">
        <v>80.599999999999994</v>
      </c>
    </row>
    <row r="69253" spans="1:17" x14ac:dyDescent="0.25">
      <c r="A69253">
        <v>2017</v>
      </c>
      <c r="B69253">
        <v>9</v>
      </c>
      <c r="C69253">
        <v>13</v>
      </c>
      <c r="D69253" t="s">
        <v>17</v>
      </c>
      <c r="E69253">
        <v>84.49</v>
      </c>
      <c r="F69253">
        <v>50.68</v>
      </c>
      <c r="G69253">
        <v>66.62</v>
      </c>
      <c r="H69253">
        <v>60.4</v>
      </c>
      <c r="I69253">
        <v>45.93</v>
      </c>
      <c r="J69253">
        <v>55.41</v>
      </c>
      <c r="K69253">
        <v>100</v>
      </c>
      <c r="L69253">
        <v>27.62</v>
      </c>
      <c r="M69253">
        <v>73.44</v>
      </c>
      <c r="N69253">
        <v>0</v>
      </c>
      <c r="O69253">
        <v>84.29</v>
      </c>
      <c r="P69253">
        <v>71.260000000000005</v>
      </c>
      <c r="Q69253">
        <v>77.27</v>
      </c>
    </row>
    <row r="69255" spans="1:17" x14ac:dyDescent="0.25">
      <c r="A69255">
        <v>2017</v>
      </c>
      <c r="B69255">
        <v>9</v>
      </c>
      <c r="C69255">
        <v>13</v>
      </c>
      <c r="D69255" t="s">
        <v>18</v>
      </c>
      <c r="E69255">
        <v>91.38</v>
      </c>
      <c r="F69255">
        <v>54</v>
      </c>
      <c r="G69255">
        <v>73.14</v>
      </c>
      <c r="H69255">
        <v>55.96</v>
      </c>
      <c r="I69255">
        <v>47.1</v>
      </c>
      <c r="J69255">
        <v>51.41</v>
      </c>
      <c r="K69255">
        <v>90.42</v>
      </c>
      <c r="L69255">
        <v>23.05</v>
      </c>
      <c r="M69255">
        <v>52.03</v>
      </c>
      <c r="N69255">
        <v>0</v>
      </c>
      <c r="O69255">
        <v>82.31</v>
      </c>
      <c r="P69255">
        <v>70.680000000000007</v>
      </c>
      <c r="Q69255">
        <v>76.22</v>
      </c>
    </row>
    <row r="69257" spans="1:17" x14ac:dyDescent="0.25">
      <c r="A69257">
        <v>2017</v>
      </c>
      <c r="B69257">
        <v>9</v>
      </c>
      <c r="C69257">
        <v>13</v>
      </c>
      <c r="D69257" t="s">
        <v>19</v>
      </c>
      <c r="E69257">
        <v>83.62</v>
      </c>
      <c r="F69257">
        <v>48.97</v>
      </c>
      <c r="G69257">
        <v>65.83</v>
      </c>
      <c r="H69257">
        <v>61.77</v>
      </c>
      <c r="I69257">
        <v>48.87</v>
      </c>
      <c r="J69257">
        <v>55.64</v>
      </c>
      <c r="K69257">
        <v>100</v>
      </c>
      <c r="L69257">
        <v>38.96</v>
      </c>
      <c r="M69257">
        <v>74.12</v>
      </c>
      <c r="N69257">
        <v>0.01</v>
      </c>
      <c r="O69257">
        <v>72.180000000000007</v>
      </c>
      <c r="P69257">
        <v>64.709999999999994</v>
      </c>
      <c r="Q69257">
        <v>68.239999999999995</v>
      </c>
    </row>
    <row r="69259" spans="1:17" x14ac:dyDescent="0.25">
      <c r="A69259">
        <v>2017</v>
      </c>
      <c r="B69259">
        <v>9</v>
      </c>
      <c r="C69259">
        <v>14</v>
      </c>
      <c r="D69259" t="s">
        <v>16</v>
      </c>
      <c r="E69259">
        <v>99.21</v>
      </c>
      <c r="F69259">
        <v>59.4</v>
      </c>
      <c r="G69259">
        <v>78.69</v>
      </c>
      <c r="H69259">
        <v>62.13</v>
      </c>
      <c r="I69259">
        <v>49.86</v>
      </c>
      <c r="J69259">
        <v>56.01</v>
      </c>
      <c r="K69259">
        <v>73.64</v>
      </c>
      <c r="L69259">
        <v>24.69</v>
      </c>
      <c r="M69259">
        <v>49.1</v>
      </c>
      <c r="N69259">
        <v>0</v>
      </c>
      <c r="O69259">
        <v>87.94</v>
      </c>
      <c r="P69259">
        <v>75.22</v>
      </c>
      <c r="Q69259">
        <v>81.459999999999994</v>
      </c>
    </row>
    <row r="69261" spans="1:17" x14ac:dyDescent="0.25">
      <c r="A69261">
        <v>2017</v>
      </c>
      <c r="B69261">
        <v>9</v>
      </c>
      <c r="C69261">
        <v>14</v>
      </c>
      <c r="D69261" t="s">
        <v>17</v>
      </c>
      <c r="E69261">
        <v>90.54</v>
      </c>
      <c r="F69261">
        <v>52.81</v>
      </c>
      <c r="G69261">
        <v>71.599999999999994</v>
      </c>
      <c r="H69261">
        <v>66.7</v>
      </c>
      <c r="I69261">
        <v>52.78</v>
      </c>
      <c r="J69261">
        <v>61.48</v>
      </c>
      <c r="K69261">
        <v>100</v>
      </c>
      <c r="L69261">
        <v>35.9</v>
      </c>
      <c r="M69261">
        <v>74.63</v>
      </c>
      <c r="N69261">
        <v>0</v>
      </c>
      <c r="O69261">
        <v>85.89</v>
      </c>
      <c r="P69261">
        <v>71.73</v>
      </c>
      <c r="Q69261">
        <v>78.41</v>
      </c>
    </row>
    <row r="69263" spans="1:17" x14ac:dyDescent="0.25">
      <c r="A69263">
        <v>2017</v>
      </c>
      <c r="B69263">
        <v>9</v>
      </c>
      <c r="C69263">
        <v>14</v>
      </c>
      <c r="D69263" t="s">
        <v>18</v>
      </c>
      <c r="E69263">
        <v>93.97</v>
      </c>
      <c r="F69263">
        <v>57.47</v>
      </c>
      <c r="G69263">
        <v>74.569999999999993</v>
      </c>
      <c r="H69263">
        <v>52.37</v>
      </c>
      <c r="I69263">
        <v>39.090000000000003</v>
      </c>
      <c r="J69263">
        <v>47.66</v>
      </c>
      <c r="K69263">
        <v>73.8</v>
      </c>
      <c r="L69263">
        <v>15.69</v>
      </c>
      <c r="M69263">
        <v>43.4</v>
      </c>
      <c r="N69263">
        <v>0</v>
      </c>
      <c r="O69263">
        <v>82.96</v>
      </c>
      <c r="P69263">
        <v>71.89</v>
      </c>
      <c r="Q69263">
        <v>77.12</v>
      </c>
    </row>
    <row r="69265" spans="1:17" x14ac:dyDescent="0.25">
      <c r="A69265">
        <v>2017</v>
      </c>
      <c r="B69265">
        <v>9</v>
      </c>
      <c r="C69265">
        <v>14</v>
      </c>
      <c r="D69265" t="s">
        <v>19</v>
      </c>
      <c r="E69265">
        <v>87.4</v>
      </c>
      <c r="F69265">
        <v>53.17</v>
      </c>
      <c r="G69265">
        <v>70.459999999999994</v>
      </c>
      <c r="H69265">
        <v>61.31</v>
      </c>
      <c r="I69265">
        <v>51.31</v>
      </c>
      <c r="J69265">
        <v>55.9</v>
      </c>
      <c r="K69265">
        <v>98.5</v>
      </c>
      <c r="L69265">
        <v>32.26</v>
      </c>
      <c r="M69265">
        <v>65.13</v>
      </c>
      <c r="N69265">
        <v>0</v>
      </c>
      <c r="O69265">
        <v>72.23</v>
      </c>
      <c r="P69265">
        <v>64.92</v>
      </c>
      <c r="Q69265">
        <v>68.63</v>
      </c>
    </row>
    <row r="69267" spans="1:17" x14ac:dyDescent="0.25">
      <c r="A69267">
        <v>2017</v>
      </c>
      <c r="B69267">
        <v>9</v>
      </c>
      <c r="C69267">
        <v>15</v>
      </c>
      <c r="D69267" t="s">
        <v>16</v>
      </c>
      <c r="E69267">
        <v>92.97</v>
      </c>
      <c r="F69267">
        <v>68.13</v>
      </c>
      <c r="G69267">
        <v>79.47</v>
      </c>
      <c r="H69267">
        <v>67.84</v>
      </c>
      <c r="I69267">
        <v>54.74</v>
      </c>
      <c r="J69267">
        <v>62.84</v>
      </c>
      <c r="K69267">
        <v>87.3</v>
      </c>
      <c r="L69267">
        <v>28.97</v>
      </c>
      <c r="M69267">
        <v>59.04</v>
      </c>
      <c r="N69267">
        <v>0</v>
      </c>
      <c r="O69267">
        <v>85.48</v>
      </c>
      <c r="P69267">
        <v>78.44</v>
      </c>
      <c r="Q69267">
        <v>81.849999999999994</v>
      </c>
    </row>
    <row r="69269" spans="1:17" x14ac:dyDescent="0.25">
      <c r="A69269">
        <v>2017</v>
      </c>
      <c r="B69269">
        <v>9</v>
      </c>
      <c r="C69269">
        <v>15</v>
      </c>
      <c r="D69269" t="s">
        <v>17</v>
      </c>
      <c r="E69269">
        <v>88.66</v>
      </c>
      <c r="F69269">
        <v>65.03</v>
      </c>
      <c r="G69269">
        <v>75.64</v>
      </c>
      <c r="H69269">
        <v>70.55</v>
      </c>
      <c r="I69269">
        <v>63.59</v>
      </c>
      <c r="J69269">
        <v>65.59</v>
      </c>
      <c r="K69269">
        <v>97.15</v>
      </c>
      <c r="L69269">
        <v>46.19</v>
      </c>
      <c r="M69269">
        <v>73.959999999999994</v>
      </c>
      <c r="N69269">
        <v>0</v>
      </c>
      <c r="O69269">
        <v>86.86</v>
      </c>
      <c r="P69269">
        <v>75.239999999999995</v>
      </c>
      <c r="Q69269">
        <v>80.459999999999994</v>
      </c>
    </row>
    <row r="69271" spans="1:17" x14ac:dyDescent="0.25">
      <c r="A69271">
        <v>2017</v>
      </c>
      <c r="B69271">
        <v>9</v>
      </c>
      <c r="C69271">
        <v>15</v>
      </c>
      <c r="D69271" t="s">
        <v>18</v>
      </c>
      <c r="E69271">
        <v>89.22</v>
      </c>
      <c r="F69271">
        <v>61.79</v>
      </c>
      <c r="G69271">
        <v>76.239999999999995</v>
      </c>
      <c r="H69271">
        <v>50.84</v>
      </c>
      <c r="I69271">
        <v>37.17</v>
      </c>
      <c r="J69271">
        <v>43.57</v>
      </c>
      <c r="K69271">
        <v>64.599999999999994</v>
      </c>
      <c r="L69271">
        <v>16.440000000000001</v>
      </c>
      <c r="M69271">
        <v>34.049999999999997</v>
      </c>
      <c r="N69271">
        <v>0</v>
      </c>
      <c r="O69271">
        <v>82.65</v>
      </c>
      <c r="P69271">
        <v>73.11</v>
      </c>
      <c r="Q69271">
        <v>77.56</v>
      </c>
    </row>
    <row r="69273" spans="1:17" x14ac:dyDescent="0.25">
      <c r="A69273">
        <v>2017</v>
      </c>
      <c r="B69273">
        <v>9</v>
      </c>
      <c r="C69273">
        <v>15</v>
      </c>
      <c r="D69273" t="s">
        <v>19</v>
      </c>
      <c r="E69273">
        <v>89.71</v>
      </c>
      <c r="F69273">
        <v>66.16</v>
      </c>
      <c r="G69273">
        <v>77.040000000000006</v>
      </c>
      <c r="H69273">
        <v>70.010000000000005</v>
      </c>
      <c r="I69273">
        <v>59.53</v>
      </c>
      <c r="J69273">
        <v>64.400000000000006</v>
      </c>
      <c r="K69273">
        <v>84.85</v>
      </c>
      <c r="L69273">
        <v>43.88</v>
      </c>
      <c r="M69273">
        <v>66.48</v>
      </c>
      <c r="N69273">
        <v>0</v>
      </c>
      <c r="O69273">
        <v>74.12</v>
      </c>
      <c r="P69273">
        <v>68.02</v>
      </c>
      <c r="Q69273">
        <v>70.849999999999994</v>
      </c>
    </row>
    <row r="69275" spans="1:17" x14ac:dyDescent="0.25">
      <c r="A69275">
        <v>2017</v>
      </c>
      <c r="B69275">
        <v>9</v>
      </c>
      <c r="C69275">
        <v>16</v>
      </c>
      <c r="D69275" t="s">
        <v>16</v>
      </c>
      <c r="E69275">
        <v>89.83</v>
      </c>
      <c r="F69275">
        <v>65.680000000000007</v>
      </c>
      <c r="G69275">
        <v>74.48</v>
      </c>
      <c r="H69275">
        <v>68.5</v>
      </c>
      <c r="I69275">
        <v>59.49</v>
      </c>
      <c r="J69275">
        <v>63.76</v>
      </c>
      <c r="K69275">
        <v>90.72</v>
      </c>
      <c r="L69275">
        <v>40.159999999999997</v>
      </c>
      <c r="M69275">
        <v>70.98</v>
      </c>
      <c r="N69275">
        <v>0.26</v>
      </c>
      <c r="O69275">
        <v>81.069999999999993</v>
      </c>
      <c r="P69275">
        <v>76.62</v>
      </c>
      <c r="Q69275">
        <v>78.73</v>
      </c>
    </row>
    <row r="69277" spans="1:17" x14ac:dyDescent="0.25">
      <c r="A69277">
        <v>2017</v>
      </c>
      <c r="B69277">
        <v>9</v>
      </c>
      <c r="C69277">
        <v>16</v>
      </c>
      <c r="D69277" t="s">
        <v>17</v>
      </c>
      <c r="E69277">
        <v>90.59</v>
      </c>
      <c r="F69277">
        <v>62.28</v>
      </c>
      <c r="G69277">
        <v>75.760000000000005</v>
      </c>
      <c r="H69277">
        <v>70.040000000000006</v>
      </c>
      <c r="I69277">
        <v>61.53</v>
      </c>
      <c r="J69277">
        <v>66.64</v>
      </c>
      <c r="K69277">
        <v>98.8</v>
      </c>
      <c r="L69277">
        <v>46.09</v>
      </c>
      <c r="M69277">
        <v>76.459999999999994</v>
      </c>
      <c r="N69277">
        <v>0</v>
      </c>
      <c r="O69277">
        <v>87.37</v>
      </c>
      <c r="P69277">
        <v>75.760000000000005</v>
      </c>
      <c r="Q69277">
        <v>81.040000000000006</v>
      </c>
    </row>
    <row r="69279" spans="1:17" x14ac:dyDescent="0.25">
      <c r="A69279">
        <v>2017</v>
      </c>
      <c r="B69279">
        <v>9</v>
      </c>
      <c r="C69279">
        <v>16</v>
      </c>
      <c r="D69279" t="s">
        <v>18</v>
      </c>
      <c r="E69279">
        <v>82.44</v>
      </c>
      <c r="F69279">
        <v>51.03</v>
      </c>
      <c r="G69279">
        <v>67.73</v>
      </c>
      <c r="H69279">
        <v>53.64</v>
      </c>
      <c r="I69279">
        <v>41.88</v>
      </c>
      <c r="J69279">
        <v>49.31</v>
      </c>
      <c r="K69279">
        <v>74.540000000000006</v>
      </c>
      <c r="L69279">
        <v>33.659999999999997</v>
      </c>
      <c r="M69279">
        <v>53.45</v>
      </c>
      <c r="N69279">
        <v>0</v>
      </c>
      <c r="O69279">
        <v>81.64</v>
      </c>
      <c r="P69279">
        <v>71.38</v>
      </c>
      <c r="Q69279">
        <v>76.09</v>
      </c>
    </row>
    <row r="69281" spans="1:17" x14ac:dyDescent="0.25">
      <c r="A69281">
        <v>2017</v>
      </c>
      <c r="B69281">
        <v>9</v>
      </c>
      <c r="C69281">
        <v>16</v>
      </c>
      <c r="D69281" t="s">
        <v>19</v>
      </c>
      <c r="E69281">
        <v>89.55</v>
      </c>
      <c r="F69281">
        <v>64.260000000000005</v>
      </c>
      <c r="G69281">
        <v>75.540000000000006</v>
      </c>
      <c r="H69281">
        <v>70.040000000000006</v>
      </c>
      <c r="I69281">
        <v>62</v>
      </c>
      <c r="J69281">
        <v>65.819999999999993</v>
      </c>
      <c r="K69281">
        <v>92.92</v>
      </c>
      <c r="L69281">
        <v>50.99</v>
      </c>
      <c r="M69281">
        <v>73.2</v>
      </c>
      <c r="N69281">
        <v>0.09</v>
      </c>
      <c r="O69281">
        <v>75.36</v>
      </c>
      <c r="P69281">
        <v>69.819999999999993</v>
      </c>
      <c r="Q69281">
        <v>72.3</v>
      </c>
    </row>
    <row r="69283" spans="1:17" x14ac:dyDescent="0.25">
      <c r="A69283">
        <v>2017</v>
      </c>
      <c r="B69283">
        <v>9</v>
      </c>
      <c r="C69283">
        <v>17</v>
      </c>
      <c r="D69283" t="s">
        <v>16</v>
      </c>
      <c r="E69283">
        <v>81.569999999999993</v>
      </c>
      <c r="F69283">
        <v>63.34</v>
      </c>
      <c r="G69283">
        <v>71.22</v>
      </c>
      <c r="H69283">
        <v>69.67</v>
      </c>
      <c r="I69283">
        <v>60.57</v>
      </c>
      <c r="J69283">
        <v>65.09</v>
      </c>
      <c r="K69283">
        <v>98.17</v>
      </c>
      <c r="L69283">
        <v>59.05</v>
      </c>
      <c r="M69283">
        <v>81.86</v>
      </c>
      <c r="N69283">
        <v>0.91</v>
      </c>
      <c r="O69283">
        <v>78.73</v>
      </c>
      <c r="P69283">
        <v>73.36</v>
      </c>
      <c r="Q69283">
        <v>75.819999999999993</v>
      </c>
    </row>
    <row r="69285" spans="1:17" x14ac:dyDescent="0.25">
      <c r="A69285">
        <v>2017</v>
      </c>
      <c r="B69285">
        <v>9</v>
      </c>
      <c r="C69285">
        <v>17</v>
      </c>
      <c r="D69285" t="s">
        <v>17</v>
      </c>
      <c r="E69285">
        <v>90.59</v>
      </c>
      <c r="F69285">
        <v>64.709999999999994</v>
      </c>
      <c r="G69285">
        <v>75.95</v>
      </c>
      <c r="H69285">
        <v>69.39</v>
      </c>
      <c r="I69285">
        <v>63.87</v>
      </c>
      <c r="J69285">
        <v>66.599999999999994</v>
      </c>
      <c r="K69285">
        <v>98.49</v>
      </c>
      <c r="L69285">
        <v>43.92</v>
      </c>
      <c r="M69285">
        <v>76.34</v>
      </c>
      <c r="N69285">
        <v>0</v>
      </c>
      <c r="O69285">
        <v>88.39</v>
      </c>
      <c r="P69285">
        <v>76.599999999999994</v>
      </c>
      <c r="Q69285">
        <v>81.91</v>
      </c>
    </row>
    <row r="69287" spans="1:17" x14ac:dyDescent="0.25">
      <c r="A69287">
        <v>2017</v>
      </c>
      <c r="B69287">
        <v>9</v>
      </c>
      <c r="C69287">
        <v>17</v>
      </c>
      <c r="D69287" t="s">
        <v>18</v>
      </c>
      <c r="E69287">
        <v>76.14</v>
      </c>
      <c r="F69287">
        <v>53.83</v>
      </c>
      <c r="G69287">
        <v>61.77</v>
      </c>
      <c r="H69287">
        <v>57.14</v>
      </c>
      <c r="I69287">
        <v>50.19</v>
      </c>
      <c r="J69287">
        <v>53.52</v>
      </c>
      <c r="K69287">
        <v>95.45</v>
      </c>
      <c r="L69287">
        <v>47.65</v>
      </c>
      <c r="M69287">
        <v>75.63</v>
      </c>
      <c r="N69287">
        <v>0.01</v>
      </c>
      <c r="O69287">
        <v>79.48</v>
      </c>
      <c r="P69287">
        <v>71.91</v>
      </c>
      <c r="Q69287">
        <v>75.069999999999993</v>
      </c>
    </row>
    <row r="69289" spans="1:17" x14ac:dyDescent="0.25">
      <c r="A69289">
        <v>2017</v>
      </c>
      <c r="B69289">
        <v>9</v>
      </c>
      <c r="C69289">
        <v>17</v>
      </c>
      <c r="D69289" t="s">
        <v>19</v>
      </c>
      <c r="E69289">
        <v>73.13</v>
      </c>
      <c r="F69289">
        <v>65.17</v>
      </c>
      <c r="G69289">
        <v>68.87</v>
      </c>
      <c r="H69289">
        <v>68.010000000000005</v>
      </c>
      <c r="I69289">
        <v>64.36</v>
      </c>
      <c r="J69289">
        <v>66.53</v>
      </c>
      <c r="K69289">
        <v>98.92</v>
      </c>
      <c r="L69289">
        <v>81.760000000000005</v>
      </c>
      <c r="M69289">
        <v>92.41</v>
      </c>
      <c r="N69289">
        <v>2</v>
      </c>
      <c r="O69289">
        <v>72.39</v>
      </c>
      <c r="P69289">
        <v>69.84</v>
      </c>
      <c r="Q69289">
        <v>70.86</v>
      </c>
    </row>
    <row r="69291" spans="1:17" x14ac:dyDescent="0.25">
      <c r="A69291">
        <v>2017</v>
      </c>
      <c r="B69291">
        <v>9</v>
      </c>
      <c r="C69291">
        <v>18</v>
      </c>
      <c r="D69291" t="s">
        <v>16</v>
      </c>
      <c r="E69291">
        <v>86.97</v>
      </c>
      <c r="F69291">
        <v>63.36</v>
      </c>
      <c r="G69291">
        <v>73.34</v>
      </c>
      <c r="H69291">
        <v>70.66</v>
      </c>
      <c r="I69291">
        <v>62.34</v>
      </c>
      <c r="J69291">
        <v>66.38</v>
      </c>
      <c r="K69291">
        <v>98.24</v>
      </c>
      <c r="L69291">
        <v>52.42</v>
      </c>
      <c r="M69291">
        <v>80.540000000000006</v>
      </c>
      <c r="N69291">
        <v>0.05</v>
      </c>
      <c r="O69291">
        <v>80.31</v>
      </c>
      <c r="P69291">
        <v>71.44</v>
      </c>
      <c r="Q69291">
        <v>75.41</v>
      </c>
    </row>
    <row r="69293" spans="1:17" x14ac:dyDescent="0.25">
      <c r="A69293">
        <v>2017</v>
      </c>
      <c r="B69293">
        <v>9</v>
      </c>
      <c r="C69293">
        <v>18</v>
      </c>
      <c r="D69293" t="s">
        <v>17</v>
      </c>
      <c r="E69293">
        <v>91.18</v>
      </c>
      <c r="F69293">
        <v>64.2</v>
      </c>
      <c r="G69293">
        <v>76.3</v>
      </c>
      <c r="H69293">
        <v>70.66</v>
      </c>
      <c r="I69293">
        <v>63.13</v>
      </c>
      <c r="J69293">
        <v>66.8</v>
      </c>
      <c r="K69293">
        <v>98.43</v>
      </c>
      <c r="L69293">
        <v>40.51</v>
      </c>
      <c r="M69293">
        <v>76.319999999999993</v>
      </c>
      <c r="N69293">
        <v>0</v>
      </c>
      <c r="O69293">
        <v>88.14</v>
      </c>
      <c r="P69293">
        <v>76.95</v>
      </c>
      <c r="Q69293">
        <v>82</v>
      </c>
    </row>
    <row r="69295" spans="1:17" x14ac:dyDescent="0.25">
      <c r="A69295">
        <v>2017</v>
      </c>
      <c r="B69295">
        <v>9</v>
      </c>
      <c r="C69295">
        <v>18</v>
      </c>
      <c r="D69295" t="s">
        <v>18</v>
      </c>
      <c r="E69295">
        <v>87.35</v>
      </c>
      <c r="F69295">
        <v>56.86</v>
      </c>
      <c r="G69295">
        <v>69</v>
      </c>
      <c r="H69295">
        <v>59.25</v>
      </c>
      <c r="I69295">
        <v>35.42</v>
      </c>
      <c r="J69295">
        <v>51.6</v>
      </c>
      <c r="K69295">
        <v>95.09</v>
      </c>
      <c r="L69295">
        <v>16.420000000000002</v>
      </c>
      <c r="M69295">
        <v>61.1</v>
      </c>
      <c r="N69295">
        <v>0.01</v>
      </c>
      <c r="O69295">
        <v>79.14</v>
      </c>
      <c r="P69295">
        <v>70.52</v>
      </c>
      <c r="Q69295">
        <v>74.45</v>
      </c>
    </row>
    <row r="69297" spans="1:17" x14ac:dyDescent="0.25">
      <c r="A69297">
        <v>2017</v>
      </c>
      <c r="B69297">
        <v>9</v>
      </c>
      <c r="C69297">
        <v>18</v>
      </c>
      <c r="D69297" t="s">
        <v>19</v>
      </c>
      <c r="E69297">
        <v>82.04</v>
      </c>
      <c r="F69297">
        <v>63.79</v>
      </c>
      <c r="G69297">
        <v>71.83</v>
      </c>
      <c r="H69297">
        <v>69.959999999999994</v>
      </c>
      <c r="I69297">
        <v>63.02</v>
      </c>
      <c r="J69297">
        <v>66.45</v>
      </c>
      <c r="K69297">
        <v>98.14</v>
      </c>
      <c r="L69297">
        <v>55.88</v>
      </c>
      <c r="M69297">
        <v>84.48</v>
      </c>
      <c r="N69297">
        <v>0</v>
      </c>
      <c r="O69297">
        <v>73.040000000000006</v>
      </c>
      <c r="P69297">
        <v>69.010000000000005</v>
      </c>
      <c r="Q69297">
        <v>70.81</v>
      </c>
    </row>
    <row r="69299" spans="1:17" x14ac:dyDescent="0.25">
      <c r="A69299">
        <v>2017</v>
      </c>
      <c r="B69299">
        <v>9</v>
      </c>
      <c r="C69299">
        <v>19</v>
      </c>
      <c r="D69299" t="s">
        <v>16</v>
      </c>
      <c r="E69299">
        <v>96.46</v>
      </c>
      <c r="F69299">
        <v>64.400000000000006</v>
      </c>
      <c r="G69299">
        <v>78.59</v>
      </c>
      <c r="H69299">
        <v>68.83</v>
      </c>
      <c r="I69299">
        <v>59.59</v>
      </c>
      <c r="J69299">
        <v>65.349999999999994</v>
      </c>
      <c r="K69299">
        <v>96.73</v>
      </c>
      <c r="L69299">
        <v>30</v>
      </c>
      <c r="M69299">
        <v>68.45</v>
      </c>
      <c r="N69299">
        <v>0</v>
      </c>
      <c r="O69299">
        <v>82.63</v>
      </c>
      <c r="P69299">
        <v>72.73</v>
      </c>
      <c r="Q69299">
        <v>77.42</v>
      </c>
    </row>
    <row r="69301" spans="1:17" x14ac:dyDescent="0.25">
      <c r="A69301">
        <v>2017</v>
      </c>
      <c r="B69301">
        <v>9</v>
      </c>
      <c r="C69301">
        <v>19</v>
      </c>
      <c r="D69301" t="s">
        <v>17</v>
      </c>
      <c r="E69301">
        <v>91.6</v>
      </c>
      <c r="F69301">
        <v>65.37</v>
      </c>
      <c r="G69301">
        <v>77.959999999999994</v>
      </c>
      <c r="H69301">
        <v>74.62</v>
      </c>
      <c r="I69301">
        <v>65.16</v>
      </c>
      <c r="J69301">
        <v>70.989999999999995</v>
      </c>
      <c r="K69301">
        <v>100</v>
      </c>
      <c r="L69301">
        <v>51.05</v>
      </c>
      <c r="M69301">
        <v>81.45</v>
      </c>
      <c r="N69301">
        <v>0</v>
      </c>
      <c r="O69301">
        <v>86.45</v>
      </c>
      <c r="P69301">
        <v>77.61</v>
      </c>
      <c r="Q69301">
        <v>81.83</v>
      </c>
    </row>
    <row r="69303" spans="1:17" x14ac:dyDescent="0.25">
      <c r="A69303">
        <v>2017</v>
      </c>
      <c r="B69303">
        <v>9</v>
      </c>
      <c r="C69303">
        <v>19</v>
      </c>
      <c r="D69303" t="s">
        <v>18</v>
      </c>
      <c r="E69303">
        <v>91.74</v>
      </c>
      <c r="F69303">
        <v>52.2</v>
      </c>
      <c r="G69303">
        <v>72.95</v>
      </c>
      <c r="H69303">
        <v>48.4</v>
      </c>
      <c r="I69303">
        <v>17.2</v>
      </c>
      <c r="J69303">
        <v>30.87</v>
      </c>
      <c r="K69303">
        <v>68.599999999999994</v>
      </c>
      <c r="L69303">
        <v>6.69</v>
      </c>
      <c r="M69303">
        <v>26.76</v>
      </c>
      <c r="N69303">
        <v>0</v>
      </c>
      <c r="O69303">
        <v>79.03</v>
      </c>
      <c r="P69303">
        <v>68.760000000000005</v>
      </c>
      <c r="Q69303">
        <v>73.930000000000007</v>
      </c>
    </row>
    <row r="69305" spans="1:17" x14ac:dyDescent="0.25">
      <c r="A69305">
        <v>2017</v>
      </c>
      <c r="B69305">
        <v>9</v>
      </c>
      <c r="C69305">
        <v>19</v>
      </c>
      <c r="D69305" t="s">
        <v>19</v>
      </c>
      <c r="E69305">
        <v>88.38</v>
      </c>
      <c r="F69305">
        <v>64.959999999999994</v>
      </c>
      <c r="G69305">
        <v>77.13</v>
      </c>
      <c r="H69305">
        <v>71.63</v>
      </c>
      <c r="I69305">
        <v>64.06</v>
      </c>
      <c r="J69305">
        <v>68.52</v>
      </c>
      <c r="K69305">
        <v>98.21</v>
      </c>
      <c r="L69305">
        <v>54.63</v>
      </c>
      <c r="M69305">
        <v>76.47</v>
      </c>
      <c r="N69305">
        <v>0.01</v>
      </c>
      <c r="O69305">
        <v>74.680000000000007</v>
      </c>
      <c r="P69305">
        <v>69.31</v>
      </c>
      <c r="Q69305">
        <v>71.930000000000007</v>
      </c>
    </row>
    <row r="69307" spans="1:17" x14ac:dyDescent="0.25">
      <c r="A69307">
        <v>2017</v>
      </c>
      <c r="B69307">
        <v>9</v>
      </c>
      <c r="C69307">
        <v>20</v>
      </c>
      <c r="D69307" t="s">
        <v>16</v>
      </c>
      <c r="E69307">
        <v>91.09</v>
      </c>
      <c r="F69307">
        <v>64.47</v>
      </c>
      <c r="G69307">
        <v>76.760000000000005</v>
      </c>
      <c r="H69307">
        <v>69.42</v>
      </c>
      <c r="I69307">
        <v>52.8</v>
      </c>
      <c r="J69307">
        <v>62.35</v>
      </c>
      <c r="K69307">
        <v>96.53</v>
      </c>
      <c r="L69307">
        <v>28.62</v>
      </c>
      <c r="M69307">
        <v>66.430000000000007</v>
      </c>
      <c r="N69307">
        <v>0</v>
      </c>
      <c r="O69307">
        <v>85.1</v>
      </c>
      <c r="P69307">
        <v>73.650000000000006</v>
      </c>
      <c r="Q69307">
        <v>78.989999999999995</v>
      </c>
    </row>
    <row r="69309" spans="1:17" x14ac:dyDescent="0.25">
      <c r="A69309">
        <v>2017</v>
      </c>
      <c r="B69309">
        <v>9</v>
      </c>
      <c r="C69309">
        <v>20</v>
      </c>
      <c r="D69309" t="s">
        <v>17</v>
      </c>
      <c r="E69309">
        <v>92.97</v>
      </c>
      <c r="F69309">
        <v>74.03</v>
      </c>
      <c r="G69309">
        <v>82.01</v>
      </c>
      <c r="H69309">
        <v>74.930000000000007</v>
      </c>
      <c r="I69309">
        <v>70.739999999999995</v>
      </c>
      <c r="J69309">
        <v>73.069999999999993</v>
      </c>
      <c r="K69309">
        <v>97.28</v>
      </c>
      <c r="L69309">
        <v>50.88</v>
      </c>
      <c r="M69309">
        <v>76.02</v>
      </c>
      <c r="N69309">
        <v>0</v>
      </c>
      <c r="O69309">
        <v>88.61</v>
      </c>
      <c r="P69309">
        <v>79.540000000000006</v>
      </c>
      <c r="Q69309">
        <v>83.45</v>
      </c>
    </row>
    <row r="69311" spans="1:17" x14ac:dyDescent="0.25">
      <c r="A69311">
        <v>2017</v>
      </c>
      <c r="B69311">
        <v>9</v>
      </c>
      <c r="C69311">
        <v>20</v>
      </c>
      <c r="D69311" t="s">
        <v>18</v>
      </c>
      <c r="E69311">
        <v>77.739999999999995</v>
      </c>
      <c r="F69311">
        <v>45.65</v>
      </c>
      <c r="G69311">
        <v>61.88</v>
      </c>
      <c r="H69311">
        <v>43.63</v>
      </c>
      <c r="I69311">
        <v>24.29</v>
      </c>
      <c r="J69311">
        <v>35.46</v>
      </c>
      <c r="K69311">
        <v>65.19</v>
      </c>
      <c r="L69311">
        <v>18.53</v>
      </c>
      <c r="M69311">
        <v>39.86</v>
      </c>
      <c r="N69311">
        <v>0</v>
      </c>
      <c r="O69311">
        <v>78.510000000000005</v>
      </c>
      <c r="P69311">
        <v>68.05</v>
      </c>
      <c r="Q69311">
        <v>73.069999999999993</v>
      </c>
    </row>
    <row r="69313" spans="1:17" x14ac:dyDescent="0.25">
      <c r="A69313">
        <v>2017</v>
      </c>
      <c r="B69313">
        <v>9</v>
      </c>
      <c r="C69313">
        <v>20</v>
      </c>
      <c r="D69313" t="s">
        <v>19</v>
      </c>
      <c r="E69313">
        <v>91.63</v>
      </c>
      <c r="F69313">
        <v>74.209999999999994</v>
      </c>
      <c r="G69313">
        <v>81.87</v>
      </c>
      <c r="H69313">
        <v>74.78</v>
      </c>
      <c r="I69313">
        <v>70.459999999999994</v>
      </c>
      <c r="J69313">
        <v>72.34</v>
      </c>
      <c r="K69313">
        <v>90.11</v>
      </c>
      <c r="L69313">
        <v>55.1</v>
      </c>
      <c r="M69313">
        <v>74.08</v>
      </c>
      <c r="N69313">
        <v>0</v>
      </c>
      <c r="O69313">
        <v>76.98</v>
      </c>
      <c r="P69313">
        <v>72.180000000000007</v>
      </c>
      <c r="Q69313">
        <v>74.39</v>
      </c>
    </row>
    <row r="69315" spans="1:17" x14ac:dyDescent="0.25">
      <c r="A69315">
        <v>2017</v>
      </c>
      <c r="B69315">
        <v>9</v>
      </c>
      <c r="C69315">
        <v>21</v>
      </c>
      <c r="D69315" t="s">
        <v>16</v>
      </c>
      <c r="E69315">
        <v>99.36</v>
      </c>
      <c r="F69315">
        <v>66.239999999999995</v>
      </c>
      <c r="G69315">
        <v>82.01</v>
      </c>
      <c r="H69315">
        <v>71.790000000000006</v>
      </c>
      <c r="I69315">
        <v>63.36</v>
      </c>
      <c r="J69315">
        <v>67.27</v>
      </c>
      <c r="K69315">
        <v>95.89</v>
      </c>
      <c r="L69315">
        <v>32.630000000000003</v>
      </c>
      <c r="M69315">
        <v>65.22</v>
      </c>
      <c r="N69315">
        <v>0</v>
      </c>
      <c r="O69315">
        <v>85.91</v>
      </c>
      <c r="P69315">
        <v>75.400000000000006</v>
      </c>
      <c r="Q69315">
        <v>80.38</v>
      </c>
    </row>
    <row r="69317" spans="1:17" x14ac:dyDescent="0.25">
      <c r="A69317">
        <v>2017</v>
      </c>
      <c r="B69317">
        <v>9</v>
      </c>
      <c r="C69317">
        <v>21</v>
      </c>
      <c r="D69317" t="s">
        <v>17</v>
      </c>
      <c r="E69317">
        <v>91.99</v>
      </c>
      <c r="F69317">
        <v>70.52</v>
      </c>
      <c r="G69317">
        <v>80.55</v>
      </c>
      <c r="H69317">
        <v>75.489999999999995</v>
      </c>
      <c r="I69317">
        <v>67.63</v>
      </c>
      <c r="J69317">
        <v>71.790000000000006</v>
      </c>
      <c r="K69317">
        <v>97.96</v>
      </c>
      <c r="L69317">
        <v>50.86</v>
      </c>
      <c r="M69317">
        <v>76.510000000000005</v>
      </c>
      <c r="N69317">
        <v>0</v>
      </c>
      <c r="O69317">
        <v>88.05</v>
      </c>
      <c r="P69317">
        <v>79.84</v>
      </c>
      <c r="Q69317">
        <v>83.44</v>
      </c>
    </row>
    <row r="69319" spans="1:17" x14ac:dyDescent="0.25">
      <c r="A69319">
        <v>2017</v>
      </c>
      <c r="B69319">
        <v>9</v>
      </c>
      <c r="C69319">
        <v>21</v>
      </c>
      <c r="D69319" t="s">
        <v>18</v>
      </c>
      <c r="E69319">
        <v>90.79</v>
      </c>
      <c r="F69319">
        <v>44.87</v>
      </c>
      <c r="G69319">
        <v>71.05</v>
      </c>
      <c r="H69319">
        <v>46.8</v>
      </c>
      <c r="I69319">
        <v>33.35</v>
      </c>
      <c r="J69319">
        <v>39.61</v>
      </c>
      <c r="K69319">
        <v>82.06</v>
      </c>
      <c r="L69319">
        <v>13.58</v>
      </c>
      <c r="M69319">
        <v>39.1</v>
      </c>
      <c r="N69319">
        <v>0</v>
      </c>
      <c r="O69319">
        <v>77.92</v>
      </c>
      <c r="P69319">
        <v>66.739999999999995</v>
      </c>
      <c r="Q69319">
        <v>72.34</v>
      </c>
    </row>
    <row r="69321" spans="1:17" x14ac:dyDescent="0.25">
      <c r="A69321">
        <v>2017</v>
      </c>
      <c r="B69321">
        <v>9</v>
      </c>
      <c r="C69321">
        <v>21</v>
      </c>
      <c r="D69321" t="s">
        <v>19</v>
      </c>
      <c r="E69321">
        <v>89.24</v>
      </c>
      <c r="F69321">
        <v>74.62</v>
      </c>
      <c r="G69321">
        <v>81.069999999999993</v>
      </c>
      <c r="H69321">
        <v>75.33</v>
      </c>
      <c r="I69321">
        <v>69.959999999999994</v>
      </c>
      <c r="J69321">
        <v>71.989999999999995</v>
      </c>
      <c r="K69321">
        <v>87.2</v>
      </c>
      <c r="L69321">
        <v>59.61</v>
      </c>
      <c r="M69321">
        <v>74.599999999999994</v>
      </c>
      <c r="N69321">
        <v>0</v>
      </c>
      <c r="O69321">
        <v>77.680000000000007</v>
      </c>
      <c r="P69321">
        <v>73.62</v>
      </c>
      <c r="Q69321">
        <v>75.5</v>
      </c>
    </row>
    <row r="69323" spans="1:17" x14ac:dyDescent="0.25">
      <c r="A69323">
        <v>2017</v>
      </c>
      <c r="B69323">
        <v>9</v>
      </c>
      <c r="C69323">
        <v>22</v>
      </c>
      <c r="D69323" t="s">
        <v>16</v>
      </c>
      <c r="E69323">
        <v>93.07</v>
      </c>
      <c r="F69323">
        <v>69.03</v>
      </c>
      <c r="G69323">
        <v>80.2</v>
      </c>
      <c r="H69323">
        <v>71.16</v>
      </c>
      <c r="I69323">
        <v>63.14</v>
      </c>
      <c r="J69323">
        <v>67.37</v>
      </c>
      <c r="K69323">
        <v>96.19</v>
      </c>
      <c r="L69323">
        <v>38.119999999999997</v>
      </c>
      <c r="M69323">
        <v>67.69</v>
      </c>
      <c r="N69323">
        <v>0</v>
      </c>
      <c r="O69323">
        <v>86.34</v>
      </c>
      <c r="P69323">
        <v>76.95</v>
      </c>
      <c r="Q69323">
        <v>81.48</v>
      </c>
    </row>
    <row r="69325" spans="1:17" x14ac:dyDescent="0.25">
      <c r="A69325">
        <v>2017</v>
      </c>
      <c r="B69325">
        <v>9</v>
      </c>
      <c r="C69325">
        <v>22</v>
      </c>
      <c r="D69325" t="s">
        <v>17</v>
      </c>
      <c r="E69325">
        <v>91.96</v>
      </c>
      <c r="F69325">
        <v>68.25</v>
      </c>
      <c r="G69325">
        <v>78.540000000000006</v>
      </c>
      <c r="H69325">
        <v>73.03</v>
      </c>
      <c r="I69325">
        <v>67.040000000000006</v>
      </c>
      <c r="J69325">
        <v>69.59</v>
      </c>
      <c r="K69325">
        <v>97.82</v>
      </c>
      <c r="L69325">
        <v>47.45</v>
      </c>
      <c r="M69325">
        <v>76.95</v>
      </c>
      <c r="N69325">
        <v>0</v>
      </c>
      <c r="O69325">
        <v>88.47</v>
      </c>
      <c r="P69325">
        <v>78.66</v>
      </c>
      <c r="Q69325">
        <v>83.23</v>
      </c>
    </row>
    <row r="69327" spans="1:17" x14ac:dyDescent="0.25">
      <c r="A69327">
        <v>2017</v>
      </c>
      <c r="B69327">
        <v>9</v>
      </c>
      <c r="C69327">
        <v>22</v>
      </c>
      <c r="D69327" t="s">
        <v>18</v>
      </c>
      <c r="E69327">
        <v>91.11</v>
      </c>
      <c r="F69327">
        <v>60.75</v>
      </c>
      <c r="G69327">
        <v>74.97</v>
      </c>
      <c r="H69327">
        <v>62.38</v>
      </c>
      <c r="I69327">
        <v>41.67</v>
      </c>
      <c r="J69327">
        <v>51.43</v>
      </c>
      <c r="K69327">
        <v>77.25</v>
      </c>
      <c r="L69327">
        <v>18.62</v>
      </c>
      <c r="M69327">
        <v>48</v>
      </c>
      <c r="N69327">
        <v>0</v>
      </c>
      <c r="O69327">
        <v>79.02</v>
      </c>
      <c r="P69327">
        <v>70.14</v>
      </c>
      <c r="Q69327">
        <v>74.44</v>
      </c>
    </row>
    <row r="69329" spans="1:17" x14ac:dyDescent="0.25">
      <c r="A69329">
        <v>2017</v>
      </c>
      <c r="B69329">
        <v>9</v>
      </c>
      <c r="C69329">
        <v>22</v>
      </c>
      <c r="D69329" t="s">
        <v>19</v>
      </c>
      <c r="E69329">
        <v>89.04</v>
      </c>
      <c r="F69329">
        <v>70.2</v>
      </c>
      <c r="G69329">
        <v>78.599999999999994</v>
      </c>
      <c r="H69329">
        <v>71.959999999999994</v>
      </c>
      <c r="I69329">
        <v>66.62</v>
      </c>
      <c r="J69329">
        <v>69.42</v>
      </c>
      <c r="K69329">
        <v>92.53</v>
      </c>
      <c r="L69329">
        <v>50.69</v>
      </c>
      <c r="M69329">
        <v>74.989999999999995</v>
      </c>
      <c r="N69329">
        <v>0</v>
      </c>
      <c r="O69329">
        <v>77.760000000000005</v>
      </c>
      <c r="P69329">
        <v>73.709999999999994</v>
      </c>
      <c r="Q69329">
        <v>75.53</v>
      </c>
    </row>
    <row r="69331" spans="1:17" x14ac:dyDescent="0.25">
      <c r="A69331">
        <v>2017</v>
      </c>
      <c r="B69331">
        <v>9</v>
      </c>
      <c r="C69331">
        <v>23</v>
      </c>
      <c r="D69331" t="s">
        <v>16</v>
      </c>
      <c r="E69331">
        <v>90.5</v>
      </c>
      <c r="F69331">
        <v>68.400000000000006</v>
      </c>
      <c r="G69331">
        <v>78.88</v>
      </c>
      <c r="H69331">
        <v>67.540000000000006</v>
      </c>
      <c r="I69331">
        <v>58.39</v>
      </c>
      <c r="J69331">
        <v>64.290000000000006</v>
      </c>
      <c r="K69331">
        <v>91.68</v>
      </c>
      <c r="L69331">
        <v>37.380000000000003</v>
      </c>
      <c r="M69331">
        <v>63.49</v>
      </c>
      <c r="N69331">
        <v>0</v>
      </c>
      <c r="O69331">
        <v>85.64</v>
      </c>
      <c r="P69331">
        <v>77.14</v>
      </c>
      <c r="Q69331">
        <v>81.19</v>
      </c>
    </row>
    <row r="69333" spans="1:17" x14ac:dyDescent="0.25">
      <c r="A69333">
        <v>2017</v>
      </c>
      <c r="B69333">
        <v>9</v>
      </c>
      <c r="C69333">
        <v>23</v>
      </c>
      <c r="D69333" t="s">
        <v>17</v>
      </c>
      <c r="E69333">
        <v>92.82</v>
      </c>
      <c r="F69333">
        <v>66</v>
      </c>
      <c r="G69333">
        <v>78.8</v>
      </c>
      <c r="H69333">
        <v>71.47</v>
      </c>
      <c r="I69333">
        <v>65.540000000000006</v>
      </c>
      <c r="J69333">
        <v>68.83</v>
      </c>
      <c r="K69333">
        <v>99.61</v>
      </c>
      <c r="L69333">
        <v>44.81</v>
      </c>
      <c r="M69333">
        <v>74.77</v>
      </c>
      <c r="N69333">
        <v>0</v>
      </c>
      <c r="O69333">
        <v>89.26</v>
      </c>
      <c r="P69333">
        <v>78.17</v>
      </c>
      <c r="Q69333">
        <v>83.3</v>
      </c>
    </row>
    <row r="69335" spans="1:17" x14ac:dyDescent="0.25">
      <c r="A69335">
        <v>2017</v>
      </c>
      <c r="B69335">
        <v>9</v>
      </c>
      <c r="C69335">
        <v>23</v>
      </c>
      <c r="D69335" t="s">
        <v>18</v>
      </c>
      <c r="E69335">
        <v>75.11</v>
      </c>
      <c r="F69335">
        <v>57.07</v>
      </c>
      <c r="G69335">
        <v>65</v>
      </c>
      <c r="H69335">
        <v>62.59</v>
      </c>
      <c r="I69335">
        <v>54.79</v>
      </c>
      <c r="J69335">
        <v>60.23</v>
      </c>
      <c r="K69335">
        <v>97.83</v>
      </c>
      <c r="L69335">
        <v>61.01</v>
      </c>
      <c r="M69335">
        <v>85.24</v>
      </c>
      <c r="N69335">
        <v>0.56999999999999995</v>
      </c>
      <c r="O69335">
        <v>75.88</v>
      </c>
      <c r="P69335">
        <v>69.28</v>
      </c>
      <c r="Q69335">
        <v>72.87</v>
      </c>
    </row>
    <row r="69337" spans="1:17" x14ac:dyDescent="0.25">
      <c r="A69337">
        <v>2017</v>
      </c>
      <c r="B69337">
        <v>9</v>
      </c>
      <c r="C69337">
        <v>23</v>
      </c>
      <c r="D69337" t="s">
        <v>19</v>
      </c>
      <c r="E69337">
        <v>89.44</v>
      </c>
      <c r="F69337">
        <v>67.150000000000006</v>
      </c>
      <c r="G69337">
        <v>77.510000000000005</v>
      </c>
      <c r="H69337">
        <v>71.290000000000006</v>
      </c>
      <c r="I69337">
        <v>64.11</v>
      </c>
      <c r="J69337">
        <v>66.930000000000007</v>
      </c>
      <c r="K69337">
        <v>95.76</v>
      </c>
      <c r="L69337">
        <v>44.87</v>
      </c>
      <c r="M69337">
        <v>72.33</v>
      </c>
      <c r="N69337">
        <v>0</v>
      </c>
      <c r="O69337">
        <v>77.489999999999995</v>
      </c>
      <c r="P69337">
        <v>72.010000000000005</v>
      </c>
      <c r="Q69337">
        <v>74.69</v>
      </c>
    </row>
    <row r="69339" spans="1:17" x14ac:dyDescent="0.25">
      <c r="A69339">
        <v>2017</v>
      </c>
      <c r="B69339">
        <v>9</v>
      </c>
      <c r="C69339">
        <v>24</v>
      </c>
      <c r="D69339" t="s">
        <v>16</v>
      </c>
      <c r="E69339">
        <v>82.02</v>
      </c>
      <c r="F69339">
        <v>67.87</v>
      </c>
      <c r="G69339">
        <v>73.13</v>
      </c>
      <c r="H69339">
        <v>70.48</v>
      </c>
      <c r="I69339">
        <v>60.87</v>
      </c>
      <c r="J69339">
        <v>65.92</v>
      </c>
      <c r="K69339">
        <v>95.16</v>
      </c>
      <c r="L69339">
        <v>61.86</v>
      </c>
      <c r="M69339">
        <v>78.89</v>
      </c>
      <c r="N69339">
        <v>0.15</v>
      </c>
      <c r="O69339">
        <v>80.69</v>
      </c>
      <c r="P69339">
        <v>76.75</v>
      </c>
      <c r="Q69339">
        <v>78.47</v>
      </c>
    </row>
    <row r="69341" spans="1:17" x14ac:dyDescent="0.25">
      <c r="A69341">
        <v>2017</v>
      </c>
      <c r="B69341">
        <v>9</v>
      </c>
      <c r="C69341">
        <v>24</v>
      </c>
      <c r="D69341" t="s">
        <v>17</v>
      </c>
      <c r="E69341">
        <v>91.6</v>
      </c>
      <c r="F69341">
        <v>68.36</v>
      </c>
      <c r="G69341">
        <v>78.11</v>
      </c>
      <c r="H69341">
        <v>71.849999999999994</v>
      </c>
      <c r="I69341">
        <v>64.72</v>
      </c>
      <c r="J69341">
        <v>68.37</v>
      </c>
      <c r="K69341">
        <v>97.26</v>
      </c>
      <c r="L69341">
        <v>42.34</v>
      </c>
      <c r="M69341">
        <v>74.7</v>
      </c>
      <c r="N69341">
        <v>0.01</v>
      </c>
      <c r="O69341">
        <v>88.77</v>
      </c>
      <c r="P69341">
        <v>78.73</v>
      </c>
      <c r="Q69341">
        <v>83.21</v>
      </c>
    </row>
    <row r="69343" spans="1:17" x14ac:dyDescent="0.25">
      <c r="A69343">
        <v>2017</v>
      </c>
      <c r="B69343">
        <v>9</v>
      </c>
      <c r="C69343">
        <v>24</v>
      </c>
      <c r="D69343" t="s">
        <v>18</v>
      </c>
      <c r="E69343">
        <v>76.33</v>
      </c>
      <c r="F69343">
        <v>55.47</v>
      </c>
      <c r="G69343">
        <v>62.7</v>
      </c>
      <c r="H69343">
        <v>63.65</v>
      </c>
      <c r="I69343">
        <v>54.97</v>
      </c>
      <c r="J69343">
        <v>58.42</v>
      </c>
      <c r="K69343">
        <v>100</v>
      </c>
      <c r="L69343">
        <v>49.72</v>
      </c>
      <c r="M69343">
        <v>87.45</v>
      </c>
      <c r="N69343">
        <v>1.1200000000000001</v>
      </c>
      <c r="O69343">
        <v>71.150000000000006</v>
      </c>
      <c r="P69343">
        <v>65.709999999999994</v>
      </c>
      <c r="Q69343">
        <v>68</v>
      </c>
    </row>
    <row r="69345" spans="1:17" x14ac:dyDescent="0.25">
      <c r="A69345">
        <v>2017</v>
      </c>
      <c r="B69345">
        <v>9</v>
      </c>
      <c r="C69345">
        <v>24</v>
      </c>
      <c r="D69345" t="s">
        <v>19</v>
      </c>
      <c r="E69345">
        <v>87.89</v>
      </c>
      <c r="F69345">
        <v>66.989999999999995</v>
      </c>
      <c r="G69345">
        <v>76.75</v>
      </c>
      <c r="H69345">
        <v>71.569999999999993</v>
      </c>
      <c r="I69345">
        <v>64.45</v>
      </c>
      <c r="J69345">
        <v>67.48</v>
      </c>
      <c r="K69345">
        <v>92.66</v>
      </c>
      <c r="L69345">
        <v>51.74</v>
      </c>
      <c r="M69345">
        <v>74.53</v>
      </c>
      <c r="N69345">
        <v>0</v>
      </c>
      <c r="O69345">
        <v>77.040000000000006</v>
      </c>
      <c r="P69345">
        <v>71.89</v>
      </c>
      <c r="Q69345">
        <v>74.430000000000007</v>
      </c>
    </row>
    <row r="69347" spans="1:17" x14ac:dyDescent="0.25">
      <c r="A69347">
        <v>2017</v>
      </c>
      <c r="B69347">
        <v>9</v>
      </c>
      <c r="C69347">
        <v>25</v>
      </c>
      <c r="D69347" t="s">
        <v>16</v>
      </c>
      <c r="E69347">
        <v>72.59</v>
      </c>
      <c r="F69347">
        <v>67.05</v>
      </c>
      <c r="G69347">
        <v>69.44</v>
      </c>
      <c r="H69347">
        <v>71.040000000000006</v>
      </c>
      <c r="I69347">
        <v>66.38</v>
      </c>
      <c r="J69347">
        <v>68.06</v>
      </c>
      <c r="K69347">
        <v>98.94</v>
      </c>
      <c r="L69347">
        <v>90.51</v>
      </c>
      <c r="M69347">
        <v>95.39</v>
      </c>
      <c r="N69347">
        <v>1.22</v>
      </c>
      <c r="O69347">
        <v>76.69</v>
      </c>
      <c r="P69347">
        <v>73.87</v>
      </c>
      <c r="Q69347">
        <v>75.17</v>
      </c>
    </row>
    <row r="69349" spans="1:17" x14ac:dyDescent="0.25">
      <c r="A69349">
        <v>2017</v>
      </c>
      <c r="B69349">
        <v>9</v>
      </c>
      <c r="C69349">
        <v>25</v>
      </c>
      <c r="D69349" t="s">
        <v>17</v>
      </c>
      <c r="E69349">
        <v>91.15</v>
      </c>
      <c r="F69349">
        <v>66.33</v>
      </c>
      <c r="G69349">
        <v>77.13</v>
      </c>
      <c r="H69349">
        <v>71.3</v>
      </c>
      <c r="I69349">
        <v>64.27</v>
      </c>
      <c r="J69349">
        <v>67.209999999999994</v>
      </c>
      <c r="K69349">
        <v>97.78</v>
      </c>
      <c r="L69349">
        <v>42.69</v>
      </c>
      <c r="M69349">
        <v>74.260000000000005</v>
      </c>
      <c r="N69349">
        <v>0</v>
      </c>
      <c r="O69349">
        <v>88.5</v>
      </c>
      <c r="P69349">
        <v>77.900000000000006</v>
      </c>
      <c r="Q69349">
        <v>82.73</v>
      </c>
    </row>
    <row r="69351" spans="1:17" x14ac:dyDescent="0.25">
      <c r="A69351">
        <v>2017</v>
      </c>
      <c r="B69351">
        <v>9</v>
      </c>
      <c r="C69351">
        <v>25</v>
      </c>
      <c r="D69351" t="s">
        <v>18</v>
      </c>
      <c r="E69351">
        <v>65.8</v>
      </c>
      <c r="F69351">
        <v>49.44</v>
      </c>
      <c r="G69351">
        <v>55.04</v>
      </c>
      <c r="H69351">
        <v>63.61</v>
      </c>
      <c r="I69351">
        <v>48.34</v>
      </c>
      <c r="J69351">
        <v>53.46</v>
      </c>
      <c r="K69351">
        <v>99.37</v>
      </c>
      <c r="L69351">
        <v>82.84</v>
      </c>
      <c r="M69351">
        <v>94.47</v>
      </c>
      <c r="N69351">
        <v>0.9</v>
      </c>
      <c r="O69351">
        <v>68.2</v>
      </c>
      <c r="P69351">
        <v>63.48</v>
      </c>
      <c r="Q69351">
        <v>65.47</v>
      </c>
    </row>
    <row r="69353" spans="1:17" x14ac:dyDescent="0.25">
      <c r="A69353">
        <v>2017</v>
      </c>
      <c r="B69353">
        <v>9</v>
      </c>
      <c r="C69353">
        <v>25</v>
      </c>
      <c r="D69353" t="s">
        <v>19</v>
      </c>
      <c r="E69353">
        <v>86.94</v>
      </c>
      <c r="F69353">
        <v>66.09</v>
      </c>
      <c r="G69353">
        <v>75.58</v>
      </c>
      <c r="H69353">
        <v>69.67</v>
      </c>
      <c r="I69353">
        <v>63.23</v>
      </c>
      <c r="J69353">
        <v>65.95</v>
      </c>
      <c r="K69353">
        <v>91.27</v>
      </c>
      <c r="L69353">
        <v>48.79</v>
      </c>
      <c r="M69353">
        <v>73.53</v>
      </c>
      <c r="N69353">
        <v>0</v>
      </c>
      <c r="O69353">
        <v>76.23</v>
      </c>
      <c r="P69353">
        <v>71.78</v>
      </c>
      <c r="Q69353">
        <v>73.97</v>
      </c>
    </row>
    <row r="69355" spans="1:17" x14ac:dyDescent="0.25">
      <c r="A69355">
        <v>2017</v>
      </c>
      <c r="B69355">
        <v>9</v>
      </c>
      <c r="C69355">
        <v>26</v>
      </c>
      <c r="D69355" t="s">
        <v>16</v>
      </c>
      <c r="E69355">
        <v>67.91</v>
      </c>
      <c r="F69355">
        <v>59.34</v>
      </c>
      <c r="G69355">
        <v>63.69</v>
      </c>
      <c r="H69355">
        <v>67.459999999999994</v>
      </c>
      <c r="I69355">
        <v>58.03</v>
      </c>
      <c r="J69355">
        <v>61.86</v>
      </c>
      <c r="K69355">
        <v>99.3</v>
      </c>
      <c r="L69355">
        <v>84.16</v>
      </c>
      <c r="M69355">
        <v>93.87</v>
      </c>
      <c r="N69355">
        <v>1.08</v>
      </c>
      <c r="O69355">
        <v>73.83</v>
      </c>
      <c r="P69355">
        <v>68.989999999999995</v>
      </c>
      <c r="Q69355">
        <v>71.33</v>
      </c>
    </row>
    <row r="69357" spans="1:17" x14ac:dyDescent="0.25">
      <c r="A69357">
        <v>2017</v>
      </c>
      <c r="B69357">
        <v>9</v>
      </c>
      <c r="C69357">
        <v>26</v>
      </c>
      <c r="D69357" t="s">
        <v>17</v>
      </c>
      <c r="E69357">
        <v>89.89</v>
      </c>
      <c r="F69357">
        <v>64.72</v>
      </c>
      <c r="G69357">
        <v>75.760000000000005</v>
      </c>
      <c r="H69357">
        <v>70.48</v>
      </c>
      <c r="I69357">
        <v>64.040000000000006</v>
      </c>
      <c r="J69357">
        <v>66.650000000000006</v>
      </c>
      <c r="K69357">
        <v>99.05</v>
      </c>
      <c r="L69357">
        <v>44.21</v>
      </c>
      <c r="M69357">
        <v>76.64</v>
      </c>
      <c r="N69357">
        <v>0</v>
      </c>
      <c r="O69357">
        <v>89.02</v>
      </c>
      <c r="P69357">
        <v>77.989999999999995</v>
      </c>
      <c r="Q69357">
        <v>82.94</v>
      </c>
    </row>
    <row r="69359" spans="1:17" x14ac:dyDescent="0.25">
      <c r="A69359">
        <v>2017</v>
      </c>
      <c r="B69359">
        <v>9</v>
      </c>
      <c r="C69359">
        <v>26</v>
      </c>
      <c r="D69359" t="s">
        <v>18</v>
      </c>
      <c r="E69359">
        <v>59.63</v>
      </c>
      <c r="F69359">
        <v>48.36</v>
      </c>
      <c r="G69359">
        <v>52.88</v>
      </c>
      <c r="H69359">
        <v>50.17</v>
      </c>
      <c r="I69359">
        <v>47.05</v>
      </c>
      <c r="J69359">
        <v>48.68</v>
      </c>
      <c r="K69359">
        <v>98.72</v>
      </c>
      <c r="L69359">
        <v>68.16</v>
      </c>
      <c r="M69359">
        <v>86.19</v>
      </c>
      <c r="N69359">
        <v>0.04</v>
      </c>
      <c r="O69359">
        <v>65.260000000000005</v>
      </c>
      <c r="P69359">
        <v>61.3</v>
      </c>
      <c r="Q69359">
        <v>63.14</v>
      </c>
    </row>
    <row r="69361" spans="1:17" x14ac:dyDescent="0.25">
      <c r="A69361">
        <v>2017</v>
      </c>
      <c r="B69361">
        <v>9</v>
      </c>
      <c r="C69361">
        <v>26</v>
      </c>
      <c r="D69361" t="s">
        <v>19</v>
      </c>
      <c r="E69361">
        <v>75.81</v>
      </c>
      <c r="F69361">
        <v>65.97</v>
      </c>
      <c r="G69361">
        <v>70.12</v>
      </c>
      <c r="H69361">
        <v>70.89</v>
      </c>
      <c r="I69361">
        <v>63.71</v>
      </c>
      <c r="J69361">
        <v>66.77</v>
      </c>
      <c r="K69361">
        <v>98.69</v>
      </c>
      <c r="L69361">
        <v>79.12</v>
      </c>
      <c r="M69361">
        <v>89.35</v>
      </c>
      <c r="N69361">
        <v>0</v>
      </c>
      <c r="O69361">
        <v>74.64</v>
      </c>
      <c r="P69361">
        <v>72.23</v>
      </c>
      <c r="Q69361">
        <v>73.489999999999995</v>
      </c>
    </row>
    <row r="69363" spans="1:17" x14ac:dyDescent="0.25">
      <c r="A69363">
        <v>2017</v>
      </c>
      <c r="B69363">
        <v>9</v>
      </c>
      <c r="C69363">
        <v>27</v>
      </c>
      <c r="D69363" t="s">
        <v>16</v>
      </c>
      <c r="E69363">
        <v>64.180000000000007</v>
      </c>
      <c r="F69363">
        <v>58.37</v>
      </c>
      <c r="G69363">
        <v>61.17</v>
      </c>
      <c r="H69363">
        <v>61.49</v>
      </c>
      <c r="I69363">
        <v>56.88</v>
      </c>
      <c r="J69363">
        <v>59.35</v>
      </c>
      <c r="K69363">
        <v>97.95</v>
      </c>
      <c r="L69363">
        <v>88.2</v>
      </c>
      <c r="M69363">
        <v>93.79</v>
      </c>
      <c r="N69363">
        <v>0.31</v>
      </c>
      <c r="O69363">
        <v>68.92</v>
      </c>
      <c r="P69363">
        <v>66.760000000000005</v>
      </c>
      <c r="Q69363">
        <v>67.900000000000006</v>
      </c>
    </row>
    <row r="69365" spans="1:17" x14ac:dyDescent="0.25">
      <c r="A69365">
        <v>2017</v>
      </c>
      <c r="B69365">
        <v>9</v>
      </c>
      <c r="C69365">
        <v>27</v>
      </c>
      <c r="D69365" t="s">
        <v>17</v>
      </c>
      <c r="E69365">
        <v>90.66</v>
      </c>
      <c r="F69365">
        <v>69.3</v>
      </c>
      <c r="G69365">
        <v>78.05</v>
      </c>
      <c r="H69365">
        <v>72.319999999999993</v>
      </c>
      <c r="I69365">
        <v>66.97</v>
      </c>
      <c r="J69365">
        <v>68.94</v>
      </c>
      <c r="K69365">
        <v>94.19</v>
      </c>
      <c r="L69365">
        <v>48.28</v>
      </c>
      <c r="M69365">
        <v>75.17</v>
      </c>
      <c r="N69365">
        <v>0</v>
      </c>
      <c r="O69365">
        <v>88.02</v>
      </c>
      <c r="P69365">
        <v>79.25</v>
      </c>
      <c r="Q69365">
        <v>83.01</v>
      </c>
    </row>
    <row r="69367" spans="1:17" x14ac:dyDescent="0.25">
      <c r="A69367">
        <v>2017</v>
      </c>
      <c r="B69367">
        <v>9</v>
      </c>
      <c r="C69367">
        <v>27</v>
      </c>
      <c r="D69367" t="s">
        <v>18</v>
      </c>
      <c r="E69367">
        <v>61.7</v>
      </c>
      <c r="F69367">
        <v>51.69</v>
      </c>
      <c r="G69367">
        <v>55.63</v>
      </c>
      <c r="H69367">
        <v>54.42</v>
      </c>
      <c r="I69367">
        <v>48.36</v>
      </c>
      <c r="J69367">
        <v>50.67</v>
      </c>
      <c r="K69367">
        <v>97.76</v>
      </c>
      <c r="L69367">
        <v>64.95</v>
      </c>
      <c r="M69367">
        <v>83.94</v>
      </c>
      <c r="N69367">
        <v>0</v>
      </c>
      <c r="O69367">
        <v>65.7</v>
      </c>
      <c r="P69367">
        <v>61.83</v>
      </c>
      <c r="Q69367">
        <v>63.51</v>
      </c>
    </row>
    <row r="69369" spans="1:17" x14ac:dyDescent="0.25">
      <c r="A69369">
        <v>2017</v>
      </c>
      <c r="B69369">
        <v>9</v>
      </c>
      <c r="C69369">
        <v>27</v>
      </c>
      <c r="D69369" t="s">
        <v>19</v>
      </c>
      <c r="E69369">
        <v>66.06</v>
      </c>
      <c r="F69369">
        <v>57.88</v>
      </c>
      <c r="G69369">
        <v>62.45</v>
      </c>
      <c r="H69369">
        <v>63.59</v>
      </c>
      <c r="I69369">
        <v>54.9</v>
      </c>
      <c r="J69369">
        <v>60.52</v>
      </c>
      <c r="K69369">
        <v>99.17</v>
      </c>
      <c r="L69369">
        <v>87.54</v>
      </c>
      <c r="M69369">
        <v>93.45</v>
      </c>
      <c r="N69369">
        <v>1.28</v>
      </c>
      <c r="O69369">
        <v>72.77</v>
      </c>
      <c r="P69369">
        <v>68.849999999999994</v>
      </c>
      <c r="Q69369">
        <v>70.33</v>
      </c>
    </row>
    <row r="69371" spans="1:17" x14ac:dyDescent="0.25">
      <c r="A69371">
        <v>2017</v>
      </c>
      <c r="B69371">
        <v>9</v>
      </c>
      <c r="C69371">
        <v>28</v>
      </c>
      <c r="D69371" t="s">
        <v>16</v>
      </c>
      <c r="E69371">
        <v>67.959999999999994</v>
      </c>
      <c r="F69371">
        <v>59.47</v>
      </c>
      <c r="G69371">
        <v>63.32</v>
      </c>
      <c r="H69371">
        <v>61.03</v>
      </c>
      <c r="I69371">
        <v>54.02</v>
      </c>
      <c r="J69371">
        <v>56.38</v>
      </c>
      <c r="K69371">
        <v>96.54</v>
      </c>
      <c r="L69371">
        <v>65.239999999999995</v>
      </c>
      <c r="M69371">
        <v>78.69</v>
      </c>
      <c r="N69371">
        <v>0.01</v>
      </c>
      <c r="O69371">
        <v>69.33</v>
      </c>
      <c r="P69371">
        <v>66.36</v>
      </c>
      <c r="Q69371">
        <v>67.849999999999994</v>
      </c>
    </row>
    <row r="69373" spans="1:17" x14ac:dyDescent="0.25">
      <c r="A69373">
        <v>2017</v>
      </c>
      <c r="B69373">
        <v>9</v>
      </c>
      <c r="C69373">
        <v>28</v>
      </c>
      <c r="D69373" t="s">
        <v>17</v>
      </c>
      <c r="E69373">
        <v>83.86</v>
      </c>
      <c r="F69373">
        <v>69.28</v>
      </c>
      <c r="G69373">
        <v>74.58</v>
      </c>
      <c r="H69373">
        <v>69.59</v>
      </c>
      <c r="I69373">
        <v>58.73</v>
      </c>
      <c r="J69373">
        <v>63.69</v>
      </c>
      <c r="K69373">
        <v>92.12</v>
      </c>
      <c r="L69373">
        <v>51.78</v>
      </c>
      <c r="M69373">
        <v>70.06</v>
      </c>
      <c r="N69373">
        <v>0</v>
      </c>
      <c r="O69373">
        <v>85.93</v>
      </c>
      <c r="P69373">
        <v>79.430000000000007</v>
      </c>
      <c r="Q69373">
        <v>82.19</v>
      </c>
    </row>
    <row r="69375" spans="1:17" x14ac:dyDescent="0.25">
      <c r="A69375">
        <v>2017</v>
      </c>
      <c r="B69375">
        <v>9</v>
      </c>
      <c r="C69375">
        <v>28</v>
      </c>
      <c r="D69375" t="s">
        <v>18</v>
      </c>
      <c r="E69375">
        <v>54.88</v>
      </c>
      <c r="F69375">
        <v>48.78</v>
      </c>
      <c r="G69375">
        <v>51.02</v>
      </c>
      <c r="H69375">
        <v>53.38</v>
      </c>
      <c r="I69375">
        <v>46.51</v>
      </c>
      <c r="J69375">
        <v>49.83</v>
      </c>
      <c r="K69375">
        <v>100</v>
      </c>
      <c r="L69375">
        <v>86.89</v>
      </c>
      <c r="M69375">
        <v>95.71</v>
      </c>
      <c r="N69375">
        <v>0.53</v>
      </c>
      <c r="O69375">
        <v>63.55</v>
      </c>
      <c r="P69375">
        <v>60.46</v>
      </c>
      <c r="Q69375">
        <v>61.72</v>
      </c>
    </row>
    <row r="69377" spans="1:17" x14ac:dyDescent="0.25">
      <c r="A69377">
        <v>2017</v>
      </c>
      <c r="B69377">
        <v>9</v>
      </c>
      <c r="C69377">
        <v>28</v>
      </c>
      <c r="D69377" t="s">
        <v>19</v>
      </c>
      <c r="E69377">
        <v>74.5</v>
      </c>
      <c r="F69377">
        <v>55.53</v>
      </c>
      <c r="G69377">
        <v>63.25</v>
      </c>
      <c r="H69377">
        <v>57.82</v>
      </c>
      <c r="I69377">
        <v>48.73</v>
      </c>
      <c r="J69377">
        <v>53.48</v>
      </c>
      <c r="K69377">
        <v>91.48</v>
      </c>
      <c r="L69377">
        <v>44.09</v>
      </c>
      <c r="M69377">
        <v>72.95</v>
      </c>
      <c r="N69377">
        <v>0</v>
      </c>
      <c r="O69377">
        <v>71.08</v>
      </c>
      <c r="P69377">
        <v>67.14</v>
      </c>
      <c r="Q69377">
        <v>69</v>
      </c>
    </row>
    <row r="69379" spans="1:17" x14ac:dyDescent="0.25">
      <c r="A69379">
        <v>2017</v>
      </c>
      <c r="B69379">
        <v>9</v>
      </c>
      <c r="C69379">
        <v>29</v>
      </c>
      <c r="D69379" t="s">
        <v>16</v>
      </c>
      <c r="E69379">
        <v>70.38</v>
      </c>
      <c r="F69379">
        <v>62.1</v>
      </c>
      <c r="G69379">
        <v>65.41</v>
      </c>
      <c r="H69379">
        <v>62.13</v>
      </c>
      <c r="I69379">
        <v>53.48</v>
      </c>
      <c r="J69379">
        <v>57.02</v>
      </c>
      <c r="K69379">
        <v>95.6</v>
      </c>
      <c r="L69379">
        <v>56.48</v>
      </c>
      <c r="M69379">
        <v>75.150000000000006</v>
      </c>
      <c r="N69379">
        <v>0</v>
      </c>
      <c r="O69379">
        <v>70.09</v>
      </c>
      <c r="P69379">
        <v>67.03</v>
      </c>
      <c r="Q69379">
        <v>68.510000000000005</v>
      </c>
    </row>
    <row r="69381" spans="1:17" x14ac:dyDescent="0.25">
      <c r="A69381">
        <v>2017</v>
      </c>
      <c r="B69381">
        <v>9</v>
      </c>
      <c r="C69381">
        <v>29</v>
      </c>
      <c r="D69381" t="s">
        <v>17</v>
      </c>
      <c r="E69381">
        <v>80.19</v>
      </c>
      <c r="F69381">
        <v>64.13</v>
      </c>
      <c r="G69381">
        <v>72.22</v>
      </c>
      <c r="H69381">
        <v>63.99</v>
      </c>
      <c r="I69381">
        <v>53.06</v>
      </c>
      <c r="J69381">
        <v>56.6</v>
      </c>
      <c r="K69381">
        <v>86.91</v>
      </c>
      <c r="L69381">
        <v>41.04</v>
      </c>
      <c r="M69381">
        <v>59.28</v>
      </c>
      <c r="N69381">
        <v>0</v>
      </c>
      <c r="O69381">
        <v>83.08</v>
      </c>
      <c r="P69381">
        <v>78.040000000000006</v>
      </c>
      <c r="Q69381">
        <v>80.400000000000006</v>
      </c>
    </row>
    <row r="69383" spans="1:17" x14ac:dyDescent="0.25">
      <c r="A69383">
        <v>2017</v>
      </c>
      <c r="B69383">
        <v>9</v>
      </c>
      <c r="C69383">
        <v>29</v>
      </c>
      <c r="D69383" t="s">
        <v>18</v>
      </c>
      <c r="E69383">
        <v>57.6</v>
      </c>
      <c r="F69383">
        <v>48.94</v>
      </c>
      <c r="G69383">
        <v>53</v>
      </c>
      <c r="H69383">
        <v>54.71</v>
      </c>
      <c r="I69383">
        <v>48.58</v>
      </c>
      <c r="J69383">
        <v>51.03</v>
      </c>
      <c r="K69383">
        <v>99.41</v>
      </c>
      <c r="L69383">
        <v>83.81</v>
      </c>
      <c r="M69383">
        <v>93.14</v>
      </c>
      <c r="N69383">
        <v>0.04</v>
      </c>
      <c r="O69383">
        <v>61.43</v>
      </c>
      <c r="P69383">
        <v>59.5</v>
      </c>
      <c r="Q69383">
        <v>60.41</v>
      </c>
    </row>
    <row r="69385" spans="1:17" x14ac:dyDescent="0.25">
      <c r="A69385">
        <v>2017</v>
      </c>
      <c r="B69385">
        <v>9</v>
      </c>
      <c r="C69385">
        <v>29</v>
      </c>
      <c r="D69385" t="s">
        <v>19</v>
      </c>
      <c r="E69385">
        <v>78.010000000000005</v>
      </c>
      <c r="F69385">
        <v>52</v>
      </c>
      <c r="G69385">
        <v>64.19</v>
      </c>
      <c r="H69385">
        <v>57.53</v>
      </c>
      <c r="I69385">
        <v>51.62</v>
      </c>
      <c r="J69385">
        <v>54.56</v>
      </c>
      <c r="K69385">
        <v>99.33</v>
      </c>
      <c r="L69385">
        <v>42.87</v>
      </c>
      <c r="M69385">
        <v>74.400000000000006</v>
      </c>
      <c r="N69385">
        <v>0</v>
      </c>
      <c r="O69385">
        <v>70.739999999999995</v>
      </c>
      <c r="P69385">
        <v>65.209999999999994</v>
      </c>
      <c r="Q69385">
        <v>68.03</v>
      </c>
    </row>
    <row r="69387" spans="1:17" x14ac:dyDescent="0.25">
      <c r="A69387">
        <v>2017</v>
      </c>
      <c r="B69387">
        <v>9</v>
      </c>
      <c r="C69387">
        <v>30</v>
      </c>
      <c r="D69387" t="s">
        <v>16</v>
      </c>
      <c r="E69387">
        <v>76.66</v>
      </c>
      <c r="F69387">
        <v>60.69</v>
      </c>
      <c r="G69387">
        <v>66.87</v>
      </c>
      <c r="H69387">
        <v>63.46</v>
      </c>
      <c r="I69387">
        <v>58.73</v>
      </c>
      <c r="J69387">
        <v>61.47</v>
      </c>
      <c r="K69387">
        <v>99.17</v>
      </c>
      <c r="L69387">
        <v>57.83</v>
      </c>
      <c r="M69387">
        <v>84.27</v>
      </c>
      <c r="N69387">
        <v>0.03</v>
      </c>
      <c r="O69387">
        <v>73.63</v>
      </c>
      <c r="P69387">
        <v>68.05</v>
      </c>
      <c r="Q69387">
        <v>70.31</v>
      </c>
    </row>
    <row r="69389" spans="1:17" x14ac:dyDescent="0.25">
      <c r="A69389">
        <v>2017</v>
      </c>
      <c r="B69389">
        <v>9</v>
      </c>
      <c r="C69389">
        <v>30</v>
      </c>
      <c r="D69389" t="s">
        <v>17</v>
      </c>
      <c r="E69389">
        <v>84.25</v>
      </c>
      <c r="F69389">
        <v>56.75</v>
      </c>
      <c r="G69389">
        <v>71.86</v>
      </c>
      <c r="H69389">
        <v>57.21</v>
      </c>
      <c r="I69389">
        <v>49.45</v>
      </c>
      <c r="J69389">
        <v>52.13</v>
      </c>
      <c r="K69389">
        <v>87.85</v>
      </c>
      <c r="L69389">
        <v>30.84</v>
      </c>
      <c r="M69389">
        <v>52.24</v>
      </c>
      <c r="N69389">
        <v>0</v>
      </c>
      <c r="O69389">
        <v>85.91</v>
      </c>
      <c r="P69389">
        <v>75.42</v>
      </c>
      <c r="Q69389">
        <v>79.87</v>
      </c>
    </row>
    <row r="69391" spans="1:17" x14ac:dyDescent="0.25">
      <c r="A69391">
        <v>2017</v>
      </c>
      <c r="B69391">
        <v>9</v>
      </c>
      <c r="C69391">
        <v>30</v>
      </c>
      <c r="D69391" t="s">
        <v>18</v>
      </c>
      <c r="E69391">
        <v>71.819999999999993</v>
      </c>
      <c r="F69391">
        <v>55.76</v>
      </c>
      <c r="G69391">
        <v>61.74</v>
      </c>
      <c r="H69391">
        <v>60.54</v>
      </c>
      <c r="I69391">
        <v>54.3</v>
      </c>
      <c r="J69391">
        <v>56.27</v>
      </c>
      <c r="K69391">
        <v>96.15</v>
      </c>
      <c r="L69391">
        <v>58.01</v>
      </c>
      <c r="M69391">
        <v>83.22</v>
      </c>
      <c r="N69391">
        <v>0.12</v>
      </c>
      <c r="O69391">
        <v>65.03</v>
      </c>
      <c r="P69391">
        <v>60.26</v>
      </c>
      <c r="Q69391">
        <v>62.22</v>
      </c>
    </row>
    <row r="69393" spans="1:17" x14ac:dyDescent="0.25">
      <c r="A69393">
        <v>2017</v>
      </c>
      <c r="B69393">
        <v>9</v>
      </c>
      <c r="C69393">
        <v>30</v>
      </c>
      <c r="D69393" t="s">
        <v>19</v>
      </c>
      <c r="E69393">
        <v>81.010000000000005</v>
      </c>
      <c r="F69393">
        <v>52.65</v>
      </c>
      <c r="G69393">
        <v>66.72</v>
      </c>
      <c r="H69393">
        <v>59.12</v>
      </c>
      <c r="I69393">
        <v>48.2</v>
      </c>
      <c r="J69393">
        <v>53.17</v>
      </c>
      <c r="K69393">
        <v>99.5</v>
      </c>
      <c r="L69393">
        <v>33.229999999999997</v>
      </c>
      <c r="M69393">
        <v>66.14</v>
      </c>
      <c r="N69393">
        <v>0.01</v>
      </c>
      <c r="O69393">
        <v>70.290000000000006</v>
      </c>
      <c r="P69393">
        <v>64.58</v>
      </c>
      <c r="Q69393">
        <v>67.52</v>
      </c>
    </row>
    <row r="69395" spans="1:17" x14ac:dyDescent="0.25">
      <c r="A69395">
        <v>2017</v>
      </c>
      <c r="B69395">
        <v>10</v>
      </c>
      <c r="C69395">
        <v>1</v>
      </c>
      <c r="D69395" t="s">
        <v>16</v>
      </c>
      <c r="E69395">
        <v>83.97</v>
      </c>
      <c r="F69395">
        <v>57.18</v>
      </c>
      <c r="G69395">
        <v>69.510000000000005</v>
      </c>
      <c r="H69395">
        <v>65.03</v>
      </c>
      <c r="I69395">
        <v>56.13</v>
      </c>
      <c r="J69395">
        <v>61.11</v>
      </c>
      <c r="K69395">
        <v>99.44</v>
      </c>
      <c r="L69395">
        <v>48.84</v>
      </c>
      <c r="M69395">
        <v>77.45</v>
      </c>
      <c r="N69395">
        <v>0</v>
      </c>
      <c r="O69395">
        <v>74.66</v>
      </c>
      <c r="P69395">
        <v>66.849999999999994</v>
      </c>
      <c r="Q69395">
        <v>70.59</v>
      </c>
    </row>
    <row r="69397" spans="1:17" x14ac:dyDescent="0.25">
      <c r="A69397">
        <v>2017</v>
      </c>
      <c r="B69397">
        <v>10</v>
      </c>
      <c r="C69397">
        <v>1</v>
      </c>
      <c r="D69397" t="s">
        <v>17</v>
      </c>
      <c r="E69397">
        <v>87.4</v>
      </c>
      <c r="F69397">
        <v>55.15</v>
      </c>
      <c r="G69397">
        <v>70.81</v>
      </c>
      <c r="H69397">
        <v>65.37</v>
      </c>
      <c r="I69397">
        <v>51</v>
      </c>
      <c r="J69397">
        <v>57.88</v>
      </c>
      <c r="K69397">
        <v>92.2</v>
      </c>
      <c r="L69397">
        <v>40.11</v>
      </c>
      <c r="M69397">
        <v>66.06</v>
      </c>
      <c r="N69397">
        <v>0</v>
      </c>
      <c r="O69397">
        <v>85.41</v>
      </c>
      <c r="P69397">
        <v>74.05</v>
      </c>
      <c r="Q69397">
        <v>78.92</v>
      </c>
    </row>
    <row r="69399" spans="1:17" x14ac:dyDescent="0.25">
      <c r="A69399">
        <v>2017</v>
      </c>
      <c r="B69399">
        <v>10</v>
      </c>
      <c r="C69399">
        <v>1</v>
      </c>
      <c r="D69399" t="s">
        <v>18</v>
      </c>
      <c r="E69399">
        <v>80.010000000000005</v>
      </c>
      <c r="F69399">
        <v>57.25</v>
      </c>
      <c r="G69399">
        <v>67.47</v>
      </c>
      <c r="H69399">
        <v>62.7</v>
      </c>
      <c r="I69399">
        <v>53.93</v>
      </c>
      <c r="J69399">
        <v>57.69</v>
      </c>
      <c r="K69399">
        <v>95.39</v>
      </c>
      <c r="L69399">
        <v>41.89</v>
      </c>
      <c r="M69399">
        <v>73.430000000000007</v>
      </c>
      <c r="N69399">
        <v>0</v>
      </c>
      <c r="O69399">
        <v>67.930000000000007</v>
      </c>
      <c r="P69399">
        <v>61.21</v>
      </c>
      <c r="Q69399">
        <v>64.180000000000007</v>
      </c>
    </row>
    <row r="69401" spans="1:17" x14ac:dyDescent="0.25">
      <c r="A69401">
        <v>2017</v>
      </c>
      <c r="B69401">
        <v>10</v>
      </c>
      <c r="C69401">
        <v>1</v>
      </c>
      <c r="D69401" t="s">
        <v>19</v>
      </c>
      <c r="E69401">
        <v>80.959999999999994</v>
      </c>
      <c r="F69401">
        <v>58.08</v>
      </c>
      <c r="G69401">
        <v>68.319999999999993</v>
      </c>
      <c r="H69401">
        <v>59.87</v>
      </c>
      <c r="I69401">
        <v>49.5</v>
      </c>
      <c r="J69401">
        <v>52.79</v>
      </c>
      <c r="K69401">
        <v>80.27</v>
      </c>
      <c r="L69401">
        <v>36.409999999999997</v>
      </c>
      <c r="M69401">
        <v>59.3</v>
      </c>
      <c r="N69401">
        <v>0</v>
      </c>
      <c r="O69401">
        <v>70.319999999999993</v>
      </c>
      <c r="P69401">
        <v>66</v>
      </c>
      <c r="Q69401">
        <v>68.05</v>
      </c>
    </row>
    <row r="69403" spans="1:17" x14ac:dyDescent="0.25">
      <c r="A69403">
        <v>2017</v>
      </c>
      <c r="B69403">
        <v>10</v>
      </c>
      <c r="C69403">
        <v>2</v>
      </c>
      <c r="D69403" t="s">
        <v>16</v>
      </c>
      <c r="E69403">
        <v>86.85</v>
      </c>
      <c r="F69403">
        <v>60.64</v>
      </c>
      <c r="G69403">
        <v>73.290000000000006</v>
      </c>
      <c r="H69403">
        <v>68.39</v>
      </c>
      <c r="I69403">
        <v>59.61</v>
      </c>
      <c r="J69403">
        <v>64.180000000000007</v>
      </c>
      <c r="K69403">
        <v>97.63</v>
      </c>
      <c r="L69403">
        <v>50.37</v>
      </c>
      <c r="M69403">
        <v>75.03</v>
      </c>
      <c r="N69403">
        <v>0</v>
      </c>
      <c r="O69403">
        <v>75.180000000000007</v>
      </c>
      <c r="P69403">
        <v>67.819999999999993</v>
      </c>
      <c r="Q69403">
        <v>71.430000000000007</v>
      </c>
    </row>
    <row r="69405" spans="1:17" x14ac:dyDescent="0.25">
      <c r="A69405">
        <v>2017</v>
      </c>
      <c r="B69405">
        <v>10</v>
      </c>
      <c r="C69405">
        <v>2</v>
      </c>
      <c r="D69405" t="s">
        <v>17</v>
      </c>
      <c r="E69405">
        <v>88.54</v>
      </c>
      <c r="F69405">
        <v>66.489999999999995</v>
      </c>
      <c r="G69405">
        <v>76.45</v>
      </c>
      <c r="H69405">
        <v>71.239999999999995</v>
      </c>
      <c r="I69405">
        <v>63.9</v>
      </c>
      <c r="J69405">
        <v>68</v>
      </c>
      <c r="K69405">
        <v>98.37</v>
      </c>
      <c r="L69405">
        <v>47.41</v>
      </c>
      <c r="M69405">
        <v>77.42</v>
      </c>
      <c r="N69405">
        <v>0</v>
      </c>
      <c r="O69405">
        <v>86.11</v>
      </c>
      <c r="P69405">
        <v>76.17</v>
      </c>
      <c r="Q69405">
        <v>80.53</v>
      </c>
    </row>
    <row r="69407" spans="1:17" x14ac:dyDescent="0.25">
      <c r="A69407">
        <v>2017</v>
      </c>
      <c r="B69407">
        <v>10</v>
      </c>
      <c r="C69407">
        <v>2</v>
      </c>
      <c r="D69407" t="s">
        <v>18</v>
      </c>
      <c r="E69407">
        <v>82.27</v>
      </c>
      <c r="F69407">
        <v>51.06</v>
      </c>
      <c r="G69407">
        <v>66.430000000000007</v>
      </c>
      <c r="H69407">
        <v>64.28</v>
      </c>
      <c r="I69407">
        <v>46.15</v>
      </c>
      <c r="J69407">
        <v>54.2</v>
      </c>
      <c r="K69407">
        <v>94.59</v>
      </c>
      <c r="L69407">
        <v>30.6</v>
      </c>
      <c r="M69407">
        <v>69.28</v>
      </c>
      <c r="N69407">
        <v>0</v>
      </c>
      <c r="O69407">
        <v>68.63</v>
      </c>
      <c r="P69407">
        <v>63.01</v>
      </c>
      <c r="Q69407">
        <v>65.48</v>
      </c>
    </row>
    <row r="69409" spans="1:17" x14ac:dyDescent="0.25">
      <c r="A69409">
        <v>2017</v>
      </c>
      <c r="B69409">
        <v>10</v>
      </c>
      <c r="C69409">
        <v>2</v>
      </c>
      <c r="D69409" t="s">
        <v>19</v>
      </c>
      <c r="E69409">
        <v>85.51</v>
      </c>
      <c r="F69409">
        <v>67.59</v>
      </c>
      <c r="G69409">
        <v>75.91</v>
      </c>
      <c r="H69409">
        <v>70.459999999999994</v>
      </c>
      <c r="I69409">
        <v>60.01</v>
      </c>
      <c r="J69409">
        <v>65.989999999999995</v>
      </c>
      <c r="K69409">
        <v>92.02</v>
      </c>
      <c r="L69409">
        <v>52.95</v>
      </c>
      <c r="M69409">
        <v>72.5</v>
      </c>
      <c r="N69409">
        <v>0</v>
      </c>
      <c r="O69409">
        <v>72.099999999999994</v>
      </c>
      <c r="P69409">
        <v>67.59</v>
      </c>
      <c r="Q69409">
        <v>69.66</v>
      </c>
    </row>
    <row r="69411" spans="1:17" x14ac:dyDescent="0.25">
      <c r="A69411">
        <v>2017</v>
      </c>
      <c r="B69411">
        <v>10</v>
      </c>
      <c r="C69411">
        <v>3</v>
      </c>
      <c r="D69411" t="s">
        <v>16</v>
      </c>
      <c r="E69411">
        <v>85.89</v>
      </c>
      <c r="F69411">
        <v>67.41</v>
      </c>
      <c r="G69411">
        <v>75.3</v>
      </c>
      <c r="H69411">
        <v>70.849999999999994</v>
      </c>
      <c r="I69411">
        <v>63.55</v>
      </c>
      <c r="J69411">
        <v>68.03</v>
      </c>
      <c r="K69411">
        <v>93.79</v>
      </c>
      <c r="L69411">
        <v>57.37</v>
      </c>
      <c r="M69411">
        <v>79.180000000000007</v>
      </c>
      <c r="N69411">
        <v>0</v>
      </c>
      <c r="O69411">
        <v>77.13</v>
      </c>
      <c r="P69411">
        <v>70.72</v>
      </c>
      <c r="Q69411">
        <v>73.400000000000006</v>
      </c>
    </row>
    <row r="69413" spans="1:17" x14ac:dyDescent="0.25">
      <c r="A69413">
        <v>2017</v>
      </c>
      <c r="B69413">
        <v>10</v>
      </c>
      <c r="C69413">
        <v>3</v>
      </c>
      <c r="D69413" t="s">
        <v>17</v>
      </c>
      <c r="E69413">
        <v>77.97</v>
      </c>
      <c r="F69413">
        <v>71.58</v>
      </c>
      <c r="G69413">
        <v>74.73</v>
      </c>
      <c r="H69413">
        <v>75.930000000000007</v>
      </c>
      <c r="I69413">
        <v>69.2</v>
      </c>
      <c r="J69413">
        <v>72.569999999999993</v>
      </c>
      <c r="K69413">
        <v>97.21</v>
      </c>
      <c r="L69413">
        <v>87.65</v>
      </c>
      <c r="M69413">
        <v>93.02</v>
      </c>
      <c r="N69413">
        <v>0.16</v>
      </c>
      <c r="O69413">
        <v>80.91</v>
      </c>
      <c r="P69413">
        <v>78.3</v>
      </c>
      <c r="Q69413">
        <v>79.400000000000006</v>
      </c>
    </row>
    <row r="69415" spans="1:17" x14ac:dyDescent="0.25">
      <c r="A69415">
        <v>2017</v>
      </c>
      <c r="B69415">
        <v>10</v>
      </c>
      <c r="C69415">
        <v>3</v>
      </c>
      <c r="D69415" t="s">
        <v>18</v>
      </c>
      <c r="E69415">
        <v>67.33</v>
      </c>
      <c r="F69415">
        <v>48.79</v>
      </c>
      <c r="G69415">
        <v>57.46</v>
      </c>
      <c r="H69415">
        <v>63.9</v>
      </c>
      <c r="I69415">
        <v>44.31</v>
      </c>
      <c r="J69415">
        <v>51.42</v>
      </c>
      <c r="K69415">
        <v>99.25</v>
      </c>
      <c r="L69415">
        <v>61.64</v>
      </c>
      <c r="M69415">
        <v>80.92</v>
      </c>
      <c r="N69415">
        <v>0.04</v>
      </c>
      <c r="O69415">
        <v>65.709999999999994</v>
      </c>
      <c r="P69415">
        <v>62.04</v>
      </c>
      <c r="Q69415">
        <v>64.06</v>
      </c>
    </row>
    <row r="69417" spans="1:17" x14ac:dyDescent="0.25">
      <c r="A69417">
        <v>2017</v>
      </c>
      <c r="B69417">
        <v>10</v>
      </c>
      <c r="C69417">
        <v>3</v>
      </c>
      <c r="D69417" t="s">
        <v>19</v>
      </c>
      <c r="E69417">
        <v>78.44</v>
      </c>
      <c r="F69417">
        <v>70.95</v>
      </c>
      <c r="G69417">
        <v>73.37</v>
      </c>
      <c r="H69417">
        <v>73.73</v>
      </c>
      <c r="I69417">
        <v>64.94</v>
      </c>
      <c r="J69417">
        <v>70.010000000000005</v>
      </c>
      <c r="K69417">
        <v>98.11</v>
      </c>
      <c r="L69417">
        <v>77.22</v>
      </c>
      <c r="M69417">
        <v>89.5</v>
      </c>
      <c r="N69417">
        <v>0.14000000000000001</v>
      </c>
      <c r="O69417">
        <v>72.05</v>
      </c>
      <c r="P69417">
        <v>69.959999999999994</v>
      </c>
      <c r="Q69417">
        <v>71</v>
      </c>
    </row>
    <row r="69419" spans="1:17" x14ac:dyDescent="0.25">
      <c r="A69419">
        <v>2017</v>
      </c>
      <c r="B69419">
        <v>10</v>
      </c>
      <c r="C69419">
        <v>4</v>
      </c>
      <c r="D69419" t="s">
        <v>16</v>
      </c>
      <c r="E69419">
        <v>83.68</v>
      </c>
      <c r="F69419">
        <v>70.03</v>
      </c>
      <c r="G69419">
        <v>73.64</v>
      </c>
      <c r="H69419">
        <v>73.48</v>
      </c>
      <c r="I69419">
        <v>69.13</v>
      </c>
      <c r="J69419">
        <v>71.33</v>
      </c>
      <c r="K69419">
        <v>99.18</v>
      </c>
      <c r="L69419">
        <v>66.94</v>
      </c>
      <c r="M69419">
        <v>93.05</v>
      </c>
      <c r="N69419">
        <v>0.88</v>
      </c>
      <c r="O69419">
        <v>77.45</v>
      </c>
      <c r="P69419">
        <v>73.13</v>
      </c>
      <c r="Q69419">
        <v>74.63</v>
      </c>
    </row>
    <row r="69421" spans="1:17" x14ac:dyDescent="0.25">
      <c r="A69421">
        <v>2017</v>
      </c>
      <c r="B69421">
        <v>10</v>
      </c>
      <c r="C69421">
        <v>4</v>
      </c>
      <c r="D69421" t="s">
        <v>17</v>
      </c>
      <c r="E69421">
        <v>86.86</v>
      </c>
      <c r="F69421">
        <v>68.2</v>
      </c>
      <c r="G69421">
        <v>76.66</v>
      </c>
      <c r="H69421">
        <v>72.150000000000006</v>
      </c>
      <c r="I69421">
        <v>64.400000000000006</v>
      </c>
      <c r="J69421">
        <v>68.66</v>
      </c>
      <c r="K69421">
        <v>97.57</v>
      </c>
      <c r="L69421">
        <v>51.02</v>
      </c>
      <c r="M69421">
        <v>78.239999999999995</v>
      </c>
      <c r="N69421">
        <v>0.01</v>
      </c>
      <c r="O69421">
        <v>83.8</v>
      </c>
      <c r="P69421">
        <v>76.42</v>
      </c>
      <c r="Q69421">
        <v>79.63</v>
      </c>
    </row>
    <row r="69423" spans="1:17" x14ac:dyDescent="0.25">
      <c r="A69423">
        <v>2017</v>
      </c>
      <c r="B69423">
        <v>10</v>
      </c>
      <c r="C69423">
        <v>4</v>
      </c>
      <c r="D69423" t="s">
        <v>18</v>
      </c>
      <c r="E69423">
        <v>77.22</v>
      </c>
      <c r="F69423">
        <v>55.02</v>
      </c>
      <c r="G69423">
        <v>63.22</v>
      </c>
      <c r="H69423">
        <v>63.76</v>
      </c>
      <c r="I69423">
        <v>55.02</v>
      </c>
      <c r="J69423">
        <v>59.18</v>
      </c>
      <c r="K69423">
        <v>100</v>
      </c>
      <c r="L69423">
        <v>56.37</v>
      </c>
      <c r="M69423">
        <v>88.23</v>
      </c>
      <c r="N69423">
        <v>0.04</v>
      </c>
      <c r="O69423">
        <v>69.489999999999995</v>
      </c>
      <c r="P69423">
        <v>62.46</v>
      </c>
      <c r="Q69423">
        <v>65.39</v>
      </c>
    </row>
    <row r="69425" spans="1:17" x14ac:dyDescent="0.25">
      <c r="A69425">
        <v>2017</v>
      </c>
      <c r="B69425">
        <v>10</v>
      </c>
      <c r="C69425">
        <v>4</v>
      </c>
      <c r="D69425" t="s">
        <v>19</v>
      </c>
      <c r="E69425">
        <v>72.12</v>
      </c>
      <c r="F69425">
        <v>66.33</v>
      </c>
      <c r="G69425">
        <v>69.94</v>
      </c>
      <c r="H69425">
        <v>70.62</v>
      </c>
      <c r="I69425">
        <v>66.150000000000006</v>
      </c>
      <c r="J69425">
        <v>69.260000000000005</v>
      </c>
      <c r="K69425">
        <v>99.72</v>
      </c>
      <c r="L69425">
        <v>93.09</v>
      </c>
      <c r="M69425">
        <v>97.73</v>
      </c>
      <c r="N69425">
        <v>0.74</v>
      </c>
      <c r="O69425">
        <v>71.42</v>
      </c>
      <c r="P69425">
        <v>70.5</v>
      </c>
      <c r="Q69425">
        <v>71.17</v>
      </c>
    </row>
    <row r="69427" spans="1:17" x14ac:dyDescent="0.25">
      <c r="A69427">
        <v>2017</v>
      </c>
      <c r="B69427">
        <v>10</v>
      </c>
      <c r="C69427">
        <v>5</v>
      </c>
      <c r="D69427" t="s">
        <v>16</v>
      </c>
      <c r="E69427">
        <v>80.739999999999995</v>
      </c>
      <c r="F69427">
        <v>68.38</v>
      </c>
      <c r="G69427">
        <v>72.28</v>
      </c>
      <c r="H69427">
        <v>72.61</v>
      </c>
      <c r="I69427">
        <v>66.7</v>
      </c>
      <c r="J69427">
        <v>69.239999999999995</v>
      </c>
      <c r="K69427">
        <v>99.49</v>
      </c>
      <c r="L69427">
        <v>73.63</v>
      </c>
      <c r="M69427">
        <v>90.58</v>
      </c>
      <c r="N69427">
        <v>0.04</v>
      </c>
      <c r="O69427">
        <v>76.73</v>
      </c>
      <c r="P69427">
        <v>72.36</v>
      </c>
      <c r="Q69427">
        <v>74.42</v>
      </c>
    </row>
    <row r="69429" spans="1:17" x14ac:dyDescent="0.25">
      <c r="A69429">
        <v>2017</v>
      </c>
      <c r="B69429">
        <v>10</v>
      </c>
      <c r="C69429">
        <v>5</v>
      </c>
      <c r="D69429" t="s">
        <v>17</v>
      </c>
      <c r="E69429">
        <v>87.71</v>
      </c>
      <c r="F69429">
        <v>63.55</v>
      </c>
      <c r="G69429">
        <v>73.95</v>
      </c>
      <c r="H69429">
        <v>66.290000000000006</v>
      </c>
      <c r="I69429">
        <v>60.66</v>
      </c>
      <c r="J69429">
        <v>63.89</v>
      </c>
      <c r="K69429">
        <v>96.28</v>
      </c>
      <c r="L69429">
        <v>42.33</v>
      </c>
      <c r="M69429">
        <v>73.7</v>
      </c>
      <c r="N69429">
        <v>0</v>
      </c>
      <c r="O69429">
        <v>85.44</v>
      </c>
      <c r="P69429">
        <v>74.73</v>
      </c>
      <c r="Q69429">
        <v>79.489999999999995</v>
      </c>
    </row>
    <row r="69431" spans="1:17" x14ac:dyDescent="0.25">
      <c r="A69431">
        <v>2017</v>
      </c>
      <c r="B69431">
        <v>10</v>
      </c>
      <c r="C69431">
        <v>5</v>
      </c>
      <c r="D69431" t="s">
        <v>18</v>
      </c>
      <c r="E69431">
        <v>76.709999999999994</v>
      </c>
      <c r="F69431">
        <v>61.72</v>
      </c>
      <c r="G69431">
        <v>65.849999999999994</v>
      </c>
      <c r="H69431">
        <v>64.34</v>
      </c>
      <c r="I69431">
        <v>58.38</v>
      </c>
      <c r="J69431">
        <v>61.28</v>
      </c>
      <c r="K69431">
        <v>98.91</v>
      </c>
      <c r="L69431">
        <v>63.93</v>
      </c>
      <c r="M69431">
        <v>85.95</v>
      </c>
      <c r="N69431">
        <v>0.08</v>
      </c>
      <c r="O69431">
        <v>68.989999999999995</v>
      </c>
      <c r="P69431">
        <v>64.959999999999994</v>
      </c>
      <c r="Q69431">
        <v>66.77</v>
      </c>
    </row>
    <row r="69433" spans="1:17" x14ac:dyDescent="0.25">
      <c r="A69433">
        <v>2017</v>
      </c>
      <c r="B69433">
        <v>10</v>
      </c>
      <c r="C69433">
        <v>5</v>
      </c>
      <c r="D69433" t="s">
        <v>19</v>
      </c>
      <c r="E69433">
        <v>77.77</v>
      </c>
      <c r="F69433">
        <v>67.5</v>
      </c>
      <c r="G69433">
        <v>71.36</v>
      </c>
      <c r="H69433">
        <v>67.900000000000006</v>
      </c>
      <c r="I69433">
        <v>65.459999999999994</v>
      </c>
      <c r="J69433">
        <v>66.77</v>
      </c>
      <c r="K69433">
        <v>98.34</v>
      </c>
      <c r="L69433">
        <v>68.52</v>
      </c>
      <c r="M69433">
        <v>86.03</v>
      </c>
      <c r="N69433">
        <v>0</v>
      </c>
      <c r="O69433">
        <v>72.55</v>
      </c>
      <c r="P69433">
        <v>70.09</v>
      </c>
      <c r="Q69433">
        <v>71.16</v>
      </c>
    </row>
    <row r="69435" spans="1:17" x14ac:dyDescent="0.25">
      <c r="A69435">
        <v>2017</v>
      </c>
      <c r="B69435">
        <v>10</v>
      </c>
      <c r="C69435">
        <v>6</v>
      </c>
      <c r="D69435" t="s">
        <v>16</v>
      </c>
      <c r="E69435">
        <v>86.97</v>
      </c>
      <c r="F69435">
        <v>65.59</v>
      </c>
      <c r="G69435">
        <v>75.709999999999994</v>
      </c>
      <c r="H69435">
        <v>71.39</v>
      </c>
      <c r="I69435">
        <v>63.91</v>
      </c>
      <c r="J69435">
        <v>68.45</v>
      </c>
      <c r="K69435">
        <v>100</v>
      </c>
      <c r="L69435">
        <v>54.56</v>
      </c>
      <c r="M69435">
        <v>79.95</v>
      </c>
      <c r="N69435">
        <v>0.37</v>
      </c>
      <c r="O69435">
        <v>78.28</v>
      </c>
      <c r="P69435">
        <v>71.69</v>
      </c>
      <c r="Q69435">
        <v>74.790000000000006</v>
      </c>
    </row>
    <row r="69437" spans="1:17" x14ac:dyDescent="0.25">
      <c r="A69437">
        <v>2017</v>
      </c>
      <c r="B69437">
        <v>10</v>
      </c>
      <c r="C69437">
        <v>6</v>
      </c>
      <c r="D69437" t="s">
        <v>17</v>
      </c>
      <c r="E69437">
        <v>87.19</v>
      </c>
      <c r="F69437">
        <v>60.93</v>
      </c>
      <c r="G69437">
        <v>73.39</v>
      </c>
      <c r="H69437">
        <v>64.13</v>
      </c>
      <c r="I69437">
        <v>60.26</v>
      </c>
      <c r="J69437">
        <v>62.13</v>
      </c>
      <c r="K69437">
        <v>98.09</v>
      </c>
      <c r="L69437">
        <v>43.07</v>
      </c>
      <c r="M69437">
        <v>71.150000000000006</v>
      </c>
      <c r="N69437">
        <v>0</v>
      </c>
      <c r="O69437">
        <v>85.26</v>
      </c>
      <c r="P69437">
        <v>74.16</v>
      </c>
      <c r="Q69437">
        <v>79.17</v>
      </c>
    </row>
    <row r="69439" spans="1:17" x14ac:dyDescent="0.25">
      <c r="A69439">
        <v>2017</v>
      </c>
      <c r="B69439">
        <v>10</v>
      </c>
      <c r="C69439">
        <v>6</v>
      </c>
      <c r="D69439" t="s">
        <v>18</v>
      </c>
      <c r="E69439">
        <v>81.97</v>
      </c>
      <c r="F69439">
        <v>48.16</v>
      </c>
      <c r="G69439">
        <v>67.319999999999993</v>
      </c>
      <c r="H69439">
        <v>62.57</v>
      </c>
      <c r="I69439">
        <v>26.71</v>
      </c>
      <c r="J69439">
        <v>54.23</v>
      </c>
      <c r="K69439">
        <v>95.79</v>
      </c>
      <c r="L69439">
        <v>16.760000000000002</v>
      </c>
      <c r="M69439">
        <v>67.77</v>
      </c>
      <c r="N69439">
        <v>0</v>
      </c>
      <c r="O69439">
        <v>70.05</v>
      </c>
      <c r="P69439">
        <v>63.86</v>
      </c>
      <c r="Q69439">
        <v>66.459999999999994</v>
      </c>
    </row>
    <row r="69441" spans="1:17" x14ac:dyDescent="0.25">
      <c r="A69441">
        <v>2017</v>
      </c>
      <c r="B69441">
        <v>10</v>
      </c>
      <c r="C69441">
        <v>6</v>
      </c>
      <c r="D69441" t="s">
        <v>19</v>
      </c>
      <c r="E69441">
        <v>83.91</v>
      </c>
      <c r="F69441">
        <v>67.33</v>
      </c>
      <c r="G69441">
        <v>73.97</v>
      </c>
      <c r="H69441">
        <v>67.02</v>
      </c>
      <c r="I69441">
        <v>61.64</v>
      </c>
      <c r="J69441">
        <v>64.61</v>
      </c>
      <c r="K69441">
        <v>93.43</v>
      </c>
      <c r="L69441">
        <v>56.31</v>
      </c>
      <c r="M69441">
        <v>73.44</v>
      </c>
      <c r="N69441">
        <v>0.01</v>
      </c>
      <c r="O69441">
        <v>73.17</v>
      </c>
      <c r="P69441">
        <v>70.36</v>
      </c>
      <c r="Q69441">
        <v>71.52</v>
      </c>
    </row>
    <row r="69443" spans="1:17" x14ac:dyDescent="0.25">
      <c r="A69443">
        <v>2017</v>
      </c>
      <c r="B69443">
        <v>10</v>
      </c>
      <c r="C69443">
        <v>7</v>
      </c>
      <c r="D69443" t="s">
        <v>16</v>
      </c>
      <c r="E69443">
        <v>81.66</v>
      </c>
      <c r="F69443">
        <v>54.14</v>
      </c>
      <c r="G69443">
        <v>65.58</v>
      </c>
      <c r="H69443">
        <v>62.15</v>
      </c>
      <c r="I69443">
        <v>39.450000000000003</v>
      </c>
      <c r="J69443">
        <v>50.74</v>
      </c>
      <c r="K69443">
        <v>96.05</v>
      </c>
      <c r="L69443">
        <v>22.78</v>
      </c>
      <c r="M69443">
        <v>65.42</v>
      </c>
      <c r="N69443">
        <v>0</v>
      </c>
      <c r="O69443">
        <v>76.53</v>
      </c>
      <c r="P69443">
        <v>67.819999999999993</v>
      </c>
      <c r="Q69443">
        <v>72.31</v>
      </c>
    </row>
    <row r="69445" spans="1:17" x14ac:dyDescent="0.25">
      <c r="A69445">
        <v>2017</v>
      </c>
      <c r="B69445">
        <v>10</v>
      </c>
      <c r="C69445">
        <v>7</v>
      </c>
      <c r="D69445" t="s">
        <v>17</v>
      </c>
      <c r="E69445">
        <v>81.81</v>
      </c>
      <c r="F69445">
        <v>59.7</v>
      </c>
      <c r="G69445">
        <v>69.959999999999994</v>
      </c>
      <c r="H69445">
        <v>67.39</v>
      </c>
      <c r="I69445">
        <v>58.53</v>
      </c>
      <c r="J69445">
        <v>63.43</v>
      </c>
      <c r="K69445">
        <v>99.61</v>
      </c>
      <c r="L69445">
        <v>57.05</v>
      </c>
      <c r="M69445">
        <v>81.489999999999995</v>
      </c>
      <c r="N69445">
        <v>0</v>
      </c>
      <c r="O69445">
        <v>81</v>
      </c>
      <c r="P69445">
        <v>74.16</v>
      </c>
      <c r="Q69445">
        <v>77.260000000000005</v>
      </c>
    </row>
    <row r="69447" spans="1:17" x14ac:dyDescent="0.25">
      <c r="A69447">
        <v>2017</v>
      </c>
      <c r="B69447">
        <v>10</v>
      </c>
      <c r="C69447">
        <v>7</v>
      </c>
      <c r="D69447" t="s">
        <v>18</v>
      </c>
      <c r="E69447">
        <v>79.180000000000007</v>
      </c>
      <c r="F69447">
        <v>40.42</v>
      </c>
      <c r="G69447">
        <v>58.75</v>
      </c>
      <c r="H69447">
        <v>45.47</v>
      </c>
      <c r="I69447">
        <v>23.83</v>
      </c>
      <c r="J69447">
        <v>37.049999999999997</v>
      </c>
      <c r="K69447">
        <v>87.16</v>
      </c>
      <c r="L69447">
        <v>16.43</v>
      </c>
      <c r="M69447">
        <v>52.05</v>
      </c>
      <c r="N69447">
        <v>0</v>
      </c>
      <c r="O69447">
        <v>67.14</v>
      </c>
      <c r="P69447">
        <v>58.24</v>
      </c>
      <c r="Q69447">
        <v>62.67</v>
      </c>
    </row>
    <row r="69449" spans="1:17" x14ac:dyDescent="0.25">
      <c r="A69449">
        <v>2017</v>
      </c>
      <c r="B69449">
        <v>10</v>
      </c>
      <c r="C69449">
        <v>7</v>
      </c>
      <c r="D69449" t="s">
        <v>19</v>
      </c>
      <c r="E69449">
        <v>76.569999999999993</v>
      </c>
      <c r="F69449">
        <v>55.83</v>
      </c>
      <c r="G69449">
        <v>68.38</v>
      </c>
      <c r="H69449">
        <v>66.03</v>
      </c>
      <c r="I69449">
        <v>53.73</v>
      </c>
      <c r="J69449">
        <v>59.41</v>
      </c>
      <c r="K69449">
        <v>97.32</v>
      </c>
      <c r="L69449">
        <v>48.7</v>
      </c>
      <c r="M69449">
        <v>74.930000000000007</v>
      </c>
      <c r="N69449">
        <v>0.27</v>
      </c>
      <c r="O69449">
        <v>72.63</v>
      </c>
      <c r="P69449">
        <v>68.849999999999994</v>
      </c>
      <c r="Q69449">
        <v>70.87</v>
      </c>
    </row>
    <row r="69451" spans="1:17" x14ac:dyDescent="0.25">
      <c r="A69451">
        <v>2017</v>
      </c>
      <c r="B69451">
        <v>10</v>
      </c>
      <c r="C69451">
        <v>8</v>
      </c>
      <c r="D69451" t="s">
        <v>16</v>
      </c>
      <c r="E69451">
        <v>87.42</v>
      </c>
      <c r="F69451">
        <v>47.84</v>
      </c>
      <c r="G69451">
        <v>66.58</v>
      </c>
      <c r="H69451">
        <v>60.17</v>
      </c>
      <c r="I69451">
        <v>44.59</v>
      </c>
      <c r="J69451">
        <v>52.79</v>
      </c>
      <c r="K69451">
        <v>95.54</v>
      </c>
      <c r="L69451">
        <v>30.95</v>
      </c>
      <c r="M69451">
        <v>65.98</v>
      </c>
      <c r="N69451">
        <v>0</v>
      </c>
      <c r="O69451">
        <v>73.08</v>
      </c>
      <c r="P69451">
        <v>64.45</v>
      </c>
      <c r="Q69451">
        <v>69.06</v>
      </c>
    </row>
    <row r="69453" spans="1:17" x14ac:dyDescent="0.25">
      <c r="A69453">
        <v>2017</v>
      </c>
      <c r="B69453">
        <v>10</v>
      </c>
      <c r="C69453">
        <v>8</v>
      </c>
      <c r="D69453" t="s">
        <v>17</v>
      </c>
      <c r="E69453">
        <v>89.15</v>
      </c>
      <c r="F69453">
        <v>59.41</v>
      </c>
      <c r="G69453">
        <v>71.45</v>
      </c>
      <c r="H69453">
        <v>64.84</v>
      </c>
      <c r="I69453">
        <v>49.31</v>
      </c>
      <c r="J69453">
        <v>58.36</v>
      </c>
      <c r="K69453">
        <v>99.93</v>
      </c>
      <c r="L69453">
        <v>26.35</v>
      </c>
      <c r="M69453">
        <v>70.38</v>
      </c>
      <c r="N69453">
        <v>0</v>
      </c>
      <c r="O69453">
        <v>85.1</v>
      </c>
      <c r="P69453">
        <v>72.75</v>
      </c>
      <c r="Q69453">
        <v>78.02</v>
      </c>
    </row>
    <row r="69455" spans="1:17" x14ac:dyDescent="0.25">
      <c r="A69455">
        <v>2017</v>
      </c>
      <c r="B69455">
        <v>10</v>
      </c>
      <c r="C69455">
        <v>8</v>
      </c>
      <c r="D69455" t="s">
        <v>18</v>
      </c>
      <c r="E69455">
        <v>81.23</v>
      </c>
      <c r="F69455">
        <v>40.39</v>
      </c>
      <c r="G69455">
        <v>60.4</v>
      </c>
      <c r="H69455">
        <v>45.48</v>
      </c>
      <c r="I69455">
        <v>30.2</v>
      </c>
      <c r="J69455">
        <v>38.71</v>
      </c>
      <c r="K69455">
        <v>95.86</v>
      </c>
      <c r="L69455">
        <v>16.239999999999998</v>
      </c>
      <c r="M69455">
        <v>54.58</v>
      </c>
      <c r="N69455">
        <v>0</v>
      </c>
      <c r="O69455">
        <v>67.239999999999995</v>
      </c>
      <c r="P69455">
        <v>57.02</v>
      </c>
      <c r="Q69455">
        <v>61.84</v>
      </c>
    </row>
    <row r="69457" spans="1:17" x14ac:dyDescent="0.25">
      <c r="A69457">
        <v>2017</v>
      </c>
      <c r="B69457">
        <v>10</v>
      </c>
      <c r="C69457">
        <v>8</v>
      </c>
      <c r="D69457" t="s">
        <v>19</v>
      </c>
      <c r="E69457">
        <v>80.260000000000005</v>
      </c>
      <c r="F69457">
        <v>50.76</v>
      </c>
      <c r="G69457">
        <v>64.3</v>
      </c>
      <c r="H69457">
        <v>58.7</v>
      </c>
      <c r="I69457">
        <v>48.01</v>
      </c>
      <c r="J69457">
        <v>53.44</v>
      </c>
      <c r="K69457">
        <v>99.95</v>
      </c>
      <c r="L69457">
        <v>33.61</v>
      </c>
      <c r="M69457">
        <v>73.47</v>
      </c>
      <c r="N69457">
        <v>0</v>
      </c>
      <c r="O69457">
        <v>70.52</v>
      </c>
      <c r="P69457">
        <v>64.959999999999994</v>
      </c>
      <c r="Q69457">
        <v>67.8</v>
      </c>
    </row>
    <row r="69459" spans="1:17" x14ac:dyDescent="0.25">
      <c r="A69459">
        <v>2017</v>
      </c>
      <c r="B69459">
        <v>10</v>
      </c>
      <c r="C69459">
        <v>9</v>
      </c>
      <c r="D69459" t="s">
        <v>16</v>
      </c>
      <c r="E69459">
        <v>69.66</v>
      </c>
      <c r="F69459">
        <v>48.54</v>
      </c>
      <c r="G69459">
        <v>58.72</v>
      </c>
      <c r="H69459">
        <v>58.01</v>
      </c>
      <c r="I69459">
        <v>40.229999999999997</v>
      </c>
      <c r="J69459">
        <v>48.37</v>
      </c>
      <c r="K69459">
        <v>98.75</v>
      </c>
      <c r="L69459">
        <v>44.14</v>
      </c>
      <c r="M69459">
        <v>71.09</v>
      </c>
      <c r="N69459">
        <v>0</v>
      </c>
      <c r="O69459">
        <v>69.67</v>
      </c>
      <c r="P69459">
        <v>63.63</v>
      </c>
      <c r="Q69459">
        <v>66.81</v>
      </c>
    </row>
    <row r="69461" spans="1:17" x14ac:dyDescent="0.25">
      <c r="A69461">
        <v>2017</v>
      </c>
      <c r="B69461">
        <v>10</v>
      </c>
      <c r="C69461">
        <v>9</v>
      </c>
      <c r="D69461" t="s">
        <v>17</v>
      </c>
      <c r="E69461">
        <v>93.83</v>
      </c>
      <c r="F69461">
        <v>59.52</v>
      </c>
      <c r="G69461">
        <v>75.88</v>
      </c>
      <c r="H69461">
        <v>70.78</v>
      </c>
      <c r="I69461">
        <v>57.87</v>
      </c>
      <c r="J69461">
        <v>64.489999999999995</v>
      </c>
      <c r="K69461">
        <v>96.92</v>
      </c>
      <c r="L69461">
        <v>38.81</v>
      </c>
      <c r="M69461">
        <v>71.72</v>
      </c>
      <c r="N69461">
        <v>0</v>
      </c>
      <c r="O69461">
        <v>84.88</v>
      </c>
      <c r="P69461">
        <v>73.180000000000007</v>
      </c>
      <c r="Q69461">
        <v>78.63</v>
      </c>
    </row>
    <row r="69463" spans="1:17" x14ac:dyDescent="0.25">
      <c r="A69463">
        <v>2017</v>
      </c>
      <c r="B69463">
        <v>10</v>
      </c>
      <c r="C69463">
        <v>9</v>
      </c>
      <c r="D69463" t="s">
        <v>18</v>
      </c>
      <c r="E69463">
        <v>52.7</v>
      </c>
      <c r="F69463">
        <v>37.909999999999997</v>
      </c>
      <c r="G69463">
        <v>42.67</v>
      </c>
      <c r="H69463">
        <v>47.99</v>
      </c>
      <c r="I69463">
        <v>29.89</v>
      </c>
      <c r="J69463">
        <v>35.21</v>
      </c>
      <c r="K69463">
        <v>96.4</v>
      </c>
      <c r="L69463">
        <v>55.91</v>
      </c>
      <c r="M69463">
        <v>75.22</v>
      </c>
      <c r="N69463">
        <v>0</v>
      </c>
      <c r="O69463">
        <v>61.65</v>
      </c>
      <c r="P69463">
        <v>53.46</v>
      </c>
      <c r="Q69463">
        <v>56.85</v>
      </c>
    </row>
    <row r="69465" spans="1:17" x14ac:dyDescent="0.25">
      <c r="A69465">
        <v>2017</v>
      </c>
      <c r="B69465">
        <v>10</v>
      </c>
      <c r="C69465">
        <v>9</v>
      </c>
      <c r="D69465" t="s">
        <v>19</v>
      </c>
      <c r="E69465">
        <v>86.86</v>
      </c>
      <c r="F69465">
        <v>52.27</v>
      </c>
      <c r="G69465">
        <v>69.67</v>
      </c>
      <c r="H69465">
        <v>67.23</v>
      </c>
      <c r="I69465">
        <v>50.26</v>
      </c>
      <c r="J69465">
        <v>60.33</v>
      </c>
      <c r="K69465">
        <v>99.31</v>
      </c>
      <c r="L69465">
        <v>46.35</v>
      </c>
      <c r="M69465">
        <v>75.67</v>
      </c>
      <c r="N69465">
        <v>0.24</v>
      </c>
      <c r="O69465">
        <v>70.14</v>
      </c>
      <c r="P69465">
        <v>64.08</v>
      </c>
      <c r="Q69465">
        <v>67.260000000000005</v>
      </c>
    </row>
    <row r="69467" spans="1:17" x14ac:dyDescent="0.25">
      <c r="A69467">
        <v>2017</v>
      </c>
      <c r="B69467">
        <v>10</v>
      </c>
      <c r="C69467">
        <v>10</v>
      </c>
      <c r="D69467" t="s">
        <v>16</v>
      </c>
      <c r="E69467">
        <v>64.650000000000006</v>
      </c>
      <c r="F69467">
        <v>43.03</v>
      </c>
      <c r="G69467">
        <v>52</v>
      </c>
      <c r="H69467">
        <v>43.88</v>
      </c>
      <c r="I69467">
        <v>36.409999999999997</v>
      </c>
      <c r="J69467">
        <v>39.67</v>
      </c>
      <c r="K69467">
        <v>93.69</v>
      </c>
      <c r="L69467">
        <v>40.369999999999997</v>
      </c>
      <c r="M69467">
        <v>65.02</v>
      </c>
      <c r="N69467">
        <v>0</v>
      </c>
      <c r="O69467">
        <v>67.53</v>
      </c>
      <c r="P69467">
        <v>59.02</v>
      </c>
      <c r="Q69467">
        <v>63.07</v>
      </c>
    </row>
    <row r="69469" spans="1:17" x14ac:dyDescent="0.25">
      <c r="A69469">
        <v>2017</v>
      </c>
      <c r="B69469">
        <v>10</v>
      </c>
      <c r="C69469">
        <v>10</v>
      </c>
      <c r="D69469" t="s">
        <v>17</v>
      </c>
      <c r="E69469">
        <v>73.36</v>
      </c>
      <c r="F69469">
        <v>49.5</v>
      </c>
      <c r="G69469">
        <v>62.54</v>
      </c>
      <c r="H69469">
        <v>68.05</v>
      </c>
      <c r="I69469">
        <v>46.05</v>
      </c>
      <c r="J69469">
        <v>53.52</v>
      </c>
      <c r="K69469">
        <v>92.86</v>
      </c>
      <c r="L69469">
        <v>50.83</v>
      </c>
      <c r="M69469">
        <v>73.569999999999993</v>
      </c>
      <c r="N69469">
        <v>0.02</v>
      </c>
      <c r="O69469">
        <v>79.7</v>
      </c>
      <c r="P69469">
        <v>72.95</v>
      </c>
      <c r="Q69469">
        <v>76.81</v>
      </c>
    </row>
    <row r="69471" spans="1:17" x14ac:dyDescent="0.25">
      <c r="A69471">
        <v>2017</v>
      </c>
      <c r="B69471">
        <v>10</v>
      </c>
      <c r="C69471">
        <v>10</v>
      </c>
      <c r="D69471" t="s">
        <v>18</v>
      </c>
      <c r="E69471">
        <v>60.67</v>
      </c>
      <c r="F69471">
        <v>29.54</v>
      </c>
      <c r="G69471">
        <v>44.02</v>
      </c>
      <c r="H69471">
        <v>35.33</v>
      </c>
      <c r="I69471">
        <v>26.3</v>
      </c>
      <c r="J69471">
        <v>30.34</v>
      </c>
      <c r="K69471">
        <v>91.49</v>
      </c>
      <c r="L69471">
        <v>29.24</v>
      </c>
      <c r="M69471">
        <v>63.04</v>
      </c>
      <c r="N69471">
        <v>0</v>
      </c>
      <c r="O69471">
        <v>59.65</v>
      </c>
      <c r="P69471">
        <v>49.69</v>
      </c>
      <c r="Q69471">
        <v>54.24</v>
      </c>
    </row>
    <row r="69473" spans="1:17" x14ac:dyDescent="0.25">
      <c r="A69473">
        <v>2017</v>
      </c>
      <c r="B69473">
        <v>10</v>
      </c>
      <c r="C69473">
        <v>10</v>
      </c>
      <c r="D69473" t="s">
        <v>19</v>
      </c>
      <c r="E69473">
        <v>65.23</v>
      </c>
      <c r="F69473">
        <v>48.36</v>
      </c>
      <c r="G69473">
        <v>53.08</v>
      </c>
      <c r="H69473">
        <v>64.739999999999995</v>
      </c>
      <c r="I69473">
        <v>44.04</v>
      </c>
      <c r="J69473">
        <v>49.12</v>
      </c>
      <c r="K69473">
        <v>98.94</v>
      </c>
      <c r="L69473">
        <v>76.06</v>
      </c>
      <c r="M69473">
        <v>86.47</v>
      </c>
      <c r="N69473">
        <v>0.03</v>
      </c>
      <c r="O69473">
        <v>68.739999999999995</v>
      </c>
      <c r="P69473">
        <v>63.54</v>
      </c>
      <c r="Q69473">
        <v>66.06</v>
      </c>
    </row>
    <row r="69475" spans="1:17" x14ac:dyDescent="0.25">
      <c r="A69475">
        <v>2017</v>
      </c>
      <c r="B69475">
        <v>10</v>
      </c>
      <c r="C69475">
        <v>11</v>
      </c>
      <c r="D69475" t="s">
        <v>16</v>
      </c>
      <c r="E69475">
        <v>73.849999999999994</v>
      </c>
      <c r="F69475">
        <v>38.4</v>
      </c>
      <c r="G69475">
        <v>55.63</v>
      </c>
      <c r="H69475">
        <v>47.93</v>
      </c>
      <c r="I69475">
        <v>37.409999999999997</v>
      </c>
      <c r="J69475">
        <v>43.9</v>
      </c>
      <c r="K69475">
        <v>98.12</v>
      </c>
      <c r="L69475">
        <v>35.81</v>
      </c>
      <c r="M69475">
        <v>69.2</v>
      </c>
      <c r="N69475">
        <v>0</v>
      </c>
      <c r="O69475">
        <v>69.099999999999994</v>
      </c>
      <c r="P69475">
        <v>57.88</v>
      </c>
      <c r="Q69475">
        <v>63.32</v>
      </c>
    </row>
    <row r="69477" spans="1:17" x14ac:dyDescent="0.25">
      <c r="A69477">
        <v>2017</v>
      </c>
      <c r="B69477">
        <v>10</v>
      </c>
      <c r="C69477">
        <v>11</v>
      </c>
      <c r="D69477" t="s">
        <v>17</v>
      </c>
      <c r="E69477">
        <v>74.569999999999993</v>
      </c>
      <c r="F69477">
        <v>44.86</v>
      </c>
      <c r="G69477">
        <v>57.54</v>
      </c>
      <c r="H69477">
        <v>55.19</v>
      </c>
      <c r="I69477">
        <v>43.25</v>
      </c>
      <c r="J69477">
        <v>48.86</v>
      </c>
      <c r="K69477">
        <v>98</v>
      </c>
      <c r="L69477">
        <v>44.25</v>
      </c>
      <c r="M69477">
        <v>76.22</v>
      </c>
      <c r="N69477">
        <v>0</v>
      </c>
      <c r="O69477">
        <v>80.239999999999995</v>
      </c>
      <c r="P69477">
        <v>67.95</v>
      </c>
      <c r="Q69477">
        <v>73.459999999999994</v>
      </c>
    </row>
    <row r="69479" spans="1:17" x14ac:dyDescent="0.25">
      <c r="A69479">
        <v>2017</v>
      </c>
      <c r="B69479">
        <v>10</v>
      </c>
      <c r="C69479">
        <v>11</v>
      </c>
      <c r="D69479" t="s">
        <v>18</v>
      </c>
      <c r="E69479">
        <v>75.88</v>
      </c>
      <c r="F69479">
        <v>36.68</v>
      </c>
      <c r="G69479">
        <v>56.68</v>
      </c>
      <c r="H69479">
        <v>46.08</v>
      </c>
      <c r="I69479">
        <v>32.54</v>
      </c>
      <c r="J69479">
        <v>38.42</v>
      </c>
      <c r="K69479">
        <v>85.81</v>
      </c>
      <c r="L69479">
        <v>27.67</v>
      </c>
      <c r="M69479">
        <v>54.51</v>
      </c>
      <c r="N69479">
        <v>0</v>
      </c>
      <c r="O69479">
        <v>60.03</v>
      </c>
      <c r="P69479">
        <v>50.94</v>
      </c>
      <c r="Q69479">
        <v>55.2</v>
      </c>
    </row>
    <row r="69481" spans="1:17" x14ac:dyDescent="0.25">
      <c r="A69481">
        <v>2017</v>
      </c>
      <c r="B69481">
        <v>10</v>
      </c>
      <c r="C69481">
        <v>11</v>
      </c>
      <c r="D69481" t="s">
        <v>19</v>
      </c>
      <c r="E69481">
        <v>63.25</v>
      </c>
      <c r="F69481">
        <v>46.63</v>
      </c>
      <c r="G69481">
        <v>52.36</v>
      </c>
      <c r="H69481">
        <v>51.29</v>
      </c>
      <c r="I69481">
        <v>44.62</v>
      </c>
      <c r="J69481">
        <v>47.69</v>
      </c>
      <c r="K69481">
        <v>98.52</v>
      </c>
      <c r="L69481">
        <v>59.71</v>
      </c>
      <c r="M69481">
        <v>85.03</v>
      </c>
      <c r="N69481">
        <v>0</v>
      </c>
      <c r="O69481">
        <v>65.430000000000007</v>
      </c>
      <c r="P69481">
        <v>62.01</v>
      </c>
      <c r="Q69481">
        <v>63.48</v>
      </c>
    </row>
    <row r="69483" spans="1:17" x14ac:dyDescent="0.25">
      <c r="A69483">
        <v>2017</v>
      </c>
      <c r="B69483">
        <v>10</v>
      </c>
      <c r="C69483">
        <v>12</v>
      </c>
      <c r="D69483" t="s">
        <v>16</v>
      </c>
      <c r="E69483">
        <v>86.68</v>
      </c>
      <c r="F69483">
        <v>49.44</v>
      </c>
      <c r="G69483">
        <v>66.92</v>
      </c>
      <c r="H69483">
        <v>63.23</v>
      </c>
      <c r="I69483">
        <v>47.36</v>
      </c>
      <c r="J69483">
        <v>56.72</v>
      </c>
      <c r="K69483">
        <v>95.74</v>
      </c>
      <c r="L69483">
        <v>44.64</v>
      </c>
      <c r="M69483">
        <v>72.88</v>
      </c>
      <c r="N69483">
        <v>0</v>
      </c>
      <c r="O69483">
        <v>72.48</v>
      </c>
      <c r="P69483">
        <v>60.98</v>
      </c>
      <c r="Q69483">
        <v>66.44</v>
      </c>
    </row>
    <row r="69485" spans="1:17" x14ac:dyDescent="0.25">
      <c r="A69485">
        <v>2017</v>
      </c>
      <c r="B69485">
        <v>10</v>
      </c>
      <c r="C69485">
        <v>12</v>
      </c>
      <c r="D69485" t="s">
        <v>17</v>
      </c>
      <c r="E69485">
        <v>83.73</v>
      </c>
      <c r="F69485">
        <v>50</v>
      </c>
      <c r="G69485">
        <v>66.3</v>
      </c>
      <c r="H69485">
        <v>58.81</v>
      </c>
      <c r="I69485">
        <v>49.63</v>
      </c>
      <c r="J69485">
        <v>54.23</v>
      </c>
      <c r="K69485">
        <v>99.47</v>
      </c>
      <c r="L69485">
        <v>35.81</v>
      </c>
      <c r="M69485">
        <v>69.239999999999995</v>
      </c>
      <c r="N69485">
        <v>0</v>
      </c>
      <c r="O69485">
        <v>81.010000000000005</v>
      </c>
      <c r="P69485">
        <v>68.61</v>
      </c>
      <c r="Q69485">
        <v>74.290000000000006</v>
      </c>
    </row>
    <row r="69487" spans="1:17" x14ac:dyDescent="0.25">
      <c r="A69487">
        <v>2017</v>
      </c>
      <c r="B69487">
        <v>10</v>
      </c>
      <c r="C69487">
        <v>12</v>
      </c>
      <c r="D69487" t="s">
        <v>18</v>
      </c>
      <c r="E69487">
        <v>86.25</v>
      </c>
      <c r="F69487">
        <v>49.39</v>
      </c>
      <c r="G69487">
        <v>67.3</v>
      </c>
      <c r="H69487">
        <v>47.82</v>
      </c>
      <c r="I69487">
        <v>32.200000000000003</v>
      </c>
      <c r="J69487">
        <v>39.93</v>
      </c>
      <c r="K69487">
        <v>58.68</v>
      </c>
      <c r="L69487">
        <v>19.71</v>
      </c>
      <c r="M69487">
        <v>39.01</v>
      </c>
      <c r="N69487">
        <v>0</v>
      </c>
      <c r="O69487">
        <v>63.82</v>
      </c>
      <c r="P69487">
        <v>53.26</v>
      </c>
      <c r="Q69487">
        <v>58.24</v>
      </c>
    </row>
    <row r="69489" spans="1:17" x14ac:dyDescent="0.25">
      <c r="A69489">
        <v>2017</v>
      </c>
      <c r="B69489">
        <v>10</v>
      </c>
      <c r="C69489">
        <v>12</v>
      </c>
      <c r="D69489" t="s">
        <v>19</v>
      </c>
      <c r="E69489">
        <v>78.010000000000005</v>
      </c>
      <c r="F69489">
        <v>44.41</v>
      </c>
      <c r="G69489">
        <v>61.52</v>
      </c>
      <c r="H69489">
        <v>58.61</v>
      </c>
      <c r="I69489">
        <v>44.26</v>
      </c>
      <c r="J69489">
        <v>52.87</v>
      </c>
      <c r="K69489">
        <v>99.76</v>
      </c>
      <c r="L69489">
        <v>47.87</v>
      </c>
      <c r="M69489">
        <v>76.06</v>
      </c>
      <c r="N69489">
        <v>0.01</v>
      </c>
      <c r="O69489">
        <v>65.61</v>
      </c>
      <c r="P69489">
        <v>59.61</v>
      </c>
      <c r="Q69489">
        <v>62.73</v>
      </c>
    </row>
    <row r="69491" spans="1:17" x14ac:dyDescent="0.25">
      <c r="A69491">
        <v>2017</v>
      </c>
      <c r="B69491">
        <v>10</v>
      </c>
      <c r="C69491">
        <v>13</v>
      </c>
      <c r="D69491" t="s">
        <v>16</v>
      </c>
      <c r="E69491">
        <v>89.37</v>
      </c>
      <c r="F69491">
        <v>57.97</v>
      </c>
      <c r="G69491">
        <v>73.42</v>
      </c>
      <c r="H69491">
        <v>68</v>
      </c>
      <c r="I69491">
        <v>57.12</v>
      </c>
      <c r="J69491">
        <v>64.290000000000006</v>
      </c>
      <c r="K69491">
        <v>99.16</v>
      </c>
      <c r="L69491">
        <v>46.44</v>
      </c>
      <c r="M69491">
        <v>75.63</v>
      </c>
      <c r="N69491">
        <v>0</v>
      </c>
      <c r="O69491">
        <v>76.41</v>
      </c>
      <c r="P69491">
        <v>65.569999999999993</v>
      </c>
      <c r="Q69491">
        <v>70.7</v>
      </c>
    </row>
    <row r="69493" spans="1:17" x14ac:dyDescent="0.25">
      <c r="A69493">
        <v>2017</v>
      </c>
      <c r="B69493">
        <v>10</v>
      </c>
      <c r="C69493">
        <v>13</v>
      </c>
      <c r="D69493" t="s">
        <v>17</v>
      </c>
      <c r="E69493">
        <v>91.45</v>
      </c>
      <c r="F69493">
        <v>60.98</v>
      </c>
      <c r="G69493">
        <v>74.77</v>
      </c>
      <c r="H69493">
        <v>70.040000000000006</v>
      </c>
      <c r="I69493">
        <v>56.61</v>
      </c>
      <c r="J69493">
        <v>63.76</v>
      </c>
      <c r="K69493">
        <v>91.35</v>
      </c>
      <c r="L69493">
        <v>45.78</v>
      </c>
      <c r="M69493">
        <v>70.540000000000006</v>
      </c>
      <c r="N69493">
        <v>0</v>
      </c>
      <c r="O69493">
        <v>83.21</v>
      </c>
      <c r="P69493">
        <v>71.510000000000005</v>
      </c>
      <c r="Q69493">
        <v>76.81</v>
      </c>
    </row>
    <row r="69495" spans="1:17" x14ac:dyDescent="0.25">
      <c r="A69495">
        <v>2017</v>
      </c>
      <c r="B69495">
        <v>10</v>
      </c>
      <c r="C69495">
        <v>13</v>
      </c>
      <c r="D69495" t="s">
        <v>18</v>
      </c>
      <c r="E69495">
        <v>81.14</v>
      </c>
      <c r="F69495">
        <v>44.67</v>
      </c>
      <c r="G69495">
        <v>63.39</v>
      </c>
      <c r="H69495">
        <v>53.79</v>
      </c>
      <c r="I69495">
        <v>39.65</v>
      </c>
      <c r="J69495">
        <v>45.67</v>
      </c>
      <c r="K69495">
        <v>83.65</v>
      </c>
      <c r="L69495">
        <v>31.45</v>
      </c>
      <c r="M69495">
        <v>54.61</v>
      </c>
      <c r="N69495">
        <v>0</v>
      </c>
      <c r="O69495">
        <v>64.42</v>
      </c>
      <c r="P69495">
        <v>55.99</v>
      </c>
      <c r="Q69495">
        <v>60.11</v>
      </c>
    </row>
    <row r="69497" spans="1:17" x14ac:dyDescent="0.25">
      <c r="A69497">
        <v>2017</v>
      </c>
      <c r="B69497">
        <v>10</v>
      </c>
      <c r="C69497">
        <v>13</v>
      </c>
      <c r="D69497" t="s">
        <v>19</v>
      </c>
      <c r="E69497">
        <v>84.49</v>
      </c>
      <c r="F69497">
        <v>62.53</v>
      </c>
      <c r="G69497">
        <v>73.72</v>
      </c>
      <c r="H69497">
        <v>68.95</v>
      </c>
      <c r="I69497">
        <v>55.75</v>
      </c>
      <c r="J69497">
        <v>63.28</v>
      </c>
      <c r="K69497">
        <v>84.14</v>
      </c>
      <c r="L69497">
        <v>56.1</v>
      </c>
      <c r="M69497">
        <v>70.56</v>
      </c>
      <c r="N69497">
        <v>0</v>
      </c>
      <c r="O69497">
        <v>68.92</v>
      </c>
      <c r="P69497">
        <v>63.54</v>
      </c>
      <c r="Q69497">
        <v>66.099999999999994</v>
      </c>
    </row>
    <row r="69499" spans="1:17" x14ac:dyDescent="0.25">
      <c r="A69499">
        <v>2017</v>
      </c>
      <c r="B69499">
        <v>10</v>
      </c>
      <c r="C69499">
        <v>14</v>
      </c>
      <c r="D69499" t="s">
        <v>16</v>
      </c>
      <c r="E69499">
        <v>90.28</v>
      </c>
      <c r="F69499">
        <v>60.39</v>
      </c>
      <c r="G69499">
        <v>74.84</v>
      </c>
      <c r="H69499">
        <v>68.78</v>
      </c>
      <c r="I69499">
        <v>45.64</v>
      </c>
      <c r="J69499">
        <v>63.78</v>
      </c>
      <c r="K69499">
        <v>97.54</v>
      </c>
      <c r="L69499">
        <v>46.04</v>
      </c>
      <c r="M69499">
        <v>71.040000000000006</v>
      </c>
      <c r="N69499">
        <v>0</v>
      </c>
      <c r="O69499">
        <v>77.040000000000006</v>
      </c>
      <c r="P69499">
        <v>68.23</v>
      </c>
      <c r="Q69499">
        <v>72.64</v>
      </c>
    </row>
    <row r="69501" spans="1:17" x14ac:dyDescent="0.25">
      <c r="A69501">
        <v>2017</v>
      </c>
      <c r="B69501">
        <v>10</v>
      </c>
      <c r="C69501">
        <v>14</v>
      </c>
      <c r="D69501" t="s">
        <v>17</v>
      </c>
      <c r="E69501">
        <v>92.82</v>
      </c>
      <c r="F69501">
        <v>63.57</v>
      </c>
      <c r="G69501">
        <v>76.930000000000007</v>
      </c>
      <c r="H69501">
        <v>71.98</v>
      </c>
      <c r="I69501">
        <v>62.85</v>
      </c>
      <c r="J69501">
        <v>66.94</v>
      </c>
      <c r="K69501">
        <v>99.22</v>
      </c>
      <c r="L69501">
        <v>42.98</v>
      </c>
      <c r="M69501">
        <v>74.25</v>
      </c>
      <c r="N69501">
        <v>0</v>
      </c>
      <c r="O69501">
        <v>83.68</v>
      </c>
      <c r="P69501">
        <v>73.67</v>
      </c>
      <c r="Q69501">
        <v>78.349999999999994</v>
      </c>
    </row>
    <row r="69503" spans="1:17" x14ac:dyDescent="0.25">
      <c r="A69503">
        <v>2017</v>
      </c>
      <c r="B69503">
        <v>10</v>
      </c>
      <c r="C69503">
        <v>14</v>
      </c>
      <c r="D69503" t="s">
        <v>18</v>
      </c>
      <c r="E69503">
        <v>85.39</v>
      </c>
      <c r="F69503">
        <v>41.59</v>
      </c>
      <c r="G69503">
        <v>64.680000000000007</v>
      </c>
      <c r="H69503">
        <v>54.24</v>
      </c>
      <c r="I69503">
        <v>16.14</v>
      </c>
      <c r="J69503">
        <v>38.9</v>
      </c>
      <c r="K69503">
        <v>88.74</v>
      </c>
      <c r="L69503">
        <v>9.9</v>
      </c>
      <c r="M69503">
        <v>46.48</v>
      </c>
      <c r="N69503">
        <v>0</v>
      </c>
      <c r="O69503">
        <v>66.81</v>
      </c>
      <c r="P69503">
        <v>58.69</v>
      </c>
      <c r="Q69503">
        <v>61.82</v>
      </c>
    </row>
    <row r="69505" spans="1:17" x14ac:dyDescent="0.25">
      <c r="A69505">
        <v>2017</v>
      </c>
      <c r="B69505">
        <v>10</v>
      </c>
      <c r="C69505">
        <v>14</v>
      </c>
      <c r="D69505" t="s">
        <v>19</v>
      </c>
      <c r="E69505">
        <v>86.81</v>
      </c>
      <c r="F69505">
        <v>61.03</v>
      </c>
      <c r="G69505">
        <v>76.97</v>
      </c>
      <c r="H69505">
        <v>70.92</v>
      </c>
      <c r="I69505">
        <v>59.63</v>
      </c>
      <c r="J69505">
        <v>67.53</v>
      </c>
      <c r="K69505">
        <v>95.57</v>
      </c>
      <c r="L69505">
        <v>54.07</v>
      </c>
      <c r="M69505">
        <v>74.010000000000005</v>
      </c>
      <c r="N69505">
        <v>0.21</v>
      </c>
      <c r="O69505">
        <v>71.11</v>
      </c>
      <c r="P69505">
        <v>67.12</v>
      </c>
      <c r="Q69505">
        <v>69.05</v>
      </c>
    </row>
    <row r="69507" spans="1:17" x14ac:dyDescent="0.25">
      <c r="A69507">
        <v>2017</v>
      </c>
      <c r="B69507">
        <v>10</v>
      </c>
      <c r="C69507">
        <v>15</v>
      </c>
      <c r="D69507" t="s">
        <v>16</v>
      </c>
      <c r="E69507">
        <v>69.94</v>
      </c>
      <c r="F69507">
        <v>43.67</v>
      </c>
      <c r="G69507">
        <v>57.03</v>
      </c>
      <c r="H69507">
        <v>45.73</v>
      </c>
      <c r="I69507">
        <v>32.42</v>
      </c>
      <c r="J69507">
        <v>37.619999999999997</v>
      </c>
      <c r="K69507">
        <v>82.87</v>
      </c>
      <c r="L69507">
        <v>25.7</v>
      </c>
      <c r="M69507">
        <v>51.21</v>
      </c>
      <c r="N69507">
        <v>0</v>
      </c>
      <c r="O69507">
        <v>73.260000000000005</v>
      </c>
      <c r="P69507">
        <v>65.25</v>
      </c>
      <c r="Q69507">
        <v>69.290000000000006</v>
      </c>
    </row>
    <row r="69509" spans="1:17" x14ac:dyDescent="0.25">
      <c r="A69509">
        <v>2017</v>
      </c>
      <c r="B69509">
        <v>10</v>
      </c>
      <c r="C69509">
        <v>15</v>
      </c>
      <c r="D69509" t="s">
        <v>17</v>
      </c>
      <c r="E69509">
        <v>75.510000000000005</v>
      </c>
      <c r="F69509">
        <v>48.54</v>
      </c>
      <c r="G69509">
        <v>66.010000000000005</v>
      </c>
      <c r="H69509">
        <v>70.650000000000006</v>
      </c>
      <c r="I69509">
        <v>41.51</v>
      </c>
      <c r="J69509">
        <v>53.68</v>
      </c>
      <c r="K69509">
        <v>94.78</v>
      </c>
      <c r="L69509">
        <v>31.8</v>
      </c>
      <c r="M69509">
        <v>67.650000000000006</v>
      </c>
      <c r="N69509">
        <v>0.12</v>
      </c>
      <c r="O69509">
        <v>78.84</v>
      </c>
      <c r="P69509">
        <v>70.97</v>
      </c>
      <c r="Q69509">
        <v>76.040000000000006</v>
      </c>
    </row>
    <row r="69511" spans="1:17" x14ac:dyDescent="0.25">
      <c r="A69511">
        <v>2017</v>
      </c>
      <c r="B69511">
        <v>10</v>
      </c>
      <c r="C69511">
        <v>15</v>
      </c>
      <c r="D69511" t="s">
        <v>18</v>
      </c>
      <c r="E69511">
        <v>64.13</v>
      </c>
      <c r="F69511">
        <v>28.65</v>
      </c>
      <c r="G69511">
        <v>46.37</v>
      </c>
      <c r="H69511">
        <v>30.78</v>
      </c>
      <c r="I69511">
        <v>18.82</v>
      </c>
      <c r="J69511">
        <v>25.62</v>
      </c>
      <c r="K69511">
        <v>85.09</v>
      </c>
      <c r="L69511">
        <v>21.56</v>
      </c>
      <c r="M69511">
        <v>48.74</v>
      </c>
      <c r="N69511">
        <v>0</v>
      </c>
      <c r="O69511">
        <v>61.57</v>
      </c>
      <c r="P69511">
        <v>52.88</v>
      </c>
      <c r="Q69511">
        <v>57.31</v>
      </c>
    </row>
    <row r="69513" spans="1:17" x14ac:dyDescent="0.25">
      <c r="A69513">
        <v>2017</v>
      </c>
      <c r="B69513">
        <v>10</v>
      </c>
      <c r="C69513">
        <v>15</v>
      </c>
      <c r="D69513" t="s">
        <v>19</v>
      </c>
      <c r="E69513">
        <v>64.040000000000006</v>
      </c>
      <c r="F69513">
        <v>43.95</v>
      </c>
      <c r="G69513">
        <v>55.11</v>
      </c>
      <c r="H69513">
        <v>59.39</v>
      </c>
      <c r="I69513">
        <v>39.26</v>
      </c>
      <c r="J69513">
        <v>45.83</v>
      </c>
      <c r="K69513">
        <v>97.01</v>
      </c>
      <c r="L69513">
        <v>46.5</v>
      </c>
      <c r="M69513">
        <v>72.64</v>
      </c>
      <c r="N69513">
        <v>0.78</v>
      </c>
      <c r="O69513">
        <v>69.760000000000005</v>
      </c>
      <c r="P69513">
        <v>62.47</v>
      </c>
      <c r="Q69513">
        <v>65.56</v>
      </c>
    </row>
    <row r="69515" spans="1:17" x14ac:dyDescent="0.25">
      <c r="A69515">
        <v>2017</v>
      </c>
      <c r="B69515">
        <v>10</v>
      </c>
      <c r="C69515">
        <v>16</v>
      </c>
      <c r="D69515" t="s">
        <v>16</v>
      </c>
      <c r="E69515">
        <v>71.37</v>
      </c>
      <c r="F69515">
        <v>37.82</v>
      </c>
      <c r="G69515">
        <v>52.9</v>
      </c>
      <c r="H69515">
        <v>42.21</v>
      </c>
      <c r="I69515">
        <v>35.020000000000003</v>
      </c>
      <c r="J69515">
        <v>38.28</v>
      </c>
      <c r="K69515">
        <v>94.7</v>
      </c>
      <c r="L69515">
        <v>27.83</v>
      </c>
      <c r="M69515">
        <v>63.4</v>
      </c>
      <c r="N69515">
        <v>0</v>
      </c>
      <c r="O69515">
        <v>71.260000000000005</v>
      </c>
      <c r="P69515">
        <v>60.66</v>
      </c>
      <c r="Q69515">
        <v>65.86</v>
      </c>
    </row>
    <row r="69517" spans="1:17" x14ac:dyDescent="0.25">
      <c r="A69517">
        <v>2017</v>
      </c>
      <c r="B69517">
        <v>10</v>
      </c>
      <c r="C69517">
        <v>16</v>
      </c>
      <c r="D69517" t="s">
        <v>17</v>
      </c>
      <c r="E69517">
        <v>72.81</v>
      </c>
      <c r="F69517">
        <v>40.770000000000003</v>
      </c>
      <c r="G69517">
        <v>54.83</v>
      </c>
      <c r="H69517">
        <v>48.53</v>
      </c>
      <c r="I69517">
        <v>38.17</v>
      </c>
      <c r="J69517">
        <v>42.79</v>
      </c>
      <c r="K69517">
        <v>98.62</v>
      </c>
      <c r="L69517">
        <v>30.44</v>
      </c>
      <c r="M69517">
        <v>70.58</v>
      </c>
      <c r="N69517">
        <v>0</v>
      </c>
      <c r="O69517">
        <v>76.95</v>
      </c>
      <c r="P69517">
        <v>64.92</v>
      </c>
      <c r="Q69517">
        <v>70.39</v>
      </c>
    </row>
    <row r="69519" spans="1:17" x14ac:dyDescent="0.25">
      <c r="A69519">
        <v>2017</v>
      </c>
      <c r="B69519">
        <v>10</v>
      </c>
      <c r="C69519">
        <v>16</v>
      </c>
      <c r="D69519" t="s">
        <v>18</v>
      </c>
      <c r="E69519">
        <v>75.81</v>
      </c>
      <c r="F69519">
        <v>36.520000000000003</v>
      </c>
      <c r="G69519">
        <v>54.49</v>
      </c>
      <c r="H69519">
        <v>39.01</v>
      </c>
      <c r="I69519">
        <v>28.48</v>
      </c>
      <c r="J69519">
        <v>32.840000000000003</v>
      </c>
      <c r="K69519">
        <v>88.77</v>
      </c>
      <c r="L69519">
        <v>20.09</v>
      </c>
      <c r="M69519">
        <v>48.81</v>
      </c>
      <c r="N69519">
        <v>0</v>
      </c>
      <c r="O69519">
        <v>61.57</v>
      </c>
      <c r="P69519">
        <v>51.91</v>
      </c>
      <c r="Q69519">
        <v>56.4</v>
      </c>
    </row>
    <row r="69521" spans="1:17" x14ac:dyDescent="0.25">
      <c r="A69521">
        <v>2017</v>
      </c>
      <c r="B69521">
        <v>10</v>
      </c>
      <c r="C69521">
        <v>16</v>
      </c>
      <c r="D69521" t="s">
        <v>19</v>
      </c>
      <c r="E69521">
        <v>67.819999999999993</v>
      </c>
      <c r="F69521">
        <v>36.869999999999997</v>
      </c>
      <c r="G69521">
        <v>51.56</v>
      </c>
      <c r="H69521">
        <v>46.16</v>
      </c>
      <c r="I69521">
        <v>36.82</v>
      </c>
      <c r="J69521">
        <v>41.4</v>
      </c>
      <c r="K69521">
        <v>100</v>
      </c>
      <c r="L69521">
        <v>34.24</v>
      </c>
      <c r="M69521">
        <v>73.89</v>
      </c>
      <c r="N69521">
        <v>0</v>
      </c>
      <c r="O69521">
        <v>63.88</v>
      </c>
      <c r="P69521">
        <v>58.62</v>
      </c>
      <c r="Q69521">
        <v>61.27</v>
      </c>
    </row>
    <row r="69523" spans="1:17" x14ac:dyDescent="0.25">
      <c r="A69523">
        <v>2017</v>
      </c>
      <c r="B69523">
        <v>10</v>
      </c>
      <c r="C69523">
        <v>17</v>
      </c>
      <c r="D69523" t="s">
        <v>16</v>
      </c>
      <c r="E69523">
        <v>80.849999999999994</v>
      </c>
      <c r="F69523">
        <v>37.869999999999997</v>
      </c>
      <c r="G69523">
        <v>58.11</v>
      </c>
      <c r="H69523">
        <v>42.99</v>
      </c>
      <c r="I69523">
        <v>35.22</v>
      </c>
      <c r="J69523">
        <v>39.590000000000003</v>
      </c>
      <c r="K69523">
        <v>91.78</v>
      </c>
      <c r="L69523">
        <v>22.39</v>
      </c>
      <c r="M69523">
        <v>56.98</v>
      </c>
      <c r="N69523">
        <v>0</v>
      </c>
      <c r="O69523">
        <v>70.14</v>
      </c>
      <c r="P69523">
        <v>59.52</v>
      </c>
      <c r="Q69523">
        <v>64.8</v>
      </c>
    </row>
    <row r="69525" spans="1:17" x14ac:dyDescent="0.25">
      <c r="A69525">
        <v>2017</v>
      </c>
      <c r="B69525">
        <v>10</v>
      </c>
      <c r="C69525">
        <v>17</v>
      </c>
      <c r="D69525" t="s">
        <v>17</v>
      </c>
      <c r="E69525">
        <v>73.349999999999994</v>
      </c>
      <c r="F69525">
        <v>37.33</v>
      </c>
      <c r="G69525">
        <v>53.59</v>
      </c>
      <c r="H69525">
        <v>48.25</v>
      </c>
      <c r="I69525">
        <v>37.159999999999997</v>
      </c>
      <c r="J69525">
        <v>42.14</v>
      </c>
      <c r="K69525">
        <v>100</v>
      </c>
      <c r="L69525">
        <v>29.71</v>
      </c>
      <c r="M69525">
        <v>72.290000000000006</v>
      </c>
      <c r="N69525">
        <v>0</v>
      </c>
      <c r="O69525">
        <v>76.12</v>
      </c>
      <c r="P69525">
        <v>62.87</v>
      </c>
      <c r="Q69525">
        <v>68.83</v>
      </c>
    </row>
    <row r="69527" spans="1:17" x14ac:dyDescent="0.25">
      <c r="A69527">
        <v>2017</v>
      </c>
      <c r="B69527">
        <v>10</v>
      </c>
      <c r="C69527">
        <v>17</v>
      </c>
      <c r="D69527" t="s">
        <v>18</v>
      </c>
      <c r="E69527">
        <v>78.099999999999994</v>
      </c>
      <c r="F69527">
        <v>31.91</v>
      </c>
      <c r="G69527">
        <v>54.24</v>
      </c>
      <c r="H69527">
        <v>40.07</v>
      </c>
      <c r="I69527">
        <v>26.76</v>
      </c>
      <c r="J69527">
        <v>32.950000000000003</v>
      </c>
      <c r="K69527">
        <v>89.34</v>
      </c>
      <c r="L69527">
        <v>15.68</v>
      </c>
      <c r="M69527">
        <v>53.44</v>
      </c>
      <c r="N69527">
        <v>0</v>
      </c>
      <c r="O69527">
        <v>62.1</v>
      </c>
      <c r="P69527">
        <v>51.44</v>
      </c>
      <c r="Q69527">
        <v>56.7</v>
      </c>
    </row>
    <row r="69529" spans="1:17" x14ac:dyDescent="0.25">
      <c r="A69529">
        <v>2017</v>
      </c>
      <c r="B69529">
        <v>10</v>
      </c>
      <c r="C69529">
        <v>17</v>
      </c>
      <c r="D69529" t="s">
        <v>19</v>
      </c>
      <c r="E69529">
        <v>70.650000000000006</v>
      </c>
      <c r="F69529">
        <v>41.17</v>
      </c>
      <c r="G69529">
        <v>55.68</v>
      </c>
      <c r="H69529">
        <v>48.31</v>
      </c>
      <c r="I69529">
        <v>40.590000000000003</v>
      </c>
      <c r="J69529">
        <v>45.22</v>
      </c>
      <c r="K69529">
        <v>98.68</v>
      </c>
      <c r="L69529">
        <v>40.93</v>
      </c>
      <c r="M69529">
        <v>71.47</v>
      </c>
      <c r="N69529">
        <v>0.01</v>
      </c>
      <c r="O69529">
        <v>62.73</v>
      </c>
      <c r="P69529">
        <v>57.65</v>
      </c>
      <c r="Q69529">
        <v>60.04</v>
      </c>
    </row>
    <row r="69531" spans="1:17" x14ac:dyDescent="0.25">
      <c r="A69531">
        <v>2017</v>
      </c>
      <c r="B69531">
        <v>10</v>
      </c>
      <c r="C69531">
        <v>18</v>
      </c>
      <c r="D69531" t="s">
        <v>16</v>
      </c>
      <c r="E69531">
        <v>83.35</v>
      </c>
      <c r="F69531">
        <v>42.76</v>
      </c>
      <c r="G69531">
        <v>61.54</v>
      </c>
      <c r="H69531">
        <v>47.86</v>
      </c>
      <c r="I69531">
        <v>40.54</v>
      </c>
      <c r="J69531">
        <v>44.53</v>
      </c>
      <c r="K69531">
        <v>92.57</v>
      </c>
      <c r="L69531">
        <v>25.79</v>
      </c>
      <c r="M69531">
        <v>59.81</v>
      </c>
      <c r="N69531">
        <v>0</v>
      </c>
      <c r="O69531">
        <v>70.81</v>
      </c>
      <c r="P69531">
        <v>60.19</v>
      </c>
      <c r="Q69531">
        <v>65.459999999999994</v>
      </c>
    </row>
    <row r="69533" spans="1:17" x14ac:dyDescent="0.25">
      <c r="A69533">
        <v>2017</v>
      </c>
      <c r="B69533">
        <v>10</v>
      </c>
      <c r="C69533">
        <v>18</v>
      </c>
      <c r="D69533" t="s">
        <v>17</v>
      </c>
      <c r="E69533">
        <v>80.91</v>
      </c>
      <c r="F69533">
        <v>38.33</v>
      </c>
      <c r="G69533">
        <v>58.83</v>
      </c>
      <c r="H69533">
        <v>51.14</v>
      </c>
      <c r="I69533">
        <v>38.04</v>
      </c>
      <c r="J69533">
        <v>45.69</v>
      </c>
      <c r="K69533">
        <v>99.85</v>
      </c>
      <c r="L69533">
        <v>27.71</v>
      </c>
      <c r="M69533">
        <v>68.540000000000006</v>
      </c>
      <c r="N69533">
        <v>0</v>
      </c>
      <c r="O69533">
        <v>76.349999999999994</v>
      </c>
      <c r="P69533">
        <v>62.37</v>
      </c>
      <c r="Q69533">
        <v>68.709999999999994</v>
      </c>
    </row>
    <row r="69535" spans="1:17" x14ac:dyDescent="0.25">
      <c r="A69535">
        <v>2017</v>
      </c>
      <c r="B69535">
        <v>10</v>
      </c>
      <c r="C69535">
        <v>18</v>
      </c>
      <c r="D69535" t="s">
        <v>18</v>
      </c>
      <c r="E69535">
        <v>81.099999999999994</v>
      </c>
      <c r="F69535">
        <v>34.32</v>
      </c>
      <c r="G69535">
        <v>57.3</v>
      </c>
      <c r="H69535">
        <v>41.75</v>
      </c>
      <c r="I69535">
        <v>25.91</v>
      </c>
      <c r="J69535">
        <v>33.1</v>
      </c>
      <c r="K69535">
        <v>90.79</v>
      </c>
      <c r="L69535">
        <v>13.75</v>
      </c>
      <c r="M69535">
        <v>49.23</v>
      </c>
      <c r="N69535">
        <v>0</v>
      </c>
      <c r="O69535">
        <v>62.55</v>
      </c>
      <c r="P69535">
        <v>52.74</v>
      </c>
      <c r="Q69535">
        <v>57.39</v>
      </c>
    </row>
    <row r="69537" spans="1:17" x14ac:dyDescent="0.25">
      <c r="A69537">
        <v>2017</v>
      </c>
      <c r="B69537">
        <v>10</v>
      </c>
      <c r="C69537">
        <v>18</v>
      </c>
      <c r="D69537" t="s">
        <v>19</v>
      </c>
      <c r="E69537">
        <v>76.41</v>
      </c>
      <c r="F69537">
        <v>47.68</v>
      </c>
      <c r="G69537">
        <v>60.4</v>
      </c>
      <c r="H69537">
        <v>50</v>
      </c>
      <c r="I69537">
        <v>42.34</v>
      </c>
      <c r="J69537">
        <v>46.48</v>
      </c>
      <c r="K69537">
        <v>83.4</v>
      </c>
      <c r="L69537">
        <v>37.75</v>
      </c>
      <c r="M69537">
        <v>62.59</v>
      </c>
      <c r="N69537">
        <v>0</v>
      </c>
      <c r="O69537">
        <v>62.74</v>
      </c>
      <c r="P69537">
        <v>57.96</v>
      </c>
      <c r="Q69537">
        <v>60.22</v>
      </c>
    </row>
    <row r="69539" spans="1:17" x14ac:dyDescent="0.25">
      <c r="A69539">
        <v>2017</v>
      </c>
      <c r="B69539">
        <v>10</v>
      </c>
      <c r="C69539">
        <v>19</v>
      </c>
      <c r="D69539" t="s">
        <v>16</v>
      </c>
      <c r="E69539">
        <v>81.66</v>
      </c>
      <c r="F69539">
        <v>48.72</v>
      </c>
      <c r="G69539">
        <v>63.53</v>
      </c>
      <c r="H69539">
        <v>53.16</v>
      </c>
      <c r="I69539">
        <v>45.06</v>
      </c>
      <c r="J69539">
        <v>48.68</v>
      </c>
      <c r="K69539">
        <v>88.32</v>
      </c>
      <c r="L69539">
        <v>32.85</v>
      </c>
      <c r="M69539">
        <v>61.78</v>
      </c>
      <c r="N69539">
        <v>0</v>
      </c>
      <c r="O69539">
        <v>70.900000000000006</v>
      </c>
      <c r="P69539">
        <v>62.1</v>
      </c>
      <c r="Q69539">
        <v>66.41</v>
      </c>
    </row>
    <row r="69541" spans="1:17" x14ac:dyDescent="0.25">
      <c r="A69541">
        <v>2017</v>
      </c>
      <c r="B69541">
        <v>10</v>
      </c>
      <c r="C69541">
        <v>19</v>
      </c>
      <c r="D69541" t="s">
        <v>17</v>
      </c>
      <c r="E69541">
        <v>82.4</v>
      </c>
      <c r="F69541">
        <v>44.47</v>
      </c>
      <c r="G69541">
        <v>63.39</v>
      </c>
      <c r="H69541">
        <v>59.43</v>
      </c>
      <c r="I69541">
        <v>44.19</v>
      </c>
      <c r="J69541">
        <v>52.46</v>
      </c>
      <c r="K69541">
        <v>100</v>
      </c>
      <c r="L69541">
        <v>34.880000000000003</v>
      </c>
      <c r="M69541">
        <v>71.89</v>
      </c>
      <c r="N69541">
        <v>0</v>
      </c>
      <c r="O69541">
        <v>77.180000000000007</v>
      </c>
      <c r="P69541">
        <v>64.02</v>
      </c>
      <c r="Q69541">
        <v>70.13</v>
      </c>
    </row>
    <row r="69543" spans="1:17" x14ac:dyDescent="0.25">
      <c r="A69543">
        <v>2017</v>
      </c>
      <c r="B69543">
        <v>10</v>
      </c>
      <c r="C69543">
        <v>19</v>
      </c>
      <c r="D69543" t="s">
        <v>18</v>
      </c>
      <c r="E69543">
        <v>78.709999999999994</v>
      </c>
      <c r="F69543">
        <v>36.799999999999997</v>
      </c>
      <c r="G69543">
        <v>57.45</v>
      </c>
      <c r="H69543">
        <v>50.23</v>
      </c>
      <c r="I69543">
        <v>33.76</v>
      </c>
      <c r="J69543">
        <v>42.01</v>
      </c>
      <c r="K69543">
        <v>95.27</v>
      </c>
      <c r="L69543">
        <v>22.62</v>
      </c>
      <c r="M69543">
        <v>62.14</v>
      </c>
      <c r="N69543">
        <v>0</v>
      </c>
      <c r="O69543">
        <v>62.29</v>
      </c>
      <c r="P69543">
        <v>53.64</v>
      </c>
      <c r="Q69543">
        <v>58.2</v>
      </c>
    </row>
    <row r="69545" spans="1:17" x14ac:dyDescent="0.25">
      <c r="A69545">
        <v>2017</v>
      </c>
      <c r="B69545">
        <v>10</v>
      </c>
      <c r="C69545">
        <v>19</v>
      </c>
      <c r="D69545" t="s">
        <v>19</v>
      </c>
      <c r="E69545">
        <v>77.16</v>
      </c>
      <c r="F69545">
        <v>47.84</v>
      </c>
      <c r="G69545">
        <v>61.65</v>
      </c>
      <c r="H69545">
        <v>58.01</v>
      </c>
      <c r="I69545">
        <v>46.01</v>
      </c>
      <c r="J69545">
        <v>52.27</v>
      </c>
      <c r="K69545">
        <v>95.53</v>
      </c>
      <c r="L69545">
        <v>45.81</v>
      </c>
      <c r="M69545">
        <v>74.17</v>
      </c>
      <c r="N69545">
        <v>0</v>
      </c>
      <c r="O69545">
        <v>63.57</v>
      </c>
      <c r="P69545">
        <v>57.92</v>
      </c>
      <c r="Q69545">
        <v>60.67</v>
      </c>
    </row>
    <row r="69547" spans="1:17" x14ac:dyDescent="0.25">
      <c r="A69547">
        <v>2017</v>
      </c>
      <c r="B69547">
        <v>10</v>
      </c>
      <c r="C69547">
        <v>20</v>
      </c>
      <c r="D69547" t="s">
        <v>16</v>
      </c>
      <c r="E69547">
        <v>83.25</v>
      </c>
      <c r="F69547">
        <v>58.51</v>
      </c>
      <c r="G69547">
        <v>69.180000000000007</v>
      </c>
      <c r="H69547">
        <v>63.05</v>
      </c>
      <c r="I69547">
        <v>52.94</v>
      </c>
      <c r="J69547">
        <v>58.93</v>
      </c>
      <c r="K69547">
        <v>89.42</v>
      </c>
      <c r="L69547">
        <v>45.93</v>
      </c>
      <c r="M69547">
        <v>71.17</v>
      </c>
      <c r="N69547">
        <v>0</v>
      </c>
      <c r="O69547">
        <v>70.97</v>
      </c>
      <c r="P69547">
        <v>64.89</v>
      </c>
      <c r="Q69547">
        <v>67.650000000000006</v>
      </c>
    </row>
    <row r="69549" spans="1:17" x14ac:dyDescent="0.25">
      <c r="A69549">
        <v>2017</v>
      </c>
      <c r="B69549">
        <v>10</v>
      </c>
      <c r="C69549">
        <v>20</v>
      </c>
      <c r="D69549" t="s">
        <v>17</v>
      </c>
      <c r="E69549">
        <v>81.75</v>
      </c>
      <c r="F69549">
        <v>57.6</v>
      </c>
      <c r="G69549">
        <v>66.98</v>
      </c>
      <c r="H69549">
        <v>62.96</v>
      </c>
      <c r="I69549">
        <v>54.41</v>
      </c>
      <c r="J69549">
        <v>58.75</v>
      </c>
      <c r="K69549">
        <v>90.95</v>
      </c>
      <c r="L69549">
        <v>51.56</v>
      </c>
      <c r="M69549">
        <v>76.23</v>
      </c>
      <c r="N69549">
        <v>0.01</v>
      </c>
      <c r="O69549">
        <v>75.27</v>
      </c>
      <c r="P69549">
        <v>67.87</v>
      </c>
      <c r="Q69549">
        <v>70.8</v>
      </c>
    </row>
    <row r="69551" spans="1:17" x14ac:dyDescent="0.25">
      <c r="A69551">
        <v>2017</v>
      </c>
      <c r="B69551">
        <v>10</v>
      </c>
      <c r="C69551">
        <v>20</v>
      </c>
      <c r="D69551" t="s">
        <v>18</v>
      </c>
      <c r="E69551">
        <v>81.93</v>
      </c>
      <c r="F69551">
        <v>50.59</v>
      </c>
      <c r="G69551">
        <v>64.08</v>
      </c>
      <c r="H69551">
        <v>50.95</v>
      </c>
      <c r="I69551">
        <v>34.14</v>
      </c>
      <c r="J69551">
        <v>44.42</v>
      </c>
      <c r="K69551">
        <v>94.1</v>
      </c>
      <c r="L69551">
        <v>18.52</v>
      </c>
      <c r="M69551">
        <v>55.28</v>
      </c>
      <c r="N69551">
        <v>0</v>
      </c>
      <c r="O69551">
        <v>63.91</v>
      </c>
      <c r="P69551">
        <v>57.4</v>
      </c>
      <c r="Q69551">
        <v>60.38</v>
      </c>
    </row>
    <row r="69553" spans="1:17" x14ac:dyDescent="0.25">
      <c r="A69553">
        <v>2017</v>
      </c>
      <c r="B69553">
        <v>10</v>
      </c>
      <c r="C69553">
        <v>20</v>
      </c>
      <c r="D69553" t="s">
        <v>19</v>
      </c>
      <c r="E69553">
        <v>74.459999999999994</v>
      </c>
      <c r="F69553">
        <v>52.18</v>
      </c>
      <c r="G69553">
        <v>64.34</v>
      </c>
      <c r="H69553">
        <v>60.01</v>
      </c>
      <c r="I69553">
        <v>50.52</v>
      </c>
      <c r="J69553">
        <v>55.88</v>
      </c>
      <c r="K69553">
        <v>94.93</v>
      </c>
      <c r="L69553">
        <v>55.9</v>
      </c>
      <c r="M69553">
        <v>74.75</v>
      </c>
      <c r="N69553">
        <v>0</v>
      </c>
      <c r="O69553">
        <v>63.07</v>
      </c>
      <c r="P69553">
        <v>59.4</v>
      </c>
      <c r="Q69553">
        <v>61.13</v>
      </c>
    </row>
    <row r="69555" spans="1:17" x14ac:dyDescent="0.25">
      <c r="A69555">
        <v>2017</v>
      </c>
      <c r="B69555">
        <v>10</v>
      </c>
      <c r="C69555">
        <v>21</v>
      </c>
      <c r="D69555" t="s">
        <v>16</v>
      </c>
      <c r="E69555">
        <v>86.04</v>
      </c>
      <c r="F69555">
        <v>54.57</v>
      </c>
      <c r="G69555">
        <v>69.650000000000006</v>
      </c>
      <c r="H69555">
        <v>65.099999999999994</v>
      </c>
      <c r="I69555">
        <v>37.049999999999997</v>
      </c>
      <c r="J69555">
        <v>56.16</v>
      </c>
      <c r="K69555">
        <v>90.84</v>
      </c>
      <c r="L69555">
        <v>28.82</v>
      </c>
      <c r="M69555">
        <v>65.08</v>
      </c>
      <c r="N69555">
        <v>0.04</v>
      </c>
      <c r="O69555">
        <v>74.19</v>
      </c>
      <c r="P69555">
        <v>66.849999999999994</v>
      </c>
      <c r="Q69555">
        <v>69.540000000000006</v>
      </c>
    </row>
    <row r="69557" spans="1:17" x14ac:dyDescent="0.25">
      <c r="A69557">
        <v>2017</v>
      </c>
      <c r="B69557">
        <v>10</v>
      </c>
      <c r="C69557">
        <v>21</v>
      </c>
      <c r="D69557" t="s">
        <v>17</v>
      </c>
      <c r="E69557">
        <v>85.28</v>
      </c>
      <c r="F69557">
        <v>64.650000000000006</v>
      </c>
      <c r="G69557">
        <v>74.31</v>
      </c>
      <c r="H69557">
        <v>69.53</v>
      </c>
      <c r="I69557">
        <v>60.7</v>
      </c>
      <c r="J69557">
        <v>65.95</v>
      </c>
      <c r="K69557">
        <v>92.53</v>
      </c>
      <c r="L69557">
        <v>52.1</v>
      </c>
      <c r="M69557">
        <v>76.45</v>
      </c>
      <c r="N69557">
        <v>0</v>
      </c>
      <c r="O69557">
        <v>76.75</v>
      </c>
      <c r="P69557">
        <v>70.11</v>
      </c>
      <c r="Q69557">
        <v>72.94</v>
      </c>
    </row>
    <row r="69559" spans="1:17" x14ac:dyDescent="0.25">
      <c r="A69559">
        <v>2017</v>
      </c>
      <c r="B69559">
        <v>10</v>
      </c>
      <c r="C69559">
        <v>21</v>
      </c>
      <c r="D69559" t="s">
        <v>18</v>
      </c>
      <c r="E69559">
        <v>62.56</v>
      </c>
      <c r="F69559">
        <v>33.68</v>
      </c>
      <c r="G69559">
        <v>52.8</v>
      </c>
      <c r="H69559">
        <v>45.12</v>
      </c>
      <c r="I69559">
        <v>19.54</v>
      </c>
      <c r="J69559">
        <v>31.55</v>
      </c>
      <c r="K69559">
        <v>73</v>
      </c>
      <c r="L69559">
        <v>19.95</v>
      </c>
      <c r="M69559">
        <v>47.27</v>
      </c>
      <c r="N69559">
        <v>0</v>
      </c>
      <c r="O69559">
        <v>61.97</v>
      </c>
      <c r="P69559">
        <v>56.82</v>
      </c>
      <c r="Q69559">
        <v>59.53</v>
      </c>
    </row>
    <row r="69561" spans="1:17" x14ac:dyDescent="0.25">
      <c r="A69561">
        <v>2017</v>
      </c>
      <c r="B69561">
        <v>10</v>
      </c>
      <c r="C69561">
        <v>21</v>
      </c>
      <c r="D69561" t="s">
        <v>19</v>
      </c>
      <c r="E69561">
        <v>79.2</v>
      </c>
      <c r="F69561">
        <v>58.55</v>
      </c>
      <c r="G69561">
        <v>69.959999999999994</v>
      </c>
      <c r="H69561">
        <v>66.400000000000006</v>
      </c>
      <c r="I69561">
        <v>56.29</v>
      </c>
      <c r="J69561">
        <v>61.64</v>
      </c>
      <c r="K69561">
        <v>99.07</v>
      </c>
      <c r="L69561">
        <v>59.54</v>
      </c>
      <c r="M69561">
        <v>75.63</v>
      </c>
      <c r="N69561">
        <v>0.93</v>
      </c>
      <c r="O69561">
        <v>65.62</v>
      </c>
      <c r="P69561">
        <v>62.08</v>
      </c>
      <c r="Q69561">
        <v>63.74</v>
      </c>
    </row>
    <row r="69563" spans="1:17" x14ac:dyDescent="0.25">
      <c r="A69563">
        <v>2017</v>
      </c>
      <c r="B69563">
        <v>10</v>
      </c>
      <c r="C69563">
        <v>22</v>
      </c>
      <c r="D69563" t="s">
        <v>16</v>
      </c>
      <c r="E69563">
        <v>72.97</v>
      </c>
      <c r="F69563">
        <v>42.14</v>
      </c>
      <c r="G69563">
        <v>56.32</v>
      </c>
      <c r="H69563">
        <v>40.74</v>
      </c>
      <c r="I69563">
        <v>27.55</v>
      </c>
      <c r="J69563">
        <v>36.71</v>
      </c>
      <c r="K69563">
        <v>87.71</v>
      </c>
      <c r="L69563">
        <v>18.809999999999999</v>
      </c>
      <c r="M69563">
        <v>53.53</v>
      </c>
      <c r="N69563">
        <v>0</v>
      </c>
      <c r="O69563">
        <v>70.52</v>
      </c>
      <c r="P69563">
        <v>60.96</v>
      </c>
      <c r="Q69563">
        <v>65.709999999999994</v>
      </c>
    </row>
    <row r="69565" spans="1:17" x14ac:dyDescent="0.25">
      <c r="A69565">
        <v>2017</v>
      </c>
      <c r="B69565">
        <v>10</v>
      </c>
      <c r="C69565">
        <v>22</v>
      </c>
      <c r="D69565" t="s">
        <v>17</v>
      </c>
      <c r="E69565">
        <v>76.39</v>
      </c>
      <c r="F69565">
        <v>44.2</v>
      </c>
      <c r="G69565">
        <v>59.75</v>
      </c>
      <c r="H69565">
        <v>69.900000000000006</v>
      </c>
      <c r="I69565">
        <v>43.92</v>
      </c>
      <c r="J69565">
        <v>54.24</v>
      </c>
      <c r="K69565">
        <v>99.82</v>
      </c>
      <c r="L69565">
        <v>48.41</v>
      </c>
      <c r="M69565">
        <v>83.94</v>
      </c>
      <c r="N69565">
        <v>1.67</v>
      </c>
      <c r="O69565">
        <v>74.05</v>
      </c>
      <c r="P69565">
        <v>64.989999999999995</v>
      </c>
      <c r="Q69565">
        <v>69.41</v>
      </c>
    </row>
    <row r="69567" spans="1:17" x14ac:dyDescent="0.25">
      <c r="A69567">
        <v>2017</v>
      </c>
      <c r="B69567">
        <v>10</v>
      </c>
      <c r="C69567">
        <v>22</v>
      </c>
      <c r="D69567" t="s">
        <v>18</v>
      </c>
      <c r="E69567">
        <v>70.650000000000006</v>
      </c>
      <c r="F69567">
        <v>26.83</v>
      </c>
      <c r="G69567">
        <v>49.15</v>
      </c>
      <c r="H69567">
        <v>32.49</v>
      </c>
      <c r="I69567">
        <v>15.7</v>
      </c>
      <c r="J69567">
        <v>24.66</v>
      </c>
      <c r="K69567">
        <v>85.24</v>
      </c>
      <c r="L69567">
        <v>17.34</v>
      </c>
      <c r="M69567">
        <v>44.27</v>
      </c>
      <c r="N69567">
        <v>0</v>
      </c>
      <c r="O69567">
        <v>58.95</v>
      </c>
      <c r="P69567">
        <v>51.26</v>
      </c>
      <c r="Q69567">
        <v>55.24</v>
      </c>
    </row>
    <row r="69569" spans="1:17" x14ac:dyDescent="0.25">
      <c r="A69569">
        <v>2017</v>
      </c>
      <c r="B69569">
        <v>10</v>
      </c>
      <c r="C69569">
        <v>22</v>
      </c>
      <c r="D69569" t="s">
        <v>19</v>
      </c>
      <c r="E69569">
        <v>64.349999999999994</v>
      </c>
      <c r="F69569">
        <v>42.36</v>
      </c>
      <c r="G69569">
        <v>55.08</v>
      </c>
      <c r="H69569">
        <v>58.92</v>
      </c>
      <c r="I69569">
        <v>42.11</v>
      </c>
      <c r="J69569">
        <v>48.83</v>
      </c>
      <c r="K69569">
        <v>99.92</v>
      </c>
      <c r="L69569">
        <v>48.12</v>
      </c>
      <c r="M69569">
        <v>81.67</v>
      </c>
      <c r="N69569">
        <v>0.82</v>
      </c>
      <c r="O69569">
        <v>63.81</v>
      </c>
      <c r="P69569">
        <v>59.52</v>
      </c>
      <c r="Q69569">
        <v>62.13</v>
      </c>
    </row>
    <row r="69571" spans="1:17" x14ac:dyDescent="0.25">
      <c r="A69571">
        <v>2017</v>
      </c>
      <c r="B69571">
        <v>10</v>
      </c>
      <c r="C69571">
        <v>23</v>
      </c>
      <c r="D69571" t="s">
        <v>16</v>
      </c>
      <c r="E69571">
        <v>77.58</v>
      </c>
      <c r="F69571">
        <v>40.68</v>
      </c>
      <c r="G69571">
        <v>58.48</v>
      </c>
      <c r="H69571">
        <v>44.21</v>
      </c>
      <c r="I69571">
        <v>33.9</v>
      </c>
      <c r="J69571">
        <v>39.31</v>
      </c>
      <c r="K69571">
        <v>90</v>
      </c>
      <c r="L69571">
        <v>26.84</v>
      </c>
      <c r="M69571">
        <v>53.67</v>
      </c>
      <c r="N69571">
        <v>0</v>
      </c>
      <c r="O69571">
        <v>69.13</v>
      </c>
      <c r="P69571">
        <v>59.77</v>
      </c>
      <c r="Q69571">
        <v>64.400000000000006</v>
      </c>
    </row>
    <row r="69573" spans="1:17" x14ac:dyDescent="0.25">
      <c r="A69573">
        <v>2017</v>
      </c>
      <c r="B69573">
        <v>10</v>
      </c>
      <c r="C69573">
        <v>23</v>
      </c>
      <c r="D69573" t="s">
        <v>17</v>
      </c>
      <c r="E69573">
        <v>78.510000000000005</v>
      </c>
      <c r="F69573">
        <v>40.590000000000003</v>
      </c>
      <c r="G69573">
        <v>59.21</v>
      </c>
      <c r="H69573">
        <v>51.9</v>
      </c>
      <c r="I69573">
        <v>40.57</v>
      </c>
      <c r="J69573">
        <v>45.45</v>
      </c>
      <c r="K69573">
        <v>100</v>
      </c>
      <c r="L69573">
        <v>28.9</v>
      </c>
      <c r="M69573">
        <v>67.010000000000005</v>
      </c>
      <c r="N69573">
        <v>0</v>
      </c>
      <c r="O69573">
        <v>70.39</v>
      </c>
      <c r="P69573">
        <v>59.76</v>
      </c>
      <c r="Q69573">
        <v>64.989999999999995</v>
      </c>
    </row>
    <row r="69575" spans="1:17" x14ac:dyDescent="0.25">
      <c r="A69575">
        <v>2017</v>
      </c>
      <c r="B69575">
        <v>10</v>
      </c>
      <c r="C69575">
        <v>23</v>
      </c>
      <c r="D69575" t="s">
        <v>18</v>
      </c>
      <c r="E69575">
        <v>61.36</v>
      </c>
      <c r="F69575">
        <v>40.75</v>
      </c>
      <c r="G69575">
        <v>53.01</v>
      </c>
      <c r="H69575">
        <v>35.450000000000003</v>
      </c>
      <c r="I69575">
        <v>23.06</v>
      </c>
      <c r="J69575">
        <v>28.98</v>
      </c>
      <c r="K69575">
        <v>69.260000000000005</v>
      </c>
      <c r="L69575">
        <v>28.65</v>
      </c>
      <c r="M69575">
        <v>40.18</v>
      </c>
      <c r="N69575">
        <v>0</v>
      </c>
      <c r="O69575">
        <v>59.56</v>
      </c>
      <c r="P69575">
        <v>53.38</v>
      </c>
      <c r="Q69575">
        <v>56.21</v>
      </c>
    </row>
    <row r="69577" spans="1:17" x14ac:dyDescent="0.25">
      <c r="A69577">
        <v>2017</v>
      </c>
      <c r="B69577">
        <v>10</v>
      </c>
      <c r="C69577">
        <v>23</v>
      </c>
      <c r="D69577" t="s">
        <v>19</v>
      </c>
      <c r="E69577">
        <v>69.58</v>
      </c>
      <c r="F69577">
        <v>40.65</v>
      </c>
      <c r="G69577">
        <v>55.04</v>
      </c>
      <c r="H69577">
        <v>47.9</v>
      </c>
      <c r="I69577">
        <v>34.04</v>
      </c>
      <c r="J69577">
        <v>41.93</v>
      </c>
      <c r="K69577">
        <v>100</v>
      </c>
      <c r="L69577">
        <v>35.020000000000003</v>
      </c>
      <c r="M69577">
        <v>65.89</v>
      </c>
      <c r="N69577">
        <v>0.01</v>
      </c>
      <c r="O69577">
        <v>60.98</v>
      </c>
      <c r="P69577">
        <v>57.02</v>
      </c>
      <c r="Q69577">
        <v>58.99</v>
      </c>
    </row>
    <row r="69579" spans="1:17" x14ac:dyDescent="0.25">
      <c r="A69579">
        <v>2017</v>
      </c>
      <c r="B69579">
        <v>10</v>
      </c>
      <c r="C69579">
        <v>24</v>
      </c>
      <c r="D69579" t="s">
        <v>16</v>
      </c>
      <c r="E69579">
        <v>69.930000000000007</v>
      </c>
      <c r="F69579">
        <v>39.200000000000003</v>
      </c>
      <c r="G69579">
        <v>53.16</v>
      </c>
      <c r="H69579">
        <v>34.26</v>
      </c>
      <c r="I69579">
        <v>17.93</v>
      </c>
      <c r="J69579">
        <v>26.76</v>
      </c>
      <c r="K69579">
        <v>73.16</v>
      </c>
      <c r="L69579">
        <v>14.3</v>
      </c>
      <c r="M69579">
        <v>40.79</v>
      </c>
      <c r="N69579">
        <v>0</v>
      </c>
      <c r="O69579">
        <v>67.06</v>
      </c>
      <c r="P69579">
        <v>58.96</v>
      </c>
      <c r="Q69579">
        <v>62.9</v>
      </c>
    </row>
    <row r="69581" spans="1:17" x14ac:dyDescent="0.25">
      <c r="A69581">
        <v>2017</v>
      </c>
      <c r="B69581">
        <v>10</v>
      </c>
      <c r="C69581">
        <v>24</v>
      </c>
      <c r="D69581" t="s">
        <v>17</v>
      </c>
      <c r="E69581">
        <v>67.53</v>
      </c>
      <c r="F69581">
        <v>40.25</v>
      </c>
      <c r="G69581">
        <v>55.55</v>
      </c>
      <c r="H69581">
        <v>43.45</v>
      </c>
      <c r="I69581">
        <v>26.06</v>
      </c>
      <c r="J69581">
        <v>34.32</v>
      </c>
      <c r="K69581">
        <v>87.39</v>
      </c>
      <c r="L69581">
        <v>21.42</v>
      </c>
      <c r="M69581">
        <v>48.62</v>
      </c>
      <c r="N69581">
        <v>0</v>
      </c>
      <c r="O69581">
        <v>66.7</v>
      </c>
      <c r="P69581">
        <v>59.67</v>
      </c>
      <c r="Q69581">
        <v>62.92</v>
      </c>
    </row>
    <row r="69583" spans="1:17" x14ac:dyDescent="0.25">
      <c r="A69583">
        <v>2017</v>
      </c>
      <c r="B69583">
        <v>10</v>
      </c>
      <c r="C69583">
        <v>24</v>
      </c>
      <c r="D69583" t="s">
        <v>18</v>
      </c>
      <c r="E69583">
        <v>61.25</v>
      </c>
      <c r="F69583">
        <v>35.1</v>
      </c>
      <c r="G69583">
        <v>46.92</v>
      </c>
      <c r="H69583">
        <v>29.14</v>
      </c>
      <c r="I69583">
        <v>15.88</v>
      </c>
      <c r="J69583">
        <v>23.14</v>
      </c>
      <c r="K69583">
        <v>71.73</v>
      </c>
      <c r="L69583">
        <v>22.75</v>
      </c>
      <c r="M69583">
        <v>42.07</v>
      </c>
      <c r="N69583">
        <v>0</v>
      </c>
      <c r="O69583">
        <v>58.28</v>
      </c>
      <c r="P69583">
        <v>51.49</v>
      </c>
      <c r="Q69583">
        <v>54.72</v>
      </c>
    </row>
    <row r="69585" spans="1:17" x14ac:dyDescent="0.25">
      <c r="A69585">
        <v>2017</v>
      </c>
      <c r="B69585">
        <v>10</v>
      </c>
      <c r="C69585">
        <v>24</v>
      </c>
      <c r="D69585" t="s">
        <v>19</v>
      </c>
      <c r="E69585">
        <v>59.83</v>
      </c>
      <c r="F69585">
        <v>39.28</v>
      </c>
      <c r="G69585">
        <v>51.52</v>
      </c>
      <c r="H69585">
        <v>34.700000000000003</v>
      </c>
      <c r="I69585">
        <v>26.78</v>
      </c>
      <c r="J69585">
        <v>32.33</v>
      </c>
      <c r="K69585">
        <v>82.3</v>
      </c>
      <c r="L69585">
        <v>28.56</v>
      </c>
      <c r="M69585">
        <v>49.38</v>
      </c>
      <c r="N69585">
        <v>0</v>
      </c>
      <c r="O69585">
        <v>58.87</v>
      </c>
      <c r="P69585">
        <v>55.65</v>
      </c>
      <c r="Q69585">
        <v>57.64</v>
      </c>
    </row>
    <row r="69587" spans="1:17" x14ac:dyDescent="0.25">
      <c r="A69587">
        <v>2017</v>
      </c>
      <c r="B69587">
        <v>10</v>
      </c>
      <c r="C69587">
        <v>25</v>
      </c>
      <c r="D69587" t="s">
        <v>16</v>
      </c>
      <c r="E69587">
        <v>82.42</v>
      </c>
      <c r="F69587">
        <v>36.07</v>
      </c>
      <c r="G69587">
        <v>57.59</v>
      </c>
      <c r="H69587">
        <v>39.57</v>
      </c>
      <c r="I69587">
        <v>30.72</v>
      </c>
      <c r="J69587">
        <v>34.9</v>
      </c>
      <c r="K69587">
        <v>83.7</v>
      </c>
      <c r="L69587">
        <v>16.82</v>
      </c>
      <c r="M69587">
        <v>49.53</v>
      </c>
      <c r="N69587">
        <v>0</v>
      </c>
      <c r="O69587">
        <v>68.52</v>
      </c>
      <c r="P69587">
        <v>56.57</v>
      </c>
      <c r="Q69587">
        <v>62.26</v>
      </c>
    </row>
    <row r="69589" spans="1:17" x14ac:dyDescent="0.25">
      <c r="A69589">
        <v>2017</v>
      </c>
      <c r="B69589">
        <v>10</v>
      </c>
      <c r="C69589">
        <v>25</v>
      </c>
      <c r="D69589" t="s">
        <v>17</v>
      </c>
      <c r="E69589">
        <v>74.34</v>
      </c>
      <c r="F69589">
        <v>33.35</v>
      </c>
      <c r="G69589">
        <v>52.92</v>
      </c>
      <c r="H69589">
        <v>45.85</v>
      </c>
      <c r="I69589">
        <v>28.02</v>
      </c>
      <c r="J69589">
        <v>36.869999999999997</v>
      </c>
      <c r="K69589">
        <v>99.06</v>
      </c>
      <c r="L69589">
        <v>19.489999999999998</v>
      </c>
      <c r="M69589">
        <v>63.76</v>
      </c>
      <c r="N69589">
        <v>0</v>
      </c>
      <c r="O69589">
        <v>66.489999999999995</v>
      </c>
      <c r="P69589">
        <v>55.06</v>
      </c>
      <c r="Q69589">
        <v>60.55</v>
      </c>
    </row>
    <row r="69591" spans="1:17" x14ac:dyDescent="0.25">
      <c r="A69591">
        <v>2017</v>
      </c>
      <c r="B69591">
        <v>10</v>
      </c>
      <c r="C69591">
        <v>25</v>
      </c>
      <c r="D69591" t="s">
        <v>18</v>
      </c>
      <c r="E69591">
        <v>81</v>
      </c>
      <c r="F69591">
        <v>32.65</v>
      </c>
      <c r="G69591">
        <v>57.68</v>
      </c>
      <c r="H69591">
        <v>31.37</v>
      </c>
      <c r="I69591">
        <v>23.9</v>
      </c>
      <c r="J69591">
        <v>27.5</v>
      </c>
      <c r="K69591">
        <v>73.33</v>
      </c>
      <c r="L69591">
        <v>12.34</v>
      </c>
      <c r="M69591">
        <v>36.380000000000003</v>
      </c>
      <c r="N69591">
        <v>0</v>
      </c>
      <c r="O69591">
        <v>59.68</v>
      </c>
      <c r="P69591">
        <v>50.25</v>
      </c>
      <c r="Q69591">
        <v>54.74</v>
      </c>
    </row>
    <row r="69593" spans="1:17" x14ac:dyDescent="0.25">
      <c r="A69593">
        <v>2017</v>
      </c>
      <c r="B69593">
        <v>10</v>
      </c>
      <c r="C69593">
        <v>25</v>
      </c>
      <c r="D69593" t="s">
        <v>19</v>
      </c>
      <c r="E69593">
        <v>72</v>
      </c>
      <c r="F69593">
        <v>33.840000000000003</v>
      </c>
      <c r="G69593">
        <v>52.29</v>
      </c>
      <c r="H69593">
        <v>43.59</v>
      </c>
      <c r="I69593">
        <v>31.89</v>
      </c>
      <c r="J69593">
        <v>37.49</v>
      </c>
      <c r="K69593">
        <v>94.81</v>
      </c>
      <c r="L69593">
        <v>27.76</v>
      </c>
      <c r="M69593">
        <v>62.42</v>
      </c>
      <c r="N69593">
        <v>0</v>
      </c>
      <c r="O69593">
        <v>58.19</v>
      </c>
      <c r="P69593">
        <v>52.84</v>
      </c>
      <c r="Q69593">
        <v>55.52</v>
      </c>
    </row>
    <row r="69595" spans="1:17" x14ac:dyDescent="0.25">
      <c r="A69595">
        <v>2017</v>
      </c>
      <c r="B69595">
        <v>10</v>
      </c>
      <c r="C69595">
        <v>26</v>
      </c>
      <c r="D69595" t="s">
        <v>16</v>
      </c>
      <c r="E69595">
        <v>82.98</v>
      </c>
      <c r="F69595">
        <v>44.8</v>
      </c>
      <c r="G69595">
        <v>61.76</v>
      </c>
      <c r="H69595">
        <v>40.35</v>
      </c>
      <c r="I69595">
        <v>26.29</v>
      </c>
      <c r="J69595">
        <v>35.630000000000003</v>
      </c>
      <c r="K69595">
        <v>70.260000000000005</v>
      </c>
      <c r="L69595">
        <v>15.99</v>
      </c>
      <c r="M69595">
        <v>41.52</v>
      </c>
      <c r="N69595">
        <v>0</v>
      </c>
      <c r="O69595">
        <v>68.790000000000006</v>
      </c>
      <c r="P69595">
        <v>58.62</v>
      </c>
      <c r="Q69595">
        <v>63.59</v>
      </c>
    </row>
    <row r="69597" spans="1:17" x14ac:dyDescent="0.25">
      <c r="A69597">
        <v>2017</v>
      </c>
      <c r="B69597">
        <v>10</v>
      </c>
      <c r="C69597">
        <v>26</v>
      </c>
      <c r="D69597" t="s">
        <v>17</v>
      </c>
      <c r="E69597">
        <v>81.86</v>
      </c>
      <c r="F69597">
        <v>42.12</v>
      </c>
      <c r="G69597">
        <v>61.35</v>
      </c>
      <c r="H69597">
        <v>49.33</v>
      </c>
      <c r="I69597">
        <v>38.69</v>
      </c>
      <c r="J69597">
        <v>43.53</v>
      </c>
      <c r="K69597">
        <v>91.62</v>
      </c>
      <c r="L69597">
        <v>24.09</v>
      </c>
      <c r="M69597">
        <v>57.61</v>
      </c>
      <c r="N69597">
        <v>0</v>
      </c>
      <c r="O69597">
        <v>68.13</v>
      </c>
      <c r="P69597">
        <v>56.73</v>
      </c>
      <c r="Q69597">
        <v>62.13</v>
      </c>
    </row>
    <row r="69599" spans="1:17" x14ac:dyDescent="0.25">
      <c r="A69599">
        <v>2017</v>
      </c>
      <c r="B69599">
        <v>10</v>
      </c>
      <c r="C69599">
        <v>26</v>
      </c>
      <c r="D69599" t="s">
        <v>18</v>
      </c>
      <c r="E69599">
        <v>69.03</v>
      </c>
      <c r="F69599">
        <v>32.020000000000003</v>
      </c>
      <c r="G69599">
        <v>52.7</v>
      </c>
      <c r="H69599">
        <v>35.29</v>
      </c>
      <c r="I69599">
        <v>19.36</v>
      </c>
      <c r="J69599">
        <v>26.99</v>
      </c>
      <c r="K69599">
        <v>98.36</v>
      </c>
      <c r="L69599">
        <v>17.46</v>
      </c>
      <c r="M69599">
        <v>40.909999999999997</v>
      </c>
      <c r="N69599">
        <v>0</v>
      </c>
      <c r="O69599">
        <v>59.34</v>
      </c>
      <c r="P69599">
        <v>52.47</v>
      </c>
      <c r="Q69599">
        <v>55.79</v>
      </c>
    </row>
    <row r="69601" spans="1:17" x14ac:dyDescent="0.25">
      <c r="A69601">
        <v>2017</v>
      </c>
      <c r="B69601">
        <v>10</v>
      </c>
      <c r="C69601">
        <v>26</v>
      </c>
      <c r="D69601" t="s">
        <v>19</v>
      </c>
      <c r="E69601">
        <v>79.52</v>
      </c>
      <c r="F69601">
        <v>50.05</v>
      </c>
      <c r="G69601">
        <v>63.05</v>
      </c>
      <c r="H69601">
        <v>48.77</v>
      </c>
      <c r="I69601">
        <v>35.19</v>
      </c>
      <c r="J69601">
        <v>42.8</v>
      </c>
      <c r="K69601">
        <v>75.98</v>
      </c>
      <c r="L69601">
        <v>27.98</v>
      </c>
      <c r="M69601">
        <v>50.11</v>
      </c>
      <c r="N69601">
        <v>0</v>
      </c>
      <c r="O69601">
        <v>60.15</v>
      </c>
      <c r="P69601">
        <v>55.36</v>
      </c>
      <c r="Q69601">
        <v>57.62</v>
      </c>
    </row>
    <row r="69603" spans="1:17" x14ac:dyDescent="0.25">
      <c r="A69603">
        <v>2017</v>
      </c>
      <c r="B69603">
        <v>10</v>
      </c>
      <c r="C69603">
        <v>27</v>
      </c>
      <c r="D69603" t="s">
        <v>16</v>
      </c>
      <c r="E69603">
        <v>52.72</v>
      </c>
      <c r="F69603">
        <v>28.33</v>
      </c>
      <c r="G69603">
        <v>42.93</v>
      </c>
      <c r="H69603">
        <v>25.34</v>
      </c>
      <c r="I69603">
        <v>9.1999999999999993</v>
      </c>
      <c r="J69603">
        <v>17.75</v>
      </c>
      <c r="K69603">
        <v>68.709999999999994</v>
      </c>
      <c r="L69603">
        <v>17.239999999999998</v>
      </c>
      <c r="M69603">
        <v>38.299999999999997</v>
      </c>
      <c r="N69603">
        <v>0</v>
      </c>
      <c r="O69603">
        <v>63.75</v>
      </c>
      <c r="P69603">
        <v>57</v>
      </c>
      <c r="Q69603">
        <v>60.59</v>
      </c>
    </row>
    <row r="69605" spans="1:17" x14ac:dyDescent="0.25">
      <c r="A69605">
        <v>2017</v>
      </c>
      <c r="B69605">
        <v>10</v>
      </c>
      <c r="C69605">
        <v>27</v>
      </c>
      <c r="D69605" t="s">
        <v>17</v>
      </c>
      <c r="E69605">
        <v>59.13</v>
      </c>
      <c r="F69605">
        <v>32.590000000000003</v>
      </c>
      <c r="G69605">
        <v>47.46</v>
      </c>
      <c r="H69605">
        <v>50.28</v>
      </c>
      <c r="I69605">
        <v>27.73</v>
      </c>
      <c r="J69605">
        <v>34.64</v>
      </c>
      <c r="K69605">
        <v>92.27</v>
      </c>
      <c r="L69605">
        <v>37.880000000000003</v>
      </c>
      <c r="M69605">
        <v>62.6</v>
      </c>
      <c r="N69605">
        <v>0</v>
      </c>
      <c r="O69605">
        <v>63.16</v>
      </c>
      <c r="P69605">
        <v>55</v>
      </c>
      <c r="Q69605">
        <v>60.27</v>
      </c>
    </row>
    <row r="69607" spans="1:17" x14ac:dyDescent="0.25">
      <c r="A69607">
        <v>2017</v>
      </c>
      <c r="B69607">
        <v>10</v>
      </c>
      <c r="C69607">
        <v>27</v>
      </c>
      <c r="D69607" t="s">
        <v>18</v>
      </c>
      <c r="E69607">
        <v>47.57</v>
      </c>
      <c r="F69607">
        <v>26.46</v>
      </c>
      <c r="G69607">
        <v>37.42</v>
      </c>
      <c r="H69607">
        <v>31.38</v>
      </c>
      <c r="I69607">
        <v>5.31</v>
      </c>
      <c r="J69607">
        <v>16.53</v>
      </c>
      <c r="K69607">
        <v>97.49</v>
      </c>
      <c r="L69607">
        <v>22.76</v>
      </c>
      <c r="M69607">
        <v>46.72</v>
      </c>
      <c r="N69607">
        <v>0</v>
      </c>
      <c r="O69607">
        <v>54.99</v>
      </c>
      <c r="P69607">
        <v>49.89</v>
      </c>
      <c r="Q69607">
        <v>52.66</v>
      </c>
    </row>
    <row r="69609" spans="1:17" x14ac:dyDescent="0.25">
      <c r="A69609">
        <v>2017</v>
      </c>
      <c r="B69609">
        <v>10</v>
      </c>
      <c r="C69609">
        <v>27</v>
      </c>
      <c r="D69609" t="s">
        <v>19</v>
      </c>
      <c r="E69609">
        <v>50.04</v>
      </c>
      <c r="F69609">
        <v>31.58</v>
      </c>
      <c r="G69609">
        <v>41.13</v>
      </c>
      <c r="H69609">
        <v>35.78</v>
      </c>
      <c r="I69609">
        <v>24.48</v>
      </c>
      <c r="J69609">
        <v>27.35</v>
      </c>
      <c r="K69609">
        <v>82.14</v>
      </c>
      <c r="L69609">
        <v>41.1</v>
      </c>
      <c r="M69609">
        <v>58.7</v>
      </c>
      <c r="N69609">
        <v>0</v>
      </c>
      <c r="O69609">
        <v>57.99</v>
      </c>
      <c r="P69609">
        <v>52.43</v>
      </c>
      <c r="Q69609">
        <v>55.1</v>
      </c>
    </row>
    <row r="69611" spans="1:17" x14ac:dyDescent="0.25">
      <c r="A69611">
        <v>2017</v>
      </c>
      <c r="B69611">
        <v>10</v>
      </c>
      <c r="C69611">
        <v>28</v>
      </c>
      <c r="D69611" t="s">
        <v>16</v>
      </c>
      <c r="E69611">
        <v>59.86</v>
      </c>
      <c r="F69611">
        <v>26.81</v>
      </c>
      <c r="G69611">
        <v>43.14</v>
      </c>
      <c r="H69611">
        <v>18.420000000000002</v>
      </c>
      <c r="I69611">
        <v>-1.26</v>
      </c>
      <c r="J69611">
        <v>11.3</v>
      </c>
      <c r="K69611">
        <v>67.56</v>
      </c>
      <c r="L69611">
        <v>9.6999999999999993</v>
      </c>
      <c r="M69611">
        <v>32.81</v>
      </c>
      <c r="N69611">
        <v>0</v>
      </c>
      <c r="O69611">
        <v>62.28</v>
      </c>
      <c r="P69611">
        <v>52.7</v>
      </c>
      <c r="Q69611">
        <v>57.05</v>
      </c>
    </row>
    <row r="69613" spans="1:17" x14ac:dyDescent="0.25">
      <c r="A69613">
        <v>2017</v>
      </c>
      <c r="B69613">
        <v>10</v>
      </c>
      <c r="C69613">
        <v>28</v>
      </c>
      <c r="D69613" t="s">
        <v>17</v>
      </c>
      <c r="E69613">
        <v>56.39</v>
      </c>
      <c r="F69613">
        <v>27.02</v>
      </c>
      <c r="G69613">
        <v>39.15</v>
      </c>
      <c r="H69613">
        <v>33.03</v>
      </c>
      <c r="I69613">
        <v>16.920000000000002</v>
      </c>
      <c r="J69613">
        <v>26.23</v>
      </c>
      <c r="K69613">
        <v>96.86</v>
      </c>
      <c r="L69613">
        <v>22.82</v>
      </c>
      <c r="M69613">
        <v>66.81</v>
      </c>
      <c r="N69613">
        <v>0.01</v>
      </c>
      <c r="O69613">
        <v>60.55</v>
      </c>
      <c r="P69613">
        <v>50.68</v>
      </c>
      <c r="Q69613">
        <v>55.09</v>
      </c>
    </row>
    <row r="69615" spans="1:17" x14ac:dyDescent="0.25">
      <c r="A69615">
        <v>2017</v>
      </c>
      <c r="B69615">
        <v>10</v>
      </c>
      <c r="C69615">
        <v>28</v>
      </c>
      <c r="D69615" t="s">
        <v>18</v>
      </c>
      <c r="E69615">
        <v>59.58</v>
      </c>
      <c r="F69615">
        <v>31.5</v>
      </c>
      <c r="G69615">
        <v>44.2</v>
      </c>
      <c r="H69615">
        <v>32.44</v>
      </c>
      <c r="I69615">
        <v>6.84</v>
      </c>
      <c r="J69615">
        <v>22.98</v>
      </c>
      <c r="K69615">
        <v>79.040000000000006</v>
      </c>
      <c r="L69615">
        <v>27.71</v>
      </c>
      <c r="M69615">
        <v>44.73</v>
      </c>
      <c r="N69615">
        <v>0</v>
      </c>
      <c r="O69615">
        <v>55.98</v>
      </c>
      <c r="P69615">
        <v>49.46</v>
      </c>
      <c r="Q69615">
        <v>52.38</v>
      </c>
    </row>
    <row r="69617" spans="1:17" x14ac:dyDescent="0.25">
      <c r="A69617">
        <v>2017</v>
      </c>
      <c r="B69617">
        <v>10</v>
      </c>
      <c r="C69617">
        <v>28</v>
      </c>
      <c r="D69617" t="s">
        <v>19</v>
      </c>
      <c r="E69617">
        <v>49.59</v>
      </c>
      <c r="F69617">
        <v>26.84</v>
      </c>
      <c r="G69617">
        <v>36.090000000000003</v>
      </c>
      <c r="H69617">
        <v>28.06</v>
      </c>
      <c r="I69617">
        <v>17.649999999999999</v>
      </c>
      <c r="J69617">
        <v>24.38</v>
      </c>
      <c r="K69617">
        <v>91.81</v>
      </c>
      <c r="L69617">
        <v>30.75</v>
      </c>
      <c r="M69617">
        <v>66.290000000000006</v>
      </c>
      <c r="N69617">
        <v>0</v>
      </c>
      <c r="O69617">
        <v>53.13</v>
      </c>
      <c r="P69617">
        <v>49.51</v>
      </c>
      <c r="Q69617">
        <v>51.25</v>
      </c>
    </row>
    <row r="69619" spans="1:17" x14ac:dyDescent="0.25">
      <c r="A69619">
        <v>2017</v>
      </c>
      <c r="B69619">
        <v>10</v>
      </c>
      <c r="C69619">
        <v>29</v>
      </c>
      <c r="D69619" t="s">
        <v>16</v>
      </c>
      <c r="E69619">
        <v>81.14</v>
      </c>
      <c r="F69619">
        <v>34.78</v>
      </c>
      <c r="G69619">
        <v>56.39</v>
      </c>
      <c r="H69619">
        <v>36.47</v>
      </c>
      <c r="I69619">
        <v>14.14</v>
      </c>
      <c r="J69619">
        <v>30.81</v>
      </c>
      <c r="K69619">
        <v>68.930000000000007</v>
      </c>
      <c r="L69619">
        <v>17.91</v>
      </c>
      <c r="M69619">
        <v>42</v>
      </c>
      <c r="N69619">
        <v>0</v>
      </c>
      <c r="O69619">
        <v>65.430000000000007</v>
      </c>
      <c r="P69619">
        <v>53.38</v>
      </c>
      <c r="Q69619">
        <v>58.9</v>
      </c>
    </row>
    <row r="69621" spans="1:17" x14ac:dyDescent="0.25">
      <c r="A69621">
        <v>2017</v>
      </c>
      <c r="B69621">
        <v>10</v>
      </c>
      <c r="C69621">
        <v>29</v>
      </c>
      <c r="D69621" t="s">
        <v>17</v>
      </c>
      <c r="E69621">
        <v>70.7</v>
      </c>
      <c r="F69621">
        <v>25.77</v>
      </c>
      <c r="G69621">
        <v>46.34</v>
      </c>
      <c r="H69621">
        <v>40.76</v>
      </c>
      <c r="I69621">
        <v>22.6</v>
      </c>
      <c r="J69621">
        <v>30.59</v>
      </c>
      <c r="K69621">
        <v>98.35</v>
      </c>
      <c r="L69621">
        <v>20.87</v>
      </c>
      <c r="M69621">
        <v>64.41</v>
      </c>
      <c r="N69621">
        <v>0</v>
      </c>
      <c r="O69621">
        <v>62.24</v>
      </c>
      <c r="P69621">
        <v>49.12</v>
      </c>
      <c r="Q69621">
        <v>55.23</v>
      </c>
    </row>
    <row r="69623" spans="1:17" x14ac:dyDescent="0.25">
      <c r="A69623">
        <v>2017</v>
      </c>
      <c r="B69623">
        <v>10</v>
      </c>
      <c r="C69623">
        <v>29</v>
      </c>
      <c r="D69623" t="s">
        <v>18</v>
      </c>
      <c r="E69623">
        <v>74.8</v>
      </c>
      <c r="F69623">
        <v>38.049999999999997</v>
      </c>
      <c r="G69623">
        <v>53.99</v>
      </c>
      <c r="H69623">
        <v>34.04</v>
      </c>
      <c r="I69623">
        <v>26.25</v>
      </c>
      <c r="J69623">
        <v>29.84</v>
      </c>
      <c r="K69623">
        <v>69.17</v>
      </c>
      <c r="L69623">
        <v>17.579999999999998</v>
      </c>
      <c r="M69623">
        <v>44.05</v>
      </c>
      <c r="N69623">
        <v>0</v>
      </c>
      <c r="O69623">
        <v>58.57</v>
      </c>
      <c r="P69623">
        <v>49.12</v>
      </c>
      <c r="Q69623">
        <v>53.35</v>
      </c>
    </row>
    <row r="69625" spans="1:17" x14ac:dyDescent="0.25">
      <c r="A69625">
        <v>2017</v>
      </c>
      <c r="B69625">
        <v>10</v>
      </c>
      <c r="C69625">
        <v>29</v>
      </c>
      <c r="D69625" t="s">
        <v>19</v>
      </c>
      <c r="E69625">
        <v>62.98</v>
      </c>
      <c r="F69625">
        <v>26.66</v>
      </c>
      <c r="G69625">
        <v>45.56</v>
      </c>
      <c r="H69625">
        <v>37.28</v>
      </c>
      <c r="I69625">
        <v>22.55</v>
      </c>
      <c r="J69625">
        <v>29.57</v>
      </c>
      <c r="K69625">
        <v>95.81</v>
      </c>
      <c r="L69625">
        <v>28.78</v>
      </c>
      <c r="M69625">
        <v>58.23</v>
      </c>
      <c r="N69625">
        <v>0</v>
      </c>
      <c r="O69625">
        <v>53.4</v>
      </c>
      <c r="P69625">
        <v>47.37</v>
      </c>
      <c r="Q69625">
        <v>50.26</v>
      </c>
    </row>
    <row r="69627" spans="1:17" x14ac:dyDescent="0.25">
      <c r="A69627">
        <v>2017</v>
      </c>
      <c r="B69627">
        <v>10</v>
      </c>
      <c r="C69627">
        <v>30</v>
      </c>
      <c r="D69627" t="s">
        <v>16</v>
      </c>
      <c r="E69627">
        <v>61.57</v>
      </c>
      <c r="F69627">
        <v>43.38</v>
      </c>
      <c r="G69627">
        <v>52.3</v>
      </c>
      <c r="H69627">
        <v>39.76</v>
      </c>
      <c r="I69627">
        <v>26.89</v>
      </c>
      <c r="J69627">
        <v>32.29</v>
      </c>
      <c r="K69627">
        <v>68.42</v>
      </c>
      <c r="L69627">
        <v>30.24</v>
      </c>
      <c r="M69627">
        <v>47.85</v>
      </c>
      <c r="N69627">
        <v>0</v>
      </c>
      <c r="O69627">
        <v>63.3</v>
      </c>
      <c r="P69627">
        <v>56.57</v>
      </c>
      <c r="Q69627">
        <v>59.56</v>
      </c>
    </row>
    <row r="69629" spans="1:17" x14ac:dyDescent="0.25">
      <c r="A69629">
        <v>2017</v>
      </c>
      <c r="B69629">
        <v>10</v>
      </c>
      <c r="C69629">
        <v>30</v>
      </c>
      <c r="D69629" t="s">
        <v>17</v>
      </c>
      <c r="E69629">
        <v>72.91</v>
      </c>
      <c r="F69629">
        <v>37.15</v>
      </c>
      <c r="G69629">
        <v>54.8</v>
      </c>
      <c r="H69629">
        <v>44.1</v>
      </c>
      <c r="I69629">
        <v>32.299999999999997</v>
      </c>
      <c r="J69629">
        <v>38.04</v>
      </c>
      <c r="K69629">
        <v>92.55</v>
      </c>
      <c r="L69629">
        <v>29.82</v>
      </c>
      <c r="M69629">
        <v>57.39</v>
      </c>
      <c r="N69629">
        <v>0</v>
      </c>
      <c r="O69629">
        <v>65.37</v>
      </c>
      <c r="P69629">
        <v>52.72</v>
      </c>
      <c r="Q69629">
        <v>58.58</v>
      </c>
    </row>
    <row r="69631" spans="1:17" x14ac:dyDescent="0.25">
      <c r="A69631">
        <v>2017</v>
      </c>
      <c r="B69631">
        <v>10</v>
      </c>
      <c r="C69631">
        <v>30</v>
      </c>
      <c r="D69631" t="s">
        <v>18</v>
      </c>
      <c r="E69631">
        <v>46.32</v>
      </c>
      <c r="F69631">
        <v>35.68</v>
      </c>
      <c r="G69631">
        <v>39.61</v>
      </c>
      <c r="H69631">
        <v>35.64</v>
      </c>
      <c r="I69631">
        <v>21.03</v>
      </c>
      <c r="J69631">
        <v>27.79</v>
      </c>
      <c r="K69631">
        <v>82.25</v>
      </c>
      <c r="L69631">
        <v>47.17</v>
      </c>
      <c r="M69631">
        <v>63.1</v>
      </c>
      <c r="N69631">
        <v>0</v>
      </c>
      <c r="O69631">
        <v>54.05</v>
      </c>
      <c r="P69631">
        <v>50.79</v>
      </c>
      <c r="Q69631">
        <v>52.01</v>
      </c>
    </row>
    <row r="69633" spans="1:17" x14ac:dyDescent="0.25">
      <c r="A69633">
        <v>2017</v>
      </c>
      <c r="B69633">
        <v>10</v>
      </c>
      <c r="C69633">
        <v>30</v>
      </c>
      <c r="D69633" t="s">
        <v>19</v>
      </c>
      <c r="E69633">
        <v>57.58</v>
      </c>
      <c r="F69633">
        <v>37.630000000000003</v>
      </c>
      <c r="G69633">
        <v>47.98</v>
      </c>
      <c r="H69633">
        <v>41.76</v>
      </c>
      <c r="I69633">
        <v>25.04</v>
      </c>
      <c r="J69633">
        <v>33.04</v>
      </c>
      <c r="K69633">
        <v>87.63</v>
      </c>
      <c r="L69633">
        <v>34.590000000000003</v>
      </c>
      <c r="M69633">
        <v>58.36</v>
      </c>
      <c r="N69633">
        <v>0</v>
      </c>
      <c r="O69633">
        <v>53.58</v>
      </c>
      <c r="P69633">
        <v>50.77</v>
      </c>
      <c r="Q69633">
        <v>51.93</v>
      </c>
    </row>
    <row r="69635" spans="1:17" x14ac:dyDescent="0.25">
      <c r="A69635">
        <v>2017</v>
      </c>
      <c r="B69635">
        <v>10</v>
      </c>
      <c r="C69635">
        <v>31</v>
      </c>
      <c r="D69635" t="s">
        <v>16</v>
      </c>
      <c r="E69635">
        <v>52.57</v>
      </c>
      <c r="F69635">
        <v>34</v>
      </c>
      <c r="G69635">
        <v>42.91</v>
      </c>
      <c r="H69635">
        <v>35.76</v>
      </c>
      <c r="I69635">
        <v>23.21</v>
      </c>
      <c r="J69635">
        <v>27.82</v>
      </c>
      <c r="K69635">
        <v>88.78</v>
      </c>
      <c r="L69635">
        <v>35.200000000000003</v>
      </c>
      <c r="M69635">
        <v>56.54</v>
      </c>
      <c r="N69635">
        <v>0</v>
      </c>
      <c r="O69635">
        <v>59.65</v>
      </c>
      <c r="P69635">
        <v>54.73</v>
      </c>
      <c r="Q69635">
        <v>56.95</v>
      </c>
    </row>
    <row r="69637" spans="1:17" x14ac:dyDescent="0.25">
      <c r="A69637">
        <v>2017</v>
      </c>
      <c r="B69637">
        <v>10</v>
      </c>
      <c r="C69637">
        <v>31</v>
      </c>
      <c r="D69637" t="s">
        <v>17</v>
      </c>
      <c r="E69637">
        <v>55.26</v>
      </c>
      <c r="F69637">
        <v>44.59</v>
      </c>
      <c r="G69637">
        <v>49.74</v>
      </c>
      <c r="H69637">
        <v>42.11</v>
      </c>
      <c r="I69637">
        <v>28.65</v>
      </c>
      <c r="J69637">
        <v>34.340000000000003</v>
      </c>
      <c r="K69637">
        <v>83.93</v>
      </c>
      <c r="L69637">
        <v>37.880000000000003</v>
      </c>
      <c r="M69637">
        <v>56.69</v>
      </c>
      <c r="N69637">
        <v>0.01</v>
      </c>
      <c r="O69637">
        <v>59.58</v>
      </c>
      <c r="P69637">
        <v>56.44</v>
      </c>
      <c r="Q69637">
        <v>57.81</v>
      </c>
    </row>
    <row r="69639" spans="1:17" x14ac:dyDescent="0.25">
      <c r="A69639">
        <v>2017</v>
      </c>
      <c r="B69639">
        <v>10</v>
      </c>
      <c r="C69639">
        <v>31</v>
      </c>
      <c r="D69639" t="s">
        <v>18</v>
      </c>
      <c r="E69639">
        <v>59.63</v>
      </c>
      <c r="F69639">
        <v>34.72</v>
      </c>
      <c r="G69639">
        <v>43.82</v>
      </c>
      <c r="H69639">
        <v>36.49</v>
      </c>
      <c r="I69639">
        <v>19.61</v>
      </c>
      <c r="J69639">
        <v>27.66</v>
      </c>
      <c r="K69639">
        <v>84.81</v>
      </c>
      <c r="L69639">
        <v>37.630000000000003</v>
      </c>
      <c r="M69639">
        <v>53.8</v>
      </c>
      <c r="N69639">
        <v>0</v>
      </c>
      <c r="O69639">
        <v>52.97</v>
      </c>
      <c r="P69639">
        <v>48.87</v>
      </c>
      <c r="Q69639">
        <v>50.61</v>
      </c>
    </row>
    <row r="69641" spans="1:17" x14ac:dyDescent="0.25">
      <c r="A69641">
        <v>2017</v>
      </c>
      <c r="B69641">
        <v>10</v>
      </c>
      <c r="C69641">
        <v>31</v>
      </c>
      <c r="D69641" t="s">
        <v>19</v>
      </c>
      <c r="E69641">
        <v>46.42</v>
      </c>
      <c r="F69641">
        <v>28.43</v>
      </c>
      <c r="G69641">
        <v>38.81</v>
      </c>
      <c r="H69641">
        <v>36.090000000000003</v>
      </c>
      <c r="I69641">
        <v>22.51</v>
      </c>
      <c r="J69641">
        <v>27.11</v>
      </c>
      <c r="K69641">
        <v>85.76</v>
      </c>
      <c r="L69641">
        <v>42.29</v>
      </c>
      <c r="M69641">
        <v>64.069999999999993</v>
      </c>
      <c r="N69641">
        <v>0</v>
      </c>
      <c r="O69641">
        <v>51.71</v>
      </c>
      <c r="P69641">
        <v>48.6</v>
      </c>
      <c r="Q69641">
        <v>50.47</v>
      </c>
    </row>
    <row r="69643" spans="1:17" x14ac:dyDescent="0.25">
      <c r="A69643">
        <v>2017</v>
      </c>
      <c r="B69643">
        <v>11</v>
      </c>
      <c r="C69643">
        <v>1</v>
      </c>
      <c r="D69643" t="s">
        <v>16</v>
      </c>
      <c r="E69643">
        <v>86.49</v>
      </c>
      <c r="F69643">
        <v>33.14</v>
      </c>
      <c r="G69643">
        <v>58.66</v>
      </c>
      <c r="H69643">
        <v>44.18</v>
      </c>
      <c r="I69643">
        <v>30.03</v>
      </c>
      <c r="J69643">
        <v>36.04</v>
      </c>
      <c r="K69643">
        <v>98.46</v>
      </c>
      <c r="L69643">
        <v>14.02</v>
      </c>
      <c r="M69643">
        <v>53.97</v>
      </c>
      <c r="N69643">
        <v>0</v>
      </c>
      <c r="O69643">
        <v>64.36</v>
      </c>
      <c r="P69643">
        <v>52.18</v>
      </c>
      <c r="Q69643">
        <v>57.86</v>
      </c>
    </row>
    <row r="69645" spans="1:17" x14ac:dyDescent="0.25">
      <c r="A69645">
        <v>2017</v>
      </c>
      <c r="B69645">
        <v>11</v>
      </c>
      <c r="C69645">
        <v>1</v>
      </c>
      <c r="D69645" t="s">
        <v>17</v>
      </c>
      <c r="E69645">
        <v>72.3</v>
      </c>
      <c r="F69645">
        <v>44.69</v>
      </c>
      <c r="G69645">
        <v>55.21</v>
      </c>
      <c r="H69645">
        <v>63.84</v>
      </c>
      <c r="I69645">
        <v>42.04</v>
      </c>
      <c r="J69645">
        <v>53.35</v>
      </c>
      <c r="K69645">
        <v>100</v>
      </c>
      <c r="L69645">
        <v>69.61</v>
      </c>
      <c r="M69645">
        <v>94.03</v>
      </c>
      <c r="N69645">
        <v>0.28999999999999998</v>
      </c>
      <c r="O69645">
        <v>61.72</v>
      </c>
      <c r="P69645">
        <v>55.22</v>
      </c>
      <c r="Q69645">
        <v>57.82</v>
      </c>
    </row>
    <row r="69647" spans="1:17" x14ac:dyDescent="0.25">
      <c r="A69647">
        <v>2017</v>
      </c>
      <c r="B69647">
        <v>11</v>
      </c>
      <c r="C69647">
        <v>1</v>
      </c>
      <c r="D69647" t="s">
        <v>18</v>
      </c>
      <c r="E69647">
        <v>79.430000000000007</v>
      </c>
      <c r="F69647">
        <v>36.700000000000003</v>
      </c>
      <c r="G69647">
        <v>56.26</v>
      </c>
      <c r="H69647">
        <v>32.97</v>
      </c>
      <c r="I69647">
        <v>22.39</v>
      </c>
      <c r="J69647">
        <v>28.04</v>
      </c>
      <c r="K69647">
        <v>75.849999999999994</v>
      </c>
      <c r="L69647">
        <v>12.21</v>
      </c>
      <c r="M69647">
        <v>40.78</v>
      </c>
      <c r="N69647">
        <v>0</v>
      </c>
      <c r="O69647">
        <v>57.13</v>
      </c>
      <c r="P69647">
        <v>48</v>
      </c>
      <c r="Q69647">
        <v>52.02</v>
      </c>
    </row>
    <row r="69649" spans="1:17" x14ac:dyDescent="0.25">
      <c r="A69649">
        <v>2017</v>
      </c>
      <c r="B69649">
        <v>11</v>
      </c>
      <c r="C69649">
        <v>1</v>
      </c>
      <c r="D69649" t="s">
        <v>19</v>
      </c>
      <c r="E69649">
        <v>65.98</v>
      </c>
      <c r="F69649">
        <v>36.74</v>
      </c>
      <c r="G69649">
        <v>51.96</v>
      </c>
      <c r="H69649">
        <v>56.21</v>
      </c>
      <c r="I69649">
        <v>33.840000000000003</v>
      </c>
      <c r="J69649">
        <v>47.81</v>
      </c>
      <c r="K69649">
        <v>97.25</v>
      </c>
      <c r="L69649">
        <v>69.989999999999995</v>
      </c>
      <c r="M69649">
        <v>86.05</v>
      </c>
      <c r="N69649">
        <v>0</v>
      </c>
      <c r="O69649">
        <v>54.09</v>
      </c>
      <c r="P69649">
        <v>49.84</v>
      </c>
      <c r="Q69649">
        <v>51.85</v>
      </c>
    </row>
    <row r="69651" spans="1:17" x14ac:dyDescent="0.25">
      <c r="A69651">
        <v>2017</v>
      </c>
      <c r="B69651">
        <v>11</v>
      </c>
      <c r="C69651">
        <v>2</v>
      </c>
      <c r="D69651" t="s">
        <v>16</v>
      </c>
      <c r="E69651">
        <v>80.819999999999993</v>
      </c>
      <c r="F69651">
        <v>44.92</v>
      </c>
      <c r="G69651">
        <v>60.53</v>
      </c>
      <c r="H69651">
        <v>46.53</v>
      </c>
      <c r="I69651">
        <v>29.46</v>
      </c>
      <c r="J69651">
        <v>38.869999999999997</v>
      </c>
      <c r="K69651">
        <v>89.55</v>
      </c>
      <c r="L69651">
        <v>18.32</v>
      </c>
      <c r="M69651">
        <v>49.71</v>
      </c>
      <c r="N69651">
        <v>0</v>
      </c>
      <c r="O69651">
        <v>65.28</v>
      </c>
      <c r="P69651">
        <v>55.76</v>
      </c>
      <c r="Q69651">
        <v>60.44</v>
      </c>
    </row>
    <row r="69653" spans="1:17" x14ac:dyDescent="0.25">
      <c r="A69653">
        <v>2017</v>
      </c>
      <c r="B69653">
        <v>11</v>
      </c>
      <c r="C69653">
        <v>2</v>
      </c>
      <c r="D69653" t="s">
        <v>17</v>
      </c>
      <c r="E69653">
        <v>86.95</v>
      </c>
      <c r="F69653">
        <v>64.63</v>
      </c>
      <c r="G69653">
        <v>74.37</v>
      </c>
      <c r="H69653">
        <v>69.17</v>
      </c>
      <c r="I69653">
        <v>63.8</v>
      </c>
      <c r="J69653">
        <v>66.06</v>
      </c>
      <c r="K69653">
        <v>98.66</v>
      </c>
      <c r="L69653">
        <v>46.68</v>
      </c>
      <c r="M69653">
        <v>77.66</v>
      </c>
      <c r="N69653">
        <v>0.01</v>
      </c>
      <c r="O69653">
        <v>70.14</v>
      </c>
      <c r="P69653">
        <v>59.32</v>
      </c>
      <c r="Q69653">
        <v>64.8</v>
      </c>
    </row>
    <row r="69655" spans="1:17" x14ac:dyDescent="0.25">
      <c r="A69655">
        <v>2017</v>
      </c>
      <c r="B69655">
        <v>11</v>
      </c>
      <c r="C69655">
        <v>2</v>
      </c>
      <c r="D69655" t="s">
        <v>18</v>
      </c>
      <c r="E69655">
        <v>60.57</v>
      </c>
      <c r="F69655">
        <v>28.93</v>
      </c>
      <c r="G69655">
        <v>48.57</v>
      </c>
      <c r="H69655">
        <v>37.64</v>
      </c>
      <c r="I69655">
        <v>21.54</v>
      </c>
      <c r="J69655">
        <v>30.44</v>
      </c>
      <c r="K69655">
        <v>97.89</v>
      </c>
      <c r="L69655">
        <v>23.36</v>
      </c>
      <c r="M69655">
        <v>53.89</v>
      </c>
      <c r="N69655">
        <v>0</v>
      </c>
      <c r="O69655">
        <v>56.52</v>
      </c>
      <c r="P69655">
        <v>50.05</v>
      </c>
      <c r="Q69655">
        <v>52.84</v>
      </c>
    </row>
    <row r="69657" spans="1:17" x14ac:dyDescent="0.25">
      <c r="A69657">
        <v>2017</v>
      </c>
      <c r="B69657">
        <v>11</v>
      </c>
      <c r="C69657">
        <v>2</v>
      </c>
      <c r="D69657" t="s">
        <v>19</v>
      </c>
      <c r="E69657">
        <v>78.930000000000007</v>
      </c>
      <c r="F69657">
        <v>53.58</v>
      </c>
      <c r="G69657">
        <v>64.989999999999995</v>
      </c>
      <c r="H69657">
        <v>60.3</v>
      </c>
      <c r="I69657">
        <v>52.1</v>
      </c>
      <c r="J69657">
        <v>56.34</v>
      </c>
      <c r="K69657">
        <v>94.8</v>
      </c>
      <c r="L69657">
        <v>45.29</v>
      </c>
      <c r="M69657">
        <v>76.59</v>
      </c>
      <c r="N69657">
        <v>0</v>
      </c>
      <c r="O69657">
        <v>58.98</v>
      </c>
      <c r="P69657">
        <v>53.76</v>
      </c>
      <c r="Q69657">
        <v>56.07</v>
      </c>
    </row>
    <row r="69659" spans="1:17" x14ac:dyDescent="0.25">
      <c r="A69659">
        <v>2017</v>
      </c>
      <c r="B69659">
        <v>11</v>
      </c>
      <c r="C69659">
        <v>3</v>
      </c>
      <c r="D69659" t="s">
        <v>16</v>
      </c>
      <c r="E69659">
        <v>69.44</v>
      </c>
      <c r="F69659">
        <v>46.23</v>
      </c>
      <c r="G69659">
        <v>56.15</v>
      </c>
      <c r="H69659">
        <v>47.56</v>
      </c>
      <c r="I69659">
        <v>44.19</v>
      </c>
      <c r="J69659">
        <v>46.36</v>
      </c>
      <c r="K69659">
        <v>93.52</v>
      </c>
      <c r="L69659">
        <v>43.27</v>
      </c>
      <c r="M69659">
        <v>71.739999999999995</v>
      </c>
      <c r="N69659">
        <v>0</v>
      </c>
      <c r="O69659">
        <v>67.349999999999994</v>
      </c>
      <c r="P69659">
        <v>59.09</v>
      </c>
      <c r="Q69659">
        <v>62.3</v>
      </c>
    </row>
    <row r="69661" spans="1:17" x14ac:dyDescent="0.25">
      <c r="A69661">
        <v>2017</v>
      </c>
      <c r="B69661">
        <v>11</v>
      </c>
      <c r="C69661">
        <v>3</v>
      </c>
      <c r="D69661" t="s">
        <v>17</v>
      </c>
      <c r="E69661">
        <v>81.209999999999994</v>
      </c>
      <c r="F69661">
        <v>59.9</v>
      </c>
      <c r="G69661">
        <v>70.31</v>
      </c>
      <c r="H69661">
        <v>70.86</v>
      </c>
      <c r="I69661">
        <v>59.51</v>
      </c>
      <c r="J69661">
        <v>66.290000000000006</v>
      </c>
      <c r="K69661">
        <v>99.34</v>
      </c>
      <c r="L69661">
        <v>63.1</v>
      </c>
      <c r="M69661">
        <v>88.27</v>
      </c>
      <c r="N69661">
        <v>0</v>
      </c>
      <c r="O69661">
        <v>71.64</v>
      </c>
      <c r="P69661">
        <v>65.12</v>
      </c>
      <c r="Q69661">
        <v>67.75</v>
      </c>
    </row>
    <row r="69663" spans="1:17" x14ac:dyDescent="0.25">
      <c r="A69663">
        <v>2017</v>
      </c>
      <c r="B69663">
        <v>11</v>
      </c>
      <c r="C69663">
        <v>3</v>
      </c>
      <c r="D69663" t="s">
        <v>18</v>
      </c>
      <c r="E69663">
        <v>69.03</v>
      </c>
      <c r="F69663">
        <v>28.67</v>
      </c>
      <c r="G69663">
        <v>49.06</v>
      </c>
      <c r="H69663">
        <v>40.340000000000003</v>
      </c>
      <c r="I69663">
        <v>26.9</v>
      </c>
      <c r="J69663">
        <v>35.96</v>
      </c>
      <c r="K69663">
        <v>98.46</v>
      </c>
      <c r="L69663">
        <v>29.34</v>
      </c>
      <c r="M69663">
        <v>65.56</v>
      </c>
      <c r="N69663">
        <v>0</v>
      </c>
      <c r="O69663">
        <v>56.34</v>
      </c>
      <c r="P69663">
        <v>50.63</v>
      </c>
      <c r="Q69663">
        <v>52.73</v>
      </c>
    </row>
    <row r="69665" spans="1:17" x14ac:dyDescent="0.25">
      <c r="A69665">
        <v>2017</v>
      </c>
      <c r="B69665">
        <v>11</v>
      </c>
      <c r="C69665">
        <v>3</v>
      </c>
      <c r="D69665" t="s">
        <v>19</v>
      </c>
      <c r="E69665">
        <v>62.55</v>
      </c>
      <c r="F69665">
        <v>51.31</v>
      </c>
      <c r="G69665">
        <v>55.5</v>
      </c>
      <c r="H69665">
        <v>57.8</v>
      </c>
      <c r="I69665">
        <v>49.04</v>
      </c>
      <c r="J69665">
        <v>53.39</v>
      </c>
      <c r="K69665">
        <v>98.01</v>
      </c>
      <c r="L69665">
        <v>83.45</v>
      </c>
      <c r="M69665">
        <v>92.72</v>
      </c>
      <c r="N69665">
        <v>0</v>
      </c>
      <c r="O69665">
        <v>57.74</v>
      </c>
      <c r="P69665">
        <v>56.48</v>
      </c>
      <c r="Q69665">
        <v>57.08</v>
      </c>
    </row>
    <row r="69667" spans="1:17" x14ac:dyDescent="0.25">
      <c r="A69667">
        <v>2017</v>
      </c>
      <c r="B69667">
        <v>11</v>
      </c>
      <c r="C69667">
        <v>4</v>
      </c>
      <c r="D69667" t="s">
        <v>16</v>
      </c>
      <c r="E69667">
        <v>83.98</v>
      </c>
      <c r="F69667">
        <v>42</v>
      </c>
      <c r="G69667">
        <v>62.07</v>
      </c>
      <c r="H69667">
        <v>49.93</v>
      </c>
      <c r="I69667">
        <v>39.11</v>
      </c>
      <c r="J69667">
        <v>43.87</v>
      </c>
      <c r="K69667">
        <v>99.48</v>
      </c>
      <c r="L69667">
        <v>20.52</v>
      </c>
      <c r="M69667">
        <v>60.26</v>
      </c>
      <c r="N69667">
        <v>0</v>
      </c>
      <c r="O69667">
        <v>66.69</v>
      </c>
      <c r="P69667">
        <v>57.54</v>
      </c>
      <c r="Q69667">
        <v>62.12</v>
      </c>
    </row>
    <row r="69669" spans="1:17" x14ac:dyDescent="0.25">
      <c r="A69669">
        <v>2017</v>
      </c>
      <c r="B69669">
        <v>11</v>
      </c>
      <c r="C69669">
        <v>4</v>
      </c>
      <c r="D69669" t="s">
        <v>17</v>
      </c>
      <c r="E69669">
        <v>85.12</v>
      </c>
      <c r="F69669">
        <v>57.07</v>
      </c>
      <c r="G69669">
        <v>69.599999999999994</v>
      </c>
      <c r="H69669">
        <v>71.34</v>
      </c>
      <c r="I69669">
        <v>56.67</v>
      </c>
      <c r="J69669">
        <v>64.98</v>
      </c>
      <c r="K69669">
        <v>99.38</v>
      </c>
      <c r="L69669">
        <v>56.96</v>
      </c>
      <c r="M69669">
        <v>86.68</v>
      </c>
      <c r="N69669">
        <v>0.01</v>
      </c>
      <c r="O69669">
        <v>70.92</v>
      </c>
      <c r="P69669">
        <v>64.599999999999994</v>
      </c>
      <c r="Q69669">
        <v>67.28</v>
      </c>
    </row>
    <row r="69671" spans="1:17" x14ac:dyDescent="0.25">
      <c r="A69671">
        <v>2017</v>
      </c>
      <c r="B69671">
        <v>11</v>
      </c>
      <c r="C69671">
        <v>4</v>
      </c>
      <c r="D69671" t="s">
        <v>18</v>
      </c>
      <c r="E69671">
        <v>78.819999999999993</v>
      </c>
      <c r="F69671">
        <v>48.61</v>
      </c>
      <c r="G69671">
        <v>62.72</v>
      </c>
      <c r="H69671">
        <v>35.83</v>
      </c>
      <c r="I69671">
        <v>25.12</v>
      </c>
      <c r="J69671">
        <v>30.47</v>
      </c>
      <c r="K69671">
        <v>56.05</v>
      </c>
      <c r="L69671">
        <v>15.18</v>
      </c>
      <c r="M69671">
        <v>31.56</v>
      </c>
      <c r="N69671">
        <v>0</v>
      </c>
      <c r="O69671">
        <v>57.67</v>
      </c>
      <c r="P69671">
        <v>51.49</v>
      </c>
      <c r="Q69671">
        <v>54.31</v>
      </c>
    </row>
    <row r="69673" spans="1:17" x14ac:dyDescent="0.25">
      <c r="A69673">
        <v>2017</v>
      </c>
      <c r="B69673">
        <v>11</v>
      </c>
      <c r="C69673">
        <v>4</v>
      </c>
      <c r="D69673" t="s">
        <v>19</v>
      </c>
      <c r="E69673">
        <v>63.86</v>
      </c>
      <c r="F69673">
        <v>48.81</v>
      </c>
      <c r="G69673">
        <v>54.63</v>
      </c>
      <c r="H69673">
        <v>61.74</v>
      </c>
      <c r="I69673">
        <v>48.26</v>
      </c>
      <c r="J69673">
        <v>53.99</v>
      </c>
      <c r="K69673">
        <v>100</v>
      </c>
      <c r="L69673">
        <v>89.96</v>
      </c>
      <c r="M69673">
        <v>97.76</v>
      </c>
      <c r="N69673">
        <v>0.01</v>
      </c>
      <c r="O69673">
        <v>58.44</v>
      </c>
      <c r="P69673">
        <v>56.41</v>
      </c>
      <c r="Q69673">
        <v>57.18</v>
      </c>
    </row>
    <row r="69675" spans="1:17" x14ac:dyDescent="0.25">
      <c r="A69675">
        <v>2017</v>
      </c>
      <c r="B69675">
        <v>11</v>
      </c>
      <c r="C69675">
        <v>5</v>
      </c>
      <c r="D69675" t="s">
        <v>16</v>
      </c>
      <c r="E69675">
        <v>82.78</v>
      </c>
      <c r="F69675">
        <v>47.71</v>
      </c>
      <c r="G69675">
        <v>61.36</v>
      </c>
      <c r="H69675">
        <v>48.53</v>
      </c>
      <c r="I69675">
        <v>40.67</v>
      </c>
      <c r="J69675">
        <v>44.52</v>
      </c>
      <c r="K69675">
        <v>83.84</v>
      </c>
      <c r="L69675">
        <v>26.85</v>
      </c>
      <c r="M69675">
        <v>57.53</v>
      </c>
      <c r="N69675">
        <v>0</v>
      </c>
      <c r="O69675">
        <v>68.16</v>
      </c>
      <c r="P69675">
        <v>58.86</v>
      </c>
      <c r="Q69675">
        <v>63.43</v>
      </c>
    </row>
    <row r="69677" spans="1:17" x14ac:dyDescent="0.25">
      <c r="A69677">
        <v>2017</v>
      </c>
      <c r="B69677">
        <v>11</v>
      </c>
      <c r="C69677">
        <v>5</v>
      </c>
      <c r="D69677" t="s">
        <v>17</v>
      </c>
      <c r="E69677">
        <v>86.38</v>
      </c>
      <c r="F69677">
        <v>66.650000000000006</v>
      </c>
      <c r="G69677">
        <v>75.72</v>
      </c>
      <c r="H69677">
        <v>69.069999999999993</v>
      </c>
      <c r="I69677">
        <v>60.17</v>
      </c>
      <c r="J69677">
        <v>67.959999999999994</v>
      </c>
      <c r="K69677">
        <v>95.6</v>
      </c>
      <c r="L69677">
        <v>53.92</v>
      </c>
      <c r="M69677">
        <v>78.05</v>
      </c>
      <c r="N69677">
        <v>0</v>
      </c>
      <c r="O69677">
        <v>73.42</v>
      </c>
      <c r="P69677">
        <v>67.680000000000007</v>
      </c>
      <c r="Q69677">
        <v>69.849999999999994</v>
      </c>
    </row>
    <row r="69679" spans="1:17" x14ac:dyDescent="0.25">
      <c r="A69679">
        <v>2017</v>
      </c>
      <c r="B69679">
        <v>11</v>
      </c>
      <c r="C69679">
        <v>5</v>
      </c>
      <c r="D69679" t="s">
        <v>18</v>
      </c>
      <c r="E69679">
        <v>61.63</v>
      </c>
      <c r="F69679">
        <v>31.95</v>
      </c>
      <c r="G69679">
        <v>47.35</v>
      </c>
      <c r="H69679">
        <v>37.35</v>
      </c>
      <c r="I69679">
        <v>28.75</v>
      </c>
      <c r="J69679">
        <v>34.57</v>
      </c>
      <c r="K69679">
        <v>96.09</v>
      </c>
      <c r="L69679">
        <v>31.88</v>
      </c>
      <c r="M69679">
        <v>64.040000000000006</v>
      </c>
      <c r="N69679">
        <v>0</v>
      </c>
      <c r="O69679">
        <v>56.97</v>
      </c>
      <c r="P69679">
        <v>51.98</v>
      </c>
      <c r="Q69679">
        <v>54.42</v>
      </c>
    </row>
    <row r="69681" spans="1:17" x14ac:dyDescent="0.25">
      <c r="A69681">
        <v>2017</v>
      </c>
      <c r="B69681">
        <v>11</v>
      </c>
      <c r="C69681">
        <v>5</v>
      </c>
      <c r="D69681" t="s">
        <v>19</v>
      </c>
      <c r="E69681">
        <v>76.77</v>
      </c>
      <c r="F69681">
        <v>49.24</v>
      </c>
      <c r="G69681">
        <v>63.03</v>
      </c>
      <c r="H69681">
        <v>67.14</v>
      </c>
      <c r="I69681">
        <v>43.82</v>
      </c>
      <c r="J69681">
        <v>57.89</v>
      </c>
      <c r="K69681">
        <v>100</v>
      </c>
      <c r="L69681">
        <v>65.3</v>
      </c>
      <c r="M69681">
        <v>83.6</v>
      </c>
      <c r="N69681">
        <v>0</v>
      </c>
      <c r="O69681">
        <v>61.59</v>
      </c>
      <c r="P69681">
        <v>57.2</v>
      </c>
      <c r="Q69681">
        <v>59.34</v>
      </c>
    </row>
    <row r="69683" spans="1:17" x14ac:dyDescent="0.25">
      <c r="A69683">
        <v>2017</v>
      </c>
      <c r="B69683">
        <v>11</v>
      </c>
      <c r="C69683">
        <v>6</v>
      </c>
      <c r="D69683" t="s">
        <v>16</v>
      </c>
      <c r="E69683">
        <v>60.3</v>
      </c>
      <c r="F69683">
        <v>39.76</v>
      </c>
      <c r="G69683">
        <v>48.31</v>
      </c>
      <c r="H69683">
        <v>42.3</v>
      </c>
      <c r="I69683">
        <v>36.81</v>
      </c>
      <c r="J69683">
        <v>39.92</v>
      </c>
      <c r="K69683">
        <v>91.96</v>
      </c>
      <c r="L69683">
        <v>50.02</v>
      </c>
      <c r="M69683">
        <v>74.11</v>
      </c>
      <c r="N69683">
        <v>0</v>
      </c>
      <c r="O69683">
        <v>65.25</v>
      </c>
      <c r="P69683">
        <v>57.76</v>
      </c>
      <c r="Q69683">
        <v>61.41</v>
      </c>
    </row>
    <row r="69685" spans="1:17" x14ac:dyDescent="0.25">
      <c r="A69685">
        <v>2017</v>
      </c>
      <c r="B69685">
        <v>11</v>
      </c>
      <c r="C69685">
        <v>6</v>
      </c>
      <c r="D69685" t="s">
        <v>17</v>
      </c>
      <c r="E69685">
        <v>78.010000000000005</v>
      </c>
      <c r="F69685">
        <v>55.56</v>
      </c>
      <c r="G69685">
        <v>66.12</v>
      </c>
      <c r="H69685">
        <v>68.94</v>
      </c>
      <c r="I69685">
        <v>52.88</v>
      </c>
      <c r="J69685">
        <v>60.5</v>
      </c>
      <c r="K69685">
        <v>95.06</v>
      </c>
      <c r="L69685">
        <v>66.510000000000005</v>
      </c>
      <c r="M69685">
        <v>82.49</v>
      </c>
      <c r="N69685">
        <v>0</v>
      </c>
      <c r="O69685">
        <v>70.97</v>
      </c>
      <c r="P69685">
        <v>66.63</v>
      </c>
      <c r="Q69685">
        <v>68.55</v>
      </c>
    </row>
    <row r="69687" spans="1:17" x14ac:dyDescent="0.25">
      <c r="A69687">
        <v>2017</v>
      </c>
      <c r="B69687">
        <v>11</v>
      </c>
      <c r="C69687">
        <v>6</v>
      </c>
      <c r="D69687" t="s">
        <v>18</v>
      </c>
      <c r="E69687">
        <v>58.6</v>
      </c>
      <c r="F69687">
        <v>35.33</v>
      </c>
      <c r="G69687">
        <v>42.23</v>
      </c>
      <c r="H69687">
        <v>40.83</v>
      </c>
      <c r="I69687">
        <v>34.17</v>
      </c>
      <c r="J69687">
        <v>37.14</v>
      </c>
      <c r="K69687">
        <v>100</v>
      </c>
      <c r="L69687">
        <v>50.51</v>
      </c>
      <c r="M69687">
        <v>84.29</v>
      </c>
      <c r="N69687">
        <v>0</v>
      </c>
      <c r="O69687">
        <v>56.57</v>
      </c>
      <c r="P69687">
        <v>51.04</v>
      </c>
      <c r="Q69687">
        <v>53.28</v>
      </c>
    </row>
    <row r="69689" spans="1:17" x14ac:dyDescent="0.25">
      <c r="A69689">
        <v>2017</v>
      </c>
      <c r="B69689">
        <v>11</v>
      </c>
      <c r="C69689">
        <v>6</v>
      </c>
      <c r="D69689" t="s">
        <v>19</v>
      </c>
      <c r="E69689">
        <v>49.15</v>
      </c>
      <c r="F69689">
        <v>41.48</v>
      </c>
      <c r="G69689">
        <v>45.65</v>
      </c>
      <c r="H69689">
        <v>43.78</v>
      </c>
      <c r="I69689">
        <v>40.200000000000003</v>
      </c>
      <c r="J69689">
        <v>42.08</v>
      </c>
      <c r="K69689">
        <v>98.73</v>
      </c>
      <c r="L69689">
        <v>76.42</v>
      </c>
      <c r="M69689">
        <v>87.61</v>
      </c>
      <c r="N69689">
        <v>0.01</v>
      </c>
      <c r="O69689">
        <v>58.35</v>
      </c>
      <c r="P69689">
        <v>55</v>
      </c>
      <c r="Q69689">
        <v>56.57</v>
      </c>
    </row>
    <row r="69691" spans="1:17" x14ac:dyDescent="0.25">
      <c r="A69691">
        <v>2017</v>
      </c>
      <c r="B69691">
        <v>11</v>
      </c>
      <c r="C69691">
        <v>7</v>
      </c>
      <c r="D69691" t="s">
        <v>16</v>
      </c>
      <c r="E69691">
        <v>51.76</v>
      </c>
      <c r="F69691">
        <v>38.85</v>
      </c>
      <c r="G69691">
        <v>45.04</v>
      </c>
      <c r="H69691">
        <v>37.340000000000003</v>
      </c>
      <c r="I69691">
        <v>21.55</v>
      </c>
      <c r="J69691">
        <v>28.28</v>
      </c>
      <c r="K69691">
        <v>89.63</v>
      </c>
      <c r="L69691">
        <v>33.229999999999997</v>
      </c>
      <c r="M69691">
        <v>54.41</v>
      </c>
      <c r="N69691">
        <v>0</v>
      </c>
      <c r="O69691">
        <v>60.31</v>
      </c>
      <c r="P69691">
        <v>56.88</v>
      </c>
      <c r="Q69691">
        <v>58.41</v>
      </c>
    </row>
    <row r="69693" spans="1:17" x14ac:dyDescent="0.25">
      <c r="A69693">
        <v>2017</v>
      </c>
      <c r="B69693">
        <v>11</v>
      </c>
      <c r="C69693">
        <v>7</v>
      </c>
      <c r="D69693" t="s">
        <v>17</v>
      </c>
      <c r="E69693">
        <v>61.41</v>
      </c>
      <c r="F69693">
        <v>48.42</v>
      </c>
      <c r="G69693">
        <v>54.44</v>
      </c>
      <c r="H69693">
        <v>53.05</v>
      </c>
      <c r="I69693">
        <v>46.24</v>
      </c>
      <c r="J69693">
        <v>49.19</v>
      </c>
      <c r="K69693">
        <v>97.15</v>
      </c>
      <c r="L69693">
        <v>65.27</v>
      </c>
      <c r="M69693">
        <v>82.8</v>
      </c>
      <c r="N69693">
        <v>0</v>
      </c>
      <c r="O69693">
        <v>66.510000000000005</v>
      </c>
      <c r="P69693">
        <v>61.97</v>
      </c>
      <c r="Q69693">
        <v>64.040000000000006</v>
      </c>
    </row>
    <row r="69695" spans="1:17" x14ac:dyDescent="0.25">
      <c r="A69695">
        <v>2017</v>
      </c>
      <c r="B69695">
        <v>11</v>
      </c>
      <c r="C69695">
        <v>7</v>
      </c>
      <c r="D69695" t="s">
        <v>18</v>
      </c>
      <c r="E69695">
        <v>38.159999999999997</v>
      </c>
      <c r="F69695">
        <v>32.76</v>
      </c>
      <c r="G69695">
        <v>35.39</v>
      </c>
      <c r="H69695">
        <v>34.909999999999997</v>
      </c>
      <c r="I69695">
        <v>20.56</v>
      </c>
      <c r="J69695">
        <v>29.94</v>
      </c>
      <c r="K69695">
        <v>98.67</v>
      </c>
      <c r="L69695">
        <v>57.7</v>
      </c>
      <c r="M69695">
        <v>81.44</v>
      </c>
      <c r="N69695">
        <v>0.01</v>
      </c>
      <c r="O69695">
        <v>53.38</v>
      </c>
      <c r="P69695">
        <v>49.42</v>
      </c>
      <c r="Q69695">
        <v>51.18</v>
      </c>
    </row>
    <row r="69697" spans="1:17" x14ac:dyDescent="0.25">
      <c r="A69697">
        <v>2017</v>
      </c>
      <c r="B69697">
        <v>11</v>
      </c>
      <c r="C69697">
        <v>7</v>
      </c>
      <c r="D69697" t="s">
        <v>19</v>
      </c>
      <c r="E69697">
        <v>43.49</v>
      </c>
      <c r="F69697">
        <v>40.340000000000003</v>
      </c>
      <c r="G69697">
        <v>42.04</v>
      </c>
      <c r="H69697">
        <v>42.78</v>
      </c>
      <c r="I69697">
        <v>34.72</v>
      </c>
      <c r="J69697">
        <v>39.659999999999997</v>
      </c>
      <c r="K69697">
        <v>98.77</v>
      </c>
      <c r="L69697">
        <v>74.58</v>
      </c>
      <c r="M69697">
        <v>91.43</v>
      </c>
      <c r="N69697">
        <v>0.02</v>
      </c>
      <c r="O69697">
        <v>54.97</v>
      </c>
      <c r="P69697">
        <v>52.79</v>
      </c>
      <c r="Q69697">
        <v>53.92</v>
      </c>
    </row>
    <row r="69699" spans="1:17" x14ac:dyDescent="0.25">
      <c r="A69699">
        <v>2017</v>
      </c>
      <c r="B69699">
        <v>11</v>
      </c>
      <c r="C69699">
        <v>8</v>
      </c>
      <c r="D69699" t="s">
        <v>16</v>
      </c>
      <c r="E69699">
        <v>45.22</v>
      </c>
      <c r="F69699">
        <v>31.38</v>
      </c>
      <c r="G69699">
        <v>39.340000000000003</v>
      </c>
      <c r="H69699">
        <v>34.1</v>
      </c>
      <c r="I69699">
        <v>23.43</v>
      </c>
      <c r="J69699">
        <v>30.98</v>
      </c>
      <c r="K69699">
        <v>94.11</v>
      </c>
      <c r="L69699">
        <v>49.28</v>
      </c>
      <c r="M69699">
        <v>73.09</v>
      </c>
      <c r="N69699">
        <v>0.04</v>
      </c>
      <c r="O69699">
        <v>56.77</v>
      </c>
      <c r="P69699">
        <v>52.16</v>
      </c>
      <c r="Q69699">
        <v>54.61</v>
      </c>
    </row>
    <row r="69701" spans="1:17" x14ac:dyDescent="0.25">
      <c r="A69701">
        <v>2017</v>
      </c>
      <c r="B69701">
        <v>11</v>
      </c>
      <c r="C69701">
        <v>8</v>
      </c>
      <c r="D69701" t="s">
        <v>17</v>
      </c>
      <c r="E69701">
        <v>50</v>
      </c>
      <c r="F69701">
        <v>47.64</v>
      </c>
      <c r="G69701">
        <v>48.8</v>
      </c>
      <c r="H69701">
        <v>48.56</v>
      </c>
      <c r="I69701">
        <v>45.84</v>
      </c>
      <c r="J69701">
        <v>47.19</v>
      </c>
      <c r="K69701">
        <v>97.3</v>
      </c>
      <c r="L69701">
        <v>86.28</v>
      </c>
      <c r="M69701">
        <v>94.17</v>
      </c>
      <c r="N69701">
        <v>0.37</v>
      </c>
      <c r="O69701">
        <v>61.88</v>
      </c>
      <c r="P69701">
        <v>58.12</v>
      </c>
      <c r="Q69701">
        <v>59.81</v>
      </c>
    </row>
    <row r="69703" spans="1:17" x14ac:dyDescent="0.25">
      <c r="A69703">
        <v>2017</v>
      </c>
      <c r="B69703">
        <v>11</v>
      </c>
      <c r="C69703">
        <v>8</v>
      </c>
      <c r="D69703" t="s">
        <v>18</v>
      </c>
      <c r="E69703">
        <v>52.05</v>
      </c>
      <c r="F69703">
        <v>30.52</v>
      </c>
      <c r="G69703">
        <v>38.06</v>
      </c>
      <c r="H69703">
        <v>33.020000000000003</v>
      </c>
      <c r="I69703">
        <v>22.57</v>
      </c>
      <c r="J69703">
        <v>27.38</v>
      </c>
      <c r="K69703">
        <v>85.9</v>
      </c>
      <c r="L69703">
        <v>44.34</v>
      </c>
      <c r="M69703">
        <v>66.44</v>
      </c>
      <c r="N69703">
        <v>0</v>
      </c>
      <c r="O69703">
        <v>53.44</v>
      </c>
      <c r="P69703">
        <v>47.86</v>
      </c>
      <c r="Q69703">
        <v>50</v>
      </c>
    </row>
    <row r="69705" spans="1:17" x14ac:dyDescent="0.25">
      <c r="A69705">
        <v>2017</v>
      </c>
      <c r="B69705">
        <v>11</v>
      </c>
      <c r="C69705">
        <v>8</v>
      </c>
      <c r="D69705" t="s">
        <v>19</v>
      </c>
      <c r="E69705">
        <v>54.45</v>
      </c>
      <c r="F69705">
        <v>30.05</v>
      </c>
      <c r="G69705">
        <v>42.05</v>
      </c>
      <c r="H69705">
        <v>35.53</v>
      </c>
      <c r="I69705">
        <v>28.93</v>
      </c>
      <c r="J69705">
        <v>32.81</v>
      </c>
      <c r="K69705">
        <v>96.34</v>
      </c>
      <c r="L69705">
        <v>40.119999999999997</v>
      </c>
      <c r="M69705">
        <v>71.739999999999995</v>
      </c>
      <c r="N69705">
        <v>0</v>
      </c>
      <c r="O69705">
        <v>54.05</v>
      </c>
      <c r="P69705">
        <v>50.41</v>
      </c>
      <c r="Q69705">
        <v>52.34</v>
      </c>
    </row>
    <row r="69707" spans="1:17" x14ac:dyDescent="0.25">
      <c r="A69707">
        <v>2017</v>
      </c>
      <c r="B69707">
        <v>11</v>
      </c>
      <c r="C69707">
        <v>9</v>
      </c>
      <c r="D69707" t="s">
        <v>16</v>
      </c>
      <c r="E69707">
        <v>61.2</v>
      </c>
      <c r="F69707">
        <v>25.89</v>
      </c>
      <c r="G69707">
        <v>42.55</v>
      </c>
      <c r="H69707">
        <v>38.229999999999997</v>
      </c>
      <c r="I69707">
        <v>24.47</v>
      </c>
      <c r="J69707">
        <v>33.71</v>
      </c>
      <c r="K69707">
        <v>96.14</v>
      </c>
      <c r="L69707">
        <v>38.85</v>
      </c>
      <c r="M69707">
        <v>74.650000000000006</v>
      </c>
      <c r="N69707">
        <v>0</v>
      </c>
      <c r="O69707">
        <v>58.95</v>
      </c>
      <c r="P69707">
        <v>48.31</v>
      </c>
      <c r="Q69707">
        <v>53.3</v>
      </c>
    </row>
    <row r="69709" spans="1:17" x14ac:dyDescent="0.25">
      <c r="A69709">
        <v>2017</v>
      </c>
      <c r="B69709">
        <v>11</v>
      </c>
      <c r="C69709">
        <v>9</v>
      </c>
      <c r="D69709" t="s">
        <v>17</v>
      </c>
      <c r="E69709">
        <v>62.78</v>
      </c>
      <c r="F69709">
        <v>41.26</v>
      </c>
      <c r="G69709">
        <v>50.25</v>
      </c>
      <c r="H69709">
        <v>49.28</v>
      </c>
      <c r="I69709">
        <v>40.82</v>
      </c>
      <c r="J69709">
        <v>44.45</v>
      </c>
      <c r="K69709">
        <v>99.95</v>
      </c>
      <c r="L69709">
        <v>46.34</v>
      </c>
      <c r="M69709">
        <v>83.33</v>
      </c>
      <c r="N69709">
        <v>0.01</v>
      </c>
      <c r="O69709">
        <v>64.78</v>
      </c>
      <c r="P69709">
        <v>56.01</v>
      </c>
      <c r="Q69709">
        <v>59.7</v>
      </c>
    </row>
    <row r="69711" spans="1:17" x14ac:dyDescent="0.25">
      <c r="A69711">
        <v>2017</v>
      </c>
      <c r="B69711">
        <v>11</v>
      </c>
      <c r="C69711">
        <v>9</v>
      </c>
      <c r="D69711" t="s">
        <v>18</v>
      </c>
      <c r="E69711">
        <v>47.08</v>
      </c>
      <c r="F69711">
        <v>22.65</v>
      </c>
      <c r="G69711">
        <v>34.25</v>
      </c>
      <c r="H69711">
        <v>34.049999999999997</v>
      </c>
      <c r="I69711">
        <v>20.6</v>
      </c>
      <c r="J69711">
        <v>28.24</v>
      </c>
      <c r="K69711">
        <v>96.78</v>
      </c>
      <c r="L69711">
        <v>55.15</v>
      </c>
      <c r="M69711">
        <v>80.040000000000006</v>
      </c>
      <c r="N69711">
        <v>0</v>
      </c>
      <c r="O69711">
        <v>50.67</v>
      </c>
      <c r="P69711">
        <v>45.79</v>
      </c>
      <c r="Q69711">
        <v>48.24</v>
      </c>
    </row>
    <row r="69713" spans="1:17" x14ac:dyDescent="0.25">
      <c r="A69713">
        <v>2017</v>
      </c>
      <c r="B69713">
        <v>11</v>
      </c>
      <c r="C69713">
        <v>9</v>
      </c>
      <c r="D69713" t="s">
        <v>19</v>
      </c>
      <c r="E69713">
        <v>59.04</v>
      </c>
      <c r="F69713">
        <v>27.25</v>
      </c>
      <c r="G69713">
        <v>42.3</v>
      </c>
      <c r="H69713">
        <v>39.909999999999997</v>
      </c>
      <c r="I69713">
        <v>26.48</v>
      </c>
      <c r="J69713">
        <v>33.119999999999997</v>
      </c>
      <c r="K69713">
        <v>98.42</v>
      </c>
      <c r="L69713">
        <v>39.14</v>
      </c>
      <c r="M69713">
        <v>73.27</v>
      </c>
      <c r="N69713">
        <v>0</v>
      </c>
      <c r="O69713">
        <v>52.66</v>
      </c>
      <c r="P69713">
        <v>47.52</v>
      </c>
      <c r="Q69713">
        <v>50.12</v>
      </c>
    </row>
    <row r="69715" spans="1:17" x14ac:dyDescent="0.25">
      <c r="A69715">
        <v>2017</v>
      </c>
      <c r="B69715">
        <v>11</v>
      </c>
      <c r="C69715">
        <v>10</v>
      </c>
      <c r="D69715" t="s">
        <v>16</v>
      </c>
      <c r="E69715">
        <v>53.4</v>
      </c>
      <c r="F69715">
        <v>33.75</v>
      </c>
      <c r="G69715">
        <v>44.68</v>
      </c>
      <c r="H69715">
        <v>49.23</v>
      </c>
      <c r="I69715">
        <v>32.450000000000003</v>
      </c>
      <c r="J69715">
        <v>41.29</v>
      </c>
      <c r="K69715">
        <v>100</v>
      </c>
      <c r="L69715">
        <v>72.510000000000005</v>
      </c>
      <c r="M69715">
        <v>88.45</v>
      </c>
      <c r="N69715">
        <v>0</v>
      </c>
      <c r="O69715">
        <v>55.42</v>
      </c>
      <c r="P69715">
        <v>50.4</v>
      </c>
      <c r="Q69715">
        <v>53.27</v>
      </c>
    </row>
    <row r="69717" spans="1:17" x14ac:dyDescent="0.25">
      <c r="A69717">
        <v>2017</v>
      </c>
      <c r="B69717">
        <v>11</v>
      </c>
      <c r="C69717">
        <v>10</v>
      </c>
      <c r="D69717" t="s">
        <v>17</v>
      </c>
      <c r="E69717">
        <v>64.94</v>
      </c>
      <c r="F69717">
        <v>34.28</v>
      </c>
      <c r="G69717">
        <v>49.18</v>
      </c>
      <c r="H69717">
        <v>44.95</v>
      </c>
      <c r="I69717">
        <v>33.99</v>
      </c>
      <c r="J69717">
        <v>38.840000000000003</v>
      </c>
      <c r="K69717">
        <v>100</v>
      </c>
      <c r="L69717">
        <v>32.909999999999997</v>
      </c>
      <c r="M69717">
        <v>72.61</v>
      </c>
      <c r="N69717">
        <v>0</v>
      </c>
      <c r="O69717">
        <v>61.88</v>
      </c>
      <c r="P69717">
        <v>52.86</v>
      </c>
      <c r="Q69717">
        <v>57.34</v>
      </c>
    </row>
    <row r="69719" spans="1:17" x14ac:dyDescent="0.25">
      <c r="A69719">
        <v>2017</v>
      </c>
      <c r="B69719">
        <v>11</v>
      </c>
      <c r="C69719">
        <v>10</v>
      </c>
      <c r="D69719" t="s">
        <v>18</v>
      </c>
      <c r="E69719">
        <v>64.17</v>
      </c>
      <c r="F69719">
        <v>19.55</v>
      </c>
      <c r="G69719">
        <v>40.020000000000003</v>
      </c>
      <c r="H69719">
        <v>44.57</v>
      </c>
      <c r="I69719">
        <v>17.850000000000001</v>
      </c>
      <c r="J69719">
        <v>33.729999999999997</v>
      </c>
      <c r="K69719">
        <v>99.98</v>
      </c>
      <c r="L69719">
        <v>44.56</v>
      </c>
      <c r="M69719">
        <v>80.92</v>
      </c>
      <c r="N69719">
        <v>0</v>
      </c>
      <c r="O69719">
        <v>51.66</v>
      </c>
      <c r="P69719">
        <v>44.21</v>
      </c>
      <c r="Q69719">
        <v>47.48</v>
      </c>
    </row>
    <row r="69721" spans="1:17" x14ac:dyDescent="0.25">
      <c r="A69721">
        <v>2017</v>
      </c>
      <c r="B69721">
        <v>11</v>
      </c>
      <c r="C69721">
        <v>10</v>
      </c>
      <c r="D69721" t="s">
        <v>19</v>
      </c>
      <c r="E69721">
        <v>61.38</v>
      </c>
      <c r="F69721">
        <v>31.3</v>
      </c>
      <c r="G69721">
        <v>45.14</v>
      </c>
      <c r="H69721">
        <v>37.229999999999997</v>
      </c>
      <c r="I69721">
        <v>27.74</v>
      </c>
      <c r="J69721">
        <v>33.119999999999997</v>
      </c>
      <c r="K69721">
        <v>87.09</v>
      </c>
      <c r="L69721">
        <v>38.549999999999997</v>
      </c>
      <c r="M69721">
        <v>64.97</v>
      </c>
      <c r="N69721">
        <v>0</v>
      </c>
      <c r="O69721">
        <v>52.92</v>
      </c>
      <c r="P69721">
        <v>48.69</v>
      </c>
      <c r="Q69721">
        <v>50.7</v>
      </c>
    </row>
    <row r="69723" spans="1:17" x14ac:dyDescent="0.25">
      <c r="A69723">
        <v>2017</v>
      </c>
      <c r="B69723">
        <v>11</v>
      </c>
      <c r="C69723">
        <v>11</v>
      </c>
      <c r="D69723" t="s">
        <v>16</v>
      </c>
      <c r="E69723">
        <v>72.77</v>
      </c>
      <c r="F69723">
        <v>52.09</v>
      </c>
      <c r="G69723">
        <v>58.04</v>
      </c>
      <c r="H69723">
        <v>56.04</v>
      </c>
      <c r="I69723">
        <v>49.32</v>
      </c>
      <c r="J69723">
        <v>52.57</v>
      </c>
      <c r="K69723">
        <v>99.14</v>
      </c>
      <c r="L69723">
        <v>49.85</v>
      </c>
      <c r="M69723">
        <v>84.19</v>
      </c>
      <c r="N69723">
        <v>0.01</v>
      </c>
      <c r="O69723">
        <v>61.02</v>
      </c>
      <c r="P69723">
        <v>55.09</v>
      </c>
      <c r="Q69723">
        <v>57.32</v>
      </c>
    </row>
    <row r="69725" spans="1:17" x14ac:dyDescent="0.25">
      <c r="A69725">
        <v>2017</v>
      </c>
      <c r="B69725">
        <v>11</v>
      </c>
      <c r="C69725">
        <v>11</v>
      </c>
      <c r="D69725" t="s">
        <v>17</v>
      </c>
      <c r="E69725">
        <v>62.55</v>
      </c>
      <c r="F69725">
        <v>43.2</v>
      </c>
      <c r="G69725">
        <v>52.85</v>
      </c>
      <c r="H69725">
        <v>49.39</v>
      </c>
      <c r="I69725">
        <v>36.53</v>
      </c>
      <c r="J69725">
        <v>42.58</v>
      </c>
      <c r="K69725">
        <v>89.39</v>
      </c>
      <c r="L69725">
        <v>50.73</v>
      </c>
      <c r="M69725">
        <v>69.09</v>
      </c>
      <c r="N69725">
        <v>0</v>
      </c>
      <c r="O69725">
        <v>59.22</v>
      </c>
      <c r="P69725">
        <v>53.98</v>
      </c>
      <c r="Q69725">
        <v>56.72</v>
      </c>
    </row>
    <row r="69727" spans="1:17" x14ac:dyDescent="0.25">
      <c r="A69727">
        <v>2017</v>
      </c>
      <c r="B69727">
        <v>11</v>
      </c>
      <c r="C69727">
        <v>11</v>
      </c>
      <c r="D69727" t="s">
        <v>18</v>
      </c>
      <c r="E69727">
        <v>68.77</v>
      </c>
      <c r="F69727">
        <v>28.73</v>
      </c>
      <c r="G69727">
        <v>46.36</v>
      </c>
      <c r="H69727">
        <v>41.62</v>
      </c>
      <c r="I69727">
        <v>28.1</v>
      </c>
      <c r="J69727">
        <v>34.78</v>
      </c>
      <c r="K69727">
        <v>99.86</v>
      </c>
      <c r="L69727">
        <v>23.11</v>
      </c>
      <c r="M69727">
        <v>70.03</v>
      </c>
      <c r="N69727">
        <v>0</v>
      </c>
      <c r="O69727">
        <v>53.15</v>
      </c>
      <c r="P69727">
        <v>46.49</v>
      </c>
      <c r="Q69727">
        <v>49.42</v>
      </c>
    </row>
    <row r="69729" spans="1:17" x14ac:dyDescent="0.25">
      <c r="A69729">
        <v>2017</v>
      </c>
      <c r="B69729">
        <v>11</v>
      </c>
      <c r="C69729">
        <v>11</v>
      </c>
      <c r="D69729" t="s">
        <v>19</v>
      </c>
      <c r="E69729">
        <v>54.77</v>
      </c>
      <c r="F69729">
        <v>40.54</v>
      </c>
      <c r="G69729">
        <v>49.44</v>
      </c>
      <c r="H69729">
        <v>46.54</v>
      </c>
      <c r="I69729">
        <v>32.04</v>
      </c>
      <c r="J69729">
        <v>38.26</v>
      </c>
      <c r="K69729">
        <v>81.99</v>
      </c>
      <c r="L69729">
        <v>53.2</v>
      </c>
      <c r="M69729">
        <v>65.599999999999994</v>
      </c>
      <c r="N69729">
        <v>0</v>
      </c>
      <c r="O69729">
        <v>52.05</v>
      </c>
      <c r="P69729">
        <v>49.98</v>
      </c>
      <c r="Q69729">
        <v>50.98</v>
      </c>
    </row>
    <row r="69731" spans="1:17" x14ac:dyDescent="0.25">
      <c r="A69731">
        <v>2017</v>
      </c>
      <c r="B69731">
        <v>11</v>
      </c>
      <c r="C69731">
        <v>12</v>
      </c>
      <c r="D69731" t="s">
        <v>16</v>
      </c>
      <c r="E69731">
        <v>55.42</v>
      </c>
      <c r="F69731">
        <v>48.56</v>
      </c>
      <c r="G69731">
        <v>52.22</v>
      </c>
      <c r="H69731">
        <v>54.68</v>
      </c>
      <c r="I69731">
        <v>46.36</v>
      </c>
      <c r="J69731">
        <v>49.68</v>
      </c>
      <c r="K69731">
        <v>99.57</v>
      </c>
      <c r="L69731">
        <v>82.32</v>
      </c>
      <c r="M69731">
        <v>91.16</v>
      </c>
      <c r="N69731">
        <v>0</v>
      </c>
      <c r="O69731">
        <v>57.78</v>
      </c>
      <c r="P69731">
        <v>56.44</v>
      </c>
      <c r="Q69731">
        <v>57.24</v>
      </c>
    </row>
    <row r="69733" spans="1:17" x14ac:dyDescent="0.25">
      <c r="A69733">
        <v>2017</v>
      </c>
      <c r="B69733">
        <v>11</v>
      </c>
      <c r="C69733">
        <v>12</v>
      </c>
      <c r="D69733" t="s">
        <v>17</v>
      </c>
      <c r="E69733">
        <v>66.2</v>
      </c>
      <c r="F69733">
        <v>47.7</v>
      </c>
      <c r="G69733">
        <v>57.74</v>
      </c>
      <c r="H69733">
        <v>56.79</v>
      </c>
      <c r="I69733">
        <v>47.57</v>
      </c>
      <c r="J69733">
        <v>52.75</v>
      </c>
      <c r="K69733">
        <v>99.95</v>
      </c>
      <c r="L69733">
        <v>68.599999999999994</v>
      </c>
      <c r="M69733">
        <v>84.11</v>
      </c>
      <c r="N69733">
        <v>0.02</v>
      </c>
      <c r="O69733">
        <v>63.32</v>
      </c>
      <c r="P69733">
        <v>58.39</v>
      </c>
      <c r="Q69733">
        <v>60.11</v>
      </c>
    </row>
    <row r="69735" spans="1:17" x14ac:dyDescent="0.25">
      <c r="A69735">
        <v>2017</v>
      </c>
      <c r="B69735">
        <v>11</v>
      </c>
      <c r="C69735">
        <v>12</v>
      </c>
      <c r="D69735" t="s">
        <v>18</v>
      </c>
      <c r="E69735">
        <v>55.49</v>
      </c>
      <c r="F69735">
        <v>24.58</v>
      </c>
      <c r="G69735">
        <v>42.57</v>
      </c>
      <c r="H69735">
        <v>40.64</v>
      </c>
      <c r="I69735">
        <v>22.39</v>
      </c>
      <c r="J69735">
        <v>33.67</v>
      </c>
      <c r="K69735">
        <v>100</v>
      </c>
      <c r="L69735">
        <v>37.79</v>
      </c>
      <c r="M69735">
        <v>75.3</v>
      </c>
      <c r="N69735">
        <v>0</v>
      </c>
      <c r="O69735">
        <v>52.66</v>
      </c>
      <c r="P69735">
        <v>46.19</v>
      </c>
      <c r="Q69735">
        <v>49.53</v>
      </c>
    </row>
    <row r="69737" spans="1:17" x14ac:dyDescent="0.25">
      <c r="A69737">
        <v>2017</v>
      </c>
      <c r="B69737">
        <v>11</v>
      </c>
      <c r="C69737">
        <v>12</v>
      </c>
      <c r="D69737" t="s">
        <v>19</v>
      </c>
      <c r="E69737">
        <v>54.23</v>
      </c>
      <c r="F69737">
        <v>47.25</v>
      </c>
      <c r="G69737">
        <v>51.09</v>
      </c>
      <c r="H69737">
        <v>48.55</v>
      </c>
      <c r="I69737">
        <v>43.32</v>
      </c>
      <c r="J69737">
        <v>46.1</v>
      </c>
      <c r="K69737">
        <v>96.35</v>
      </c>
      <c r="L69737">
        <v>70.33</v>
      </c>
      <c r="M69737">
        <v>83.22</v>
      </c>
      <c r="N69737">
        <v>0</v>
      </c>
      <c r="O69737">
        <v>53.49</v>
      </c>
      <c r="P69737">
        <v>52.07</v>
      </c>
      <c r="Q69737">
        <v>52.75</v>
      </c>
    </row>
    <row r="69739" spans="1:17" x14ac:dyDescent="0.25">
      <c r="A69739">
        <v>2017</v>
      </c>
      <c r="B69739">
        <v>11</v>
      </c>
      <c r="C69739">
        <v>13</v>
      </c>
      <c r="D69739" t="s">
        <v>16</v>
      </c>
      <c r="E69739">
        <v>55.8</v>
      </c>
      <c r="F69739">
        <v>48.63</v>
      </c>
      <c r="G69739">
        <v>51.9</v>
      </c>
      <c r="H69739">
        <v>53.44</v>
      </c>
      <c r="I69739">
        <v>46.71</v>
      </c>
      <c r="J69739">
        <v>49.12</v>
      </c>
      <c r="K69739">
        <v>95.29</v>
      </c>
      <c r="L69739">
        <v>81.83</v>
      </c>
      <c r="M69739">
        <v>90.28</v>
      </c>
      <c r="N69739">
        <v>0</v>
      </c>
      <c r="O69739">
        <v>57.54</v>
      </c>
      <c r="P69739">
        <v>55.85</v>
      </c>
      <c r="Q69739">
        <v>56.65</v>
      </c>
    </row>
    <row r="69741" spans="1:17" x14ac:dyDescent="0.25">
      <c r="A69741">
        <v>2017</v>
      </c>
      <c r="B69741">
        <v>11</v>
      </c>
      <c r="C69741">
        <v>13</v>
      </c>
      <c r="D69741" t="s">
        <v>17</v>
      </c>
      <c r="E69741">
        <v>61.29</v>
      </c>
      <c r="F69741">
        <v>46.8</v>
      </c>
      <c r="G69741">
        <v>55.52</v>
      </c>
      <c r="H69741">
        <v>53.29</v>
      </c>
      <c r="I69741">
        <v>46.76</v>
      </c>
      <c r="J69741">
        <v>50.37</v>
      </c>
      <c r="K69741">
        <v>100</v>
      </c>
      <c r="L69741">
        <v>68.75</v>
      </c>
      <c r="M69741">
        <v>83.42</v>
      </c>
      <c r="N69741">
        <v>0.01</v>
      </c>
      <c r="O69741">
        <v>60.57</v>
      </c>
      <c r="P69741">
        <v>57.34</v>
      </c>
      <c r="Q69741">
        <v>58.88</v>
      </c>
    </row>
    <row r="69743" spans="1:17" x14ac:dyDescent="0.25">
      <c r="A69743">
        <v>2017</v>
      </c>
      <c r="B69743">
        <v>11</v>
      </c>
      <c r="C69743">
        <v>13</v>
      </c>
      <c r="D69743" t="s">
        <v>18</v>
      </c>
      <c r="E69743">
        <v>73.42</v>
      </c>
      <c r="F69743">
        <v>39.86</v>
      </c>
      <c r="G69743">
        <v>53.29</v>
      </c>
      <c r="H69743">
        <v>42.15</v>
      </c>
      <c r="I69743">
        <v>29.49</v>
      </c>
      <c r="J69743">
        <v>38.53</v>
      </c>
      <c r="K69743">
        <v>94.85</v>
      </c>
      <c r="L69743">
        <v>21.86</v>
      </c>
      <c r="M69743">
        <v>64.27</v>
      </c>
      <c r="N69743">
        <v>0</v>
      </c>
      <c r="O69743">
        <v>55.54</v>
      </c>
      <c r="P69743">
        <v>48.87</v>
      </c>
      <c r="Q69743">
        <v>51.45</v>
      </c>
    </row>
    <row r="69745" spans="1:17" x14ac:dyDescent="0.25">
      <c r="A69745">
        <v>2017</v>
      </c>
      <c r="B69745">
        <v>11</v>
      </c>
      <c r="C69745">
        <v>13</v>
      </c>
      <c r="D69745" t="s">
        <v>19</v>
      </c>
      <c r="E69745">
        <v>59.38</v>
      </c>
      <c r="F69745">
        <v>48.06</v>
      </c>
      <c r="G69745">
        <v>53.69</v>
      </c>
      <c r="H69745">
        <v>49.83</v>
      </c>
      <c r="I69745">
        <v>43.24</v>
      </c>
      <c r="J69745">
        <v>46.19</v>
      </c>
      <c r="K69745">
        <v>85.7</v>
      </c>
      <c r="L69745">
        <v>67.790000000000006</v>
      </c>
      <c r="M69745">
        <v>75.92</v>
      </c>
      <c r="N69745">
        <v>0</v>
      </c>
      <c r="O69745">
        <v>54.86</v>
      </c>
      <c r="P69745">
        <v>52.77</v>
      </c>
      <c r="Q69745">
        <v>53.74</v>
      </c>
    </row>
    <row r="69747" spans="1:17" x14ac:dyDescent="0.25">
      <c r="A69747">
        <v>2017</v>
      </c>
      <c r="B69747">
        <v>11</v>
      </c>
      <c r="C69747">
        <v>14</v>
      </c>
      <c r="D69747" t="s">
        <v>16</v>
      </c>
      <c r="E69747">
        <v>76.37</v>
      </c>
      <c r="F69747">
        <v>55.8</v>
      </c>
      <c r="G69747">
        <v>63.19</v>
      </c>
      <c r="H69747">
        <v>60.76</v>
      </c>
      <c r="I69747">
        <v>53.36</v>
      </c>
      <c r="J69747">
        <v>57.09</v>
      </c>
      <c r="K69747">
        <v>97.46</v>
      </c>
      <c r="L69747">
        <v>54.29</v>
      </c>
      <c r="M69747">
        <v>82.09</v>
      </c>
      <c r="N69747">
        <v>0</v>
      </c>
      <c r="O69747">
        <v>63.68</v>
      </c>
      <c r="P69747">
        <v>57.02</v>
      </c>
      <c r="Q69747">
        <v>59.82</v>
      </c>
    </row>
    <row r="69749" spans="1:17" x14ac:dyDescent="0.25">
      <c r="A69749">
        <v>2017</v>
      </c>
      <c r="B69749">
        <v>11</v>
      </c>
      <c r="C69749">
        <v>14</v>
      </c>
      <c r="D69749" t="s">
        <v>17</v>
      </c>
      <c r="E69749">
        <v>65.52</v>
      </c>
      <c r="F69749">
        <v>53.69</v>
      </c>
      <c r="G69749">
        <v>57.24</v>
      </c>
      <c r="H69749">
        <v>53.68</v>
      </c>
      <c r="I69749">
        <v>48.74</v>
      </c>
      <c r="J69749">
        <v>51.26</v>
      </c>
      <c r="K69749">
        <v>88.61</v>
      </c>
      <c r="L69749">
        <v>63.76</v>
      </c>
      <c r="M69749">
        <v>80.77</v>
      </c>
      <c r="N69749">
        <v>0</v>
      </c>
      <c r="O69749">
        <v>62.58</v>
      </c>
      <c r="P69749">
        <v>58.39</v>
      </c>
      <c r="Q69749">
        <v>59.81</v>
      </c>
    </row>
    <row r="69751" spans="1:17" x14ac:dyDescent="0.25">
      <c r="A69751">
        <v>2017</v>
      </c>
      <c r="B69751">
        <v>11</v>
      </c>
      <c r="C69751">
        <v>14</v>
      </c>
      <c r="D69751" t="s">
        <v>18</v>
      </c>
      <c r="E69751">
        <v>77.81</v>
      </c>
      <c r="F69751">
        <v>32.4</v>
      </c>
      <c r="G69751">
        <v>54.37</v>
      </c>
      <c r="H69751">
        <v>39.270000000000003</v>
      </c>
      <c r="I69751">
        <v>24.87</v>
      </c>
      <c r="J69751">
        <v>30.64</v>
      </c>
      <c r="K69751">
        <v>91.77</v>
      </c>
      <c r="L69751">
        <v>14.48</v>
      </c>
      <c r="M69751">
        <v>47.3</v>
      </c>
      <c r="N69751">
        <v>0</v>
      </c>
      <c r="O69751">
        <v>55.36</v>
      </c>
      <c r="P69751">
        <v>47.91</v>
      </c>
      <c r="Q69751">
        <v>51.55</v>
      </c>
    </row>
    <row r="69753" spans="1:17" x14ac:dyDescent="0.25">
      <c r="A69753">
        <v>2017</v>
      </c>
      <c r="B69753">
        <v>11</v>
      </c>
      <c r="C69753">
        <v>14</v>
      </c>
      <c r="D69753" t="s">
        <v>19</v>
      </c>
      <c r="E69753">
        <v>59.43</v>
      </c>
      <c r="F69753">
        <v>53.15</v>
      </c>
      <c r="G69753">
        <v>56.22</v>
      </c>
      <c r="H69753">
        <v>53.84</v>
      </c>
      <c r="I69753">
        <v>48.55</v>
      </c>
      <c r="J69753">
        <v>51.69</v>
      </c>
      <c r="K69753">
        <v>91.65</v>
      </c>
      <c r="L69753">
        <v>72.56</v>
      </c>
      <c r="M69753">
        <v>84.9</v>
      </c>
      <c r="N69753">
        <v>7.0000000000000007E-2</v>
      </c>
      <c r="O69753">
        <v>55.72</v>
      </c>
      <c r="P69753">
        <v>54.52</v>
      </c>
      <c r="Q69753">
        <v>55.02</v>
      </c>
    </row>
    <row r="69755" spans="1:17" x14ac:dyDescent="0.25">
      <c r="A69755">
        <v>2017</v>
      </c>
      <c r="B69755">
        <v>11</v>
      </c>
      <c r="C69755">
        <v>15</v>
      </c>
      <c r="D69755" t="s">
        <v>16</v>
      </c>
      <c r="E69755">
        <v>67.08</v>
      </c>
      <c r="F69755">
        <v>44.96</v>
      </c>
      <c r="G69755">
        <v>56.96</v>
      </c>
      <c r="H69755">
        <v>58.19</v>
      </c>
      <c r="I69755">
        <v>31.15</v>
      </c>
      <c r="J69755">
        <v>43.42</v>
      </c>
      <c r="K69755">
        <v>99.25</v>
      </c>
      <c r="L69755">
        <v>26.85</v>
      </c>
      <c r="M69755">
        <v>65.540000000000006</v>
      </c>
      <c r="N69755">
        <v>0</v>
      </c>
      <c r="O69755">
        <v>63.46</v>
      </c>
      <c r="P69755">
        <v>57.92</v>
      </c>
      <c r="Q69755">
        <v>60.24</v>
      </c>
    </row>
    <row r="69757" spans="1:17" x14ac:dyDescent="0.25">
      <c r="A69757">
        <v>2017</v>
      </c>
      <c r="B69757">
        <v>11</v>
      </c>
      <c r="C69757">
        <v>15</v>
      </c>
      <c r="D69757" t="s">
        <v>17</v>
      </c>
      <c r="E69757">
        <v>71.959999999999994</v>
      </c>
      <c r="F69757">
        <v>58.06</v>
      </c>
      <c r="G69757">
        <v>63.71</v>
      </c>
      <c r="H69757">
        <v>63.04</v>
      </c>
      <c r="I69757">
        <v>53.79</v>
      </c>
      <c r="J69757">
        <v>58.96</v>
      </c>
      <c r="K69757">
        <v>97.85</v>
      </c>
      <c r="L69757">
        <v>67.849999999999994</v>
      </c>
      <c r="M69757">
        <v>85.02</v>
      </c>
      <c r="N69757">
        <v>0.01</v>
      </c>
      <c r="O69757">
        <v>64.53</v>
      </c>
      <c r="P69757">
        <v>59.59</v>
      </c>
      <c r="Q69757">
        <v>61.91</v>
      </c>
    </row>
    <row r="69759" spans="1:17" x14ac:dyDescent="0.25">
      <c r="A69759">
        <v>2017</v>
      </c>
      <c r="B69759">
        <v>11</v>
      </c>
      <c r="C69759">
        <v>15</v>
      </c>
      <c r="D69759" t="s">
        <v>18</v>
      </c>
      <c r="E69759">
        <v>55.98</v>
      </c>
      <c r="F69759">
        <v>37.950000000000003</v>
      </c>
      <c r="G69759">
        <v>46.98</v>
      </c>
      <c r="H69759">
        <v>27.87</v>
      </c>
      <c r="I69759">
        <v>22.57</v>
      </c>
      <c r="J69759">
        <v>25.85</v>
      </c>
      <c r="K69759">
        <v>64.41</v>
      </c>
      <c r="L69759">
        <v>30.29</v>
      </c>
      <c r="M69759">
        <v>44.47</v>
      </c>
      <c r="N69759">
        <v>0</v>
      </c>
      <c r="O69759">
        <v>54.01</v>
      </c>
      <c r="P69759">
        <v>48.6</v>
      </c>
      <c r="Q69759">
        <v>51.19</v>
      </c>
    </row>
    <row r="69761" spans="1:17" x14ac:dyDescent="0.25">
      <c r="A69761">
        <v>2017</v>
      </c>
      <c r="B69761">
        <v>11</v>
      </c>
      <c r="C69761">
        <v>15</v>
      </c>
      <c r="D69761" t="s">
        <v>19</v>
      </c>
      <c r="E69761">
        <v>63.46</v>
      </c>
      <c r="F69761">
        <v>36.21</v>
      </c>
      <c r="G69761">
        <v>55.04</v>
      </c>
      <c r="H69761">
        <v>56.43</v>
      </c>
      <c r="I69761">
        <v>33.549999999999997</v>
      </c>
      <c r="J69761">
        <v>46.36</v>
      </c>
      <c r="K69761">
        <v>97.95</v>
      </c>
      <c r="L69761">
        <v>44.02</v>
      </c>
      <c r="M69761">
        <v>74.680000000000007</v>
      </c>
      <c r="N69761">
        <v>0.09</v>
      </c>
      <c r="O69761">
        <v>57.11</v>
      </c>
      <c r="P69761">
        <v>53.42</v>
      </c>
      <c r="Q69761">
        <v>55.74</v>
      </c>
    </row>
    <row r="69763" spans="1:17" x14ac:dyDescent="0.25">
      <c r="A69763">
        <v>2017</v>
      </c>
      <c r="B69763">
        <v>11</v>
      </c>
      <c r="C69763">
        <v>16</v>
      </c>
      <c r="D69763" t="s">
        <v>16</v>
      </c>
      <c r="E69763">
        <v>67.12</v>
      </c>
      <c r="F69763">
        <v>43.87</v>
      </c>
      <c r="G69763">
        <v>55.13</v>
      </c>
      <c r="H69763">
        <v>54.43</v>
      </c>
      <c r="I69763">
        <v>34.200000000000003</v>
      </c>
      <c r="J69763">
        <v>43.27</v>
      </c>
      <c r="K69763">
        <v>98.91</v>
      </c>
      <c r="L69763">
        <v>49.75</v>
      </c>
      <c r="M69763">
        <v>65.84</v>
      </c>
      <c r="N69763">
        <v>0</v>
      </c>
      <c r="O69763">
        <v>61.47</v>
      </c>
      <c r="P69763">
        <v>55.89</v>
      </c>
      <c r="Q69763">
        <v>58.41</v>
      </c>
    </row>
    <row r="69765" spans="1:17" x14ac:dyDescent="0.25">
      <c r="A69765">
        <v>2017</v>
      </c>
      <c r="B69765">
        <v>11</v>
      </c>
      <c r="C69765">
        <v>16</v>
      </c>
      <c r="D69765" t="s">
        <v>17</v>
      </c>
      <c r="E69765">
        <v>61.54</v>
      </c>
      <c r="F69765">
        <v>57.11</v>
      </c>
      <c r="G69765">
        <v>59.2</v>
      </c>
      <c r="H69765">
        <v>58.35</v>
      </c>
      <c r="I69765">
        <v>47.81</v>
      </c>
      <c r="J69765">
        <v>52.06</v>
      </c>
      <c r="K69765">
        <v>90.52</v>
      </c>
      <c r="L69765">
        <v>62.58</v>
      </c>
      <c r="M69765">
        <v>77.59</v>
      </c>
      <c r="N69765">
        <v>0</v>
      </c>
      <c r="O69765">
        <v>63.09</v>
      </c>
      <c r="P69765">
        <v>60.98</v>
      </c>
      <c r="Q69765">
        <v>62.08</v>
      </c>
    </row>
    <row r="69767" spans="1:17" x14ac:dyDescent="0.25">
      <c r="A69767">
        <v>2017</v>
      </c>
      <c r="B69767">
        <v>11</v>
      </c>
      <c r="C69767">
        <v>16</v>
      </c>
      <c r="D69767" t="s">
        <v>18</v>
      </c>
      <c r="E69767">
        <v>75.430000000000007</v>
      </c>
      <c r="F69767">
        <v>30.55</v>
      </c>
      <c r="G69767">
        <v>52.96</v>
      </c>
      <c r="H69767">
        <v>29.95</v>
      </c>
      <c r="I69767">
        <v>19.59</v>
      </c>
      <c r="J69767">
        <v>26.05</v>
      </c>
      <c r="K69767">
        <v>81.040000000000006</v>
      </c>
      <c r="L69767">
        <v>12.85</v>
      </c>
      <c r="M69767">
        <v>42.26</v>
      </c>
      <c r="N69767">
        <v>0</v>
      </c>
      <c r="O69767">
        <v>54.73</v>
      </c>
      <c r="P69767">
        <v>46.56</v>
      </c>
      <c r="Q69767">
        <v>50.48</v>
      </c>
    </row>
    <row r="69769" spans="1:17" x14ac:dyDescent="0.25">
      <c r="A69769">
        <v>2017</v>
      </c>
      <c r="B69769">
        <v>11</v>
      </c>
      <c r="C69769">
        <v>16</v>
      </c>
      <c r="D69769" t="s">
        <v>19</v>
      </c>
      <c r="E69769">
        <v>63.91</v>
      </c>
      <c r="F69769">
        <v>34.01</v>
      </c>
      <c r="G69769">
        <v>50.29</v>
      </c>
      <c r="H69769">
        <v>48.84</v>
      </c>
      <c r="I69769">
        <v>32.33</v>
      </c>
      <c r="J69769">
        <v>38.94</v>
      </c>
      <c r="K69769">
        <v>96.95</v>
      </c>
      <c r="L69769">
        <v>35.94</v>
      </c>
      <c r="M69769">
        <v>68.66</v>
      </c>
      <c r="N69769">
        <v>0.01</v>
      </c>
      <c r="O69769">
        <v>54.55</v>
      </c>
      <c r="P69769">
        <v>50.34</v>
      </c>
      <c r="Q69769">
        <v>52.77</v>
      </c>
    </row>
    <row r="69771" spans="1:17" x14ac:dyDescent="0.25">
      <c r="A69771">
        <v>2017</v>
      </c>
      <c r="B69771">
        <v>11</v>
      </c>
      <c r="C69771">
        <v>17</v>
      </c>
      <c r="D69771" t="s">
        <v>16</v>
      </c>
      <c r="E69771">
        <v>91.81</v>
      </c>
      <c r="F69771">
        <v>47.62</v>
      </c>
      <c r="G69771">
        <v>66.900000000000006</v>
      </c>
      <c r="H69771">
        <v>53.83</v>
      </c>
      <c r="I69771">
        <v>23.58</v>
      </c>
      <c r="J69771">
        <v>40.659999999999997</v>
      </c>
      <c r="K69771">
        <v>100</v>
      </c>
      <c r="L69771">
        <v>8.75</v>
      </c>
      <c r="M69771">
        <v>54.02</v>
      </c>
      <c r="N69771">
        <v>0</v>
      </c>
      <c r="O69771">
        <v>64.69</v>
      </c>
      <c r="P69771">
        <v>56.3</v>
      </c>
      <c r="Q69771">
        <v>60.09</v>
      </c>
    </row>
    <row r="69773" spans="1:17" x14ac:dyDescent="0.25">
      <c r="A69773">
        <v>2017</v>
      </c>
      <c r="B69773">
        <v>11</v>
      </c>
      <c r="C69773">
        <v>17</v>
      </c>
      <c r="D69773" t="s">
        <v>17</v>
      </c>
      <c r="E69773">
        <v>76.959999999999994</v>
      </c>
      <c r="F69773">
        <v>56.62</v>
      </c>
      <c r="G69773">
        <v>67.959999999999994</v>
      </c>
      <c r="H69773">
        <v>65.989999999999995</v>
      </c>
      <c r="I69773">
        <v>52.82</v>
      </c>
      <c r="J69773">
        <v>62.09</v>
      </c>
      <c r="K69773">
        <v>97.14</v>
      </c>
      <c r="L69773">
        <v>67.3</v>
      </c>
      <c r="M69773">
        <v>82.14</v>
      </c>
      <c r="N69773">
        <v>0</v>
      </c>
      <c r="O69773">
        <v>66.13</v>
      </c>
      <c r="P69773">
        <v>60.53</v>
      </c>
      <c r="Q69773">
        <v>63.13</v>
      </c>
    </row>
    <row r="69775" spans="1:17" x14ac:dyDescent="0.25">
      <c r="A69775">
        <v>2017</v>
      </c>
      <c r="B69775">
        <v>11</v>
      </c>
      <c r="C69775">
        <v>17</v>
      </c>
      <c r="D69775" t="s">
        <v>18</v>
      </c>
      <c r="E69775">
        <v>79.09</v>
      </c>
      <c r="F69775">
        <v>47.55</v>
      </c>
      <c r="G69775">
        <v>62.76</v>
      </c>
      <c r="H69775">
        <v>37.58</v>
      </c>
      <c r="I69775">
        <v>26.35</v>
      </c>
      <c r="J69775">
        <v>32.11</v>
      </c>
      <c r="K69775">
        <v>46.83</v>
      </c>
      <c r="L69775">
        <v>17.39</v>
      </c>
      <c r="M69775">
        <v>32.96</v>
      </c>
      <c r="N69775">
        <v>0</v>
      </c>
      <c r="O69775">
        <v>55.94</v>
      </c>
      <c r="P69775">
        <v>50.14</v>
      </c>
      <c r="Q69775">
        <v>52.9</v>
      </c>
    </row>
    <row r="69777" spans="1:17" x14ac:dyDescent="0.25">
      <c r="A69777">
        <v>2017</v>
      </c>
      <c r="B69777">
        <v>11</v>
      </c>
      <c r="C69777">
        <v>17</v>
      </c>
      <c r="D69777" t="s">
        <v>19</v>
      </c>
      <c r="E69777">
        <v>75.040000000000006</v>
      </c>
      <c r="F69777">
        <v>57.22</v>
      </c>
      <c r="G69777">
        <v>66.040000000000006</v>
      </c>
      <c r="H69777">
        <v>63.64</v>
      </c>
      <c r="I69777">
        <v>48.9</v>
      </c>
      <c r="J69777">
        <v>58.76</v>
      </c>
      <c r="K69777">
        <v>85.77</v>
      </c>
      <c r="L69777">
        <v>65.430000000000007</v>
      </c>
      <c r="M69777">
        <v>77.680000000000007</v>
      </c>
      <c r="N69777">
        <v>0</v>
      </c>
      <c r="O69777">
        <v>58.66</v>
      </c>
      <c r="P69777">
        <v>54.28</v>
      </c>
      <c r="Q69777">
        <v>56.38</v>
      </c>
    </row>
    <row r="69779" spans="1:17" x14ac:dyDescent="0.25">
      <c r="A69779">
        <v>2017</v>
      </c>
      <c r="B69779">
        <v>11</v>
      </c>
      <c r="C69779">
        <v>18</v>
      </c>
      <c r="D69779" t="s">
        <v>16</v>
      </c>
      <c r="E69779">
        <v>70.23</v>
      </c>
      <c r="F69779">
        <v>31.46</v>
      </c>
      <c r="G69779">
        <v>51.64</v>
      </c>
      <c r="H69779">
        <v>38.950000000000003</v>
      </c>
      <c r="I69779">
        <v>17.68</v>
      </c>
      <c r="J69779">
        <v>28.47</v>
      </c>
      <c r="K69779">
        <v>58.67</v>
      </c>
      <c r="L69779">
        <v>21.96</v>
      </c>
      <c r="M69779">
        <v>42.05</v>
      </c>
      <c r="N69779">
        <v>0</v>
      </c>
      <c r="O69779">
        <v>61.5</v>
      </c>
      <c r="P69779">
        <v>55.18</v>
      </c>
      <c r="Q69779">
        <v>59.06</v>
      </c>
    </row>
    <row r="69781" spans="1:17" x14ac:dyDescent="0.25">
      <c r="A69781">
        <v>2017</v>
      </c>
      <c r="B69781">
        <v>11</v>
      </c>
      <c r="C69781">
        <v>18</v>
      </c>
      <c r="D69781" t="s">
        <v>17</v>
      </c>
      <c r="E69781">
        <v>76.33</v>
      </c>
      <c r="F69781">
        <v>37.159999999999997</v>
      </c>
      <c r="G69781">
        <v>61.15</v>
      </c>
      <c r="H69781">
        <v>66.16</v>
      </c>
      <c r="I69781">
        <v>32.520000000000003</v>
      </c>
      <c r="J69781">
        <v>50.19</v>
      </c>
      <c r="K69781">
        <v>85.93</v>
      </c>
      <c r="L69781">
        <v>44.76</v>
      </c>
      <c r="M69781">
        <v>68.260000000000005</v>
      </c>
      <c r="N69781">
        <v>0</v>
      </c>
      <c r="O69781">
        <v>67.260000000000005</v>
      </c>
      <c r="P69781">
        <v>58.51</v>
      </c>
      <c r="Q69781">
        <v>64.28</v>
      </c>
    </row>
    <row r="69783" spans="1:17" x14ac:dyDescent="0.25">
      <c r="A69783">
        <v>2017</v>
      </c>
      <c r="B69783">
        <v>11</v>
      </c>
      <c r="C69783">
        <v>18</v>
      </c>
      <c r="D69783" t="s">
        <v>18</v>
      </c>
      <c r="E69783">
        <v>52.36</v>
      </c>
      <c r="F69783">
        <v>22.71</v>
      </c>
      <c r="G69783">
        <v>38.82</v>
      </c>
      <c r="H69783">
        <v>33.880000000000003</v>
      </c>
      <c r="I69783">
        <v>11.62</v>
      </c>
      <c r="J69783">
        <v>20.77</v>
      </c>
      <c r="K69783">
        <v>86.61</v>
      </c>
      <c r="L69783">
        <v>25.2</v>
      </c>
      <c r="M69783">
        <v>51.14</v>
      </c>
      <c r="N69783">
        <v>0</v>
      </c>
      <c r="O69783">
        <v>54.43</v>
      </c>
      <c r="P69783">
        <v>48.09</v>
      </c>
      <c r="Q69783">
        <v>51.49</v>
      </c>
    </row>
    <row r="69785" spans="1:17" x14ac:dyDescent="0.25">
      <c r="A69785">
        <v>2017</v>
      </c>
      <c r="B69785">
        <v>11</v>
      </c>
      <c r="C69785">
        <v>18</v>
      </c>
      <c r="D69785" t="s">
        <v>19</v>
      </c>
      <c r="E69785">
        <v>72.569999999999993</v>
      </c>
      <c r="F69785">
        <v>38.06</v>
      </c>
      <c r="G69785">
        <v>52.73</v>
      </c>
      <c r="H69785">
        <v>63.3</v>
      </c>
      <c r="I69785">
        <v>30.5</v>
      </c>
      <c r="J69785">
        <v>44.41</v>
      </c>
      <c r="K69785">
        <v>93.79</v>
      </c>
      <c r="L69785">
        <v>48.47</v>
      </c>
      <c r="M69785">
        <v>73.95</v>
      </c>
      <c r="N69785">
        <v>0.05</v>
      </c>
      <c r="O69785">
        <v>59.41</v>
      </c>
      <c r="P69785">
        <v>52.75</v>
      </c>
      <c r="Q69785">
        <v>56.82</v>
      </c>
    </row>
    <row r="69787" spans="1:17" x14ac:dyDescent="0.25">
      <c r="A69787">
        <v>2017</v>
      </c>
      <c r="B69787">
        <v>11</v>
      </c>
      <c r="C69787">
        <v>19</v>
      </c>
      <c r="D69787" t="s">
        <v>16</v>
      </c>
      <c r="E69787">
        <v>63.45</v>
      </c>
      <c r="F69787">
        <v>23.62</v>
      </c>
      <c r="G69787">
        <v>42.22</v>
      </c>
      <c r="H69787">
        <v>23.06</v>
      </c>
      <c r="I69787">
        <v>15.8</v>
      </c>
      <c r="J69787">
        <v>18.87</v>
      </c>
      <c r="K69787">
        <v>79.459999999999994</v>
      </c>
      <c r="L69787">
        <v>16.079999999999998</v>
      </c>
      <c r="M69787">
        <v>44.76</v>
      </c>
      <c r="N69787">
        <v>0</v>
      </c>
      <c r="O69787">
        <v>58.82</v>
      </c>
      <c r="P69787">
        <v>49.37</v>
      </c>
      <c r="Q69787">
        <v>54.08</v>
      </c>
    </row>
    <row r="69789" spans="1:17" x14ac:dyDescent="0.25">
      <c r="A69789">
        <v>2017</v>
      </c>
      <c r="B69789">
        <v>11</v>
      </c>
      <c r="C69789">
        <v>19</v>
      </c>
      <c r="D69789" t="s">
        <v>17</v>
      </c>
      <c r="E69789">
        <v>61.47</v>
      </c>
      <c r="F69789">
        <v>31.67</v>
      </c>
      <c r="G69789">
        <v>44.74</v>
      </c>
      <c r="H69789">
        <v>38.119999999999997</v>
      </c>
      <c r="I69789">
        <v>25.23</v>
      </c>
      <c r="J69789">
        <v>32.090000000000003</v>
      </c>
      <c r="K69789">
        <v>96.5</v>
      </c>
      <c r="L69789">
        <v>25.64</v>
      </c>
      <c r="M69789">
        <v>67.27</v>
      </c>
      <c r="N69789">
        <v>0</v>
      </c>
      <c r="O69789">
        <v>62.74</v>
      </c>
      <c r="P69789">
        <v>53.22</v>
      </c>
      <c r="Q69789">
        <v>57.55</v>
      </c>
    </row>
    <row r="69791" spans="1:17" x14ac:dyDescent="0.25">
      <c r="A69791">
        <v>2017</v>
      </c>
      <c r="B69791">
        <v>11</v>
      </c>
      <c r="C69791">
        <v>19</v>
      </c>
      <c r="D69791" t="s">
        <v>18</v>
      </c>
      <c r="E69791">
        <v>63</v>
      </c>
      <c r="F69791">
        <v>19.7</v>
      </c>
      <c r="G69791">
        <v>41.17</v>
      </c>
      <c r="H69791">
        <v>20.62</v>
      </c>
      <c r="I69791">
        <v>6.29</v>
      </c>
      <c r="J69791">
        <v>14.78</v>
      </c>
      <c r="K69791">
        <v>79.56</v>
      </c>
      <c r="L69791">
        <v>11.03</v>
      </c>
      <c r="M69791">
        <v>39.94</v>
      </c>
      <c r="N69791">
        <v>0</v>
      </c>
      <c r="O69791">
        <v>51.15</v>
      </c>
      <c r="P69791">
        <v>43.71</v>
      </c>
      <c r="Q69791">
        <v>47.37</v>
      </c>
    </row>
    <row r="69793" spans="1:17" x14ac:dyDescent="0.25">
      <c r="A69793">
        <v>2017</v>
      </c>
      <c r="B69793">
        <v>11</v>
      </c>
      <c r="C69793">
        <v>19</v>
      </c>
      <c r="D69793" t="s">
        <v>19</v>
      </c>
      <c r="E69793">
        <v>53.46</v>
      </c>
      <c r="F69793">
        <v>29.23</v>
      </c>
      <c r="G69793">
        <v>41.57</v>
      </c>
      <c r="H69793">
        <v>32.54</v>
      </c>
      <c r="I69793">
        <v>26.22</v>
      </c>
      <c r="J69793">
        <v>29.83</v>
      </c>
      <c r="K69793">
        <v>92.03</v>
      </c>
      <c r="L69793">
        <v>39.74</v>
      </c>
      <c r="M69793">
        <v>64.91</v>
      </c>
      <c r="N69793">
        <v>0</v>
      </c>
      <c r="O69793">
        <v>53.22</v>
      </c>
      <c r="P69793">
        <v>49.53</v>
      </c>
      <c r="Q69793">
        <v>51.45</v>
      </c>
    </row>
    <row r="69795" spans="1:17" x14ac:dyDescent="0.25">
      <c r="A69795">
        <v>2017</v>
      </c>
      <c r="B69795">
        <v>11</v>
      </c>
      <c r="C69795">
        <v>20</v>
      </c>
      <c r="D69795" t="s">
        <v>16</v>
      </c>
      <c r="E69795">
        <v>66.290000000000006</v>
      </c>
      <c r="F69795">
        <v>26.97</v>
      </c>
      <c r="G69795">
        <v>45.76</v>
      </c>
      <c r="H69795">
        <v>31.68</v>
      </c>
      <c r="I69795">
        <v>18.8</v>
      </c>
      <c r="J69795">
        <v>25.41</v>
      </c>
      <c r="K69795">
        <v>76.66</v>
      </c>
      <c r="L69795">
        <v>21.68</v>
      </c>
      <c r="M69795">
        <v>48.73</v>
      </c>
      <c r="N69795">
        <v>0</v>
      </c>
      <c r="O69795">
        <v>56.79</v>
      </c>
      <c r="P69795">
        <v>48.2</v>
      </c>
      <c r="Q69795">
        <v>52.61</v>
      </c>
    </row>
    <row r="69797" spans="1:17" x14ac:dyDescent="0.25">
      <c r="A69797">
        <v>2017</v>
      </c>
      <c r="B69797">
        <v>11</v>
      </c>
      <c r="C69797">
        <v>20</v>
      </c>
      <c r="D69797" t="s">
        <v>17</v>
      </c>
      <c r="E69797">
        <v>63.43</v>
      </c>
      <c r="F69797">
        <v>28.81</v>
      </c>
      <c r="G69797">
        <v>45.07</v>
      </c>
      <c r="H69797">
        <v>36.700000000000003</v>
      </c>
      <c r="I69797">
        <v>28.21</v>
      </c>
      <c r="J69797">
        <v>31.86</v>
      </c>
      <c r="K69797">
        <v>98.06</v>
      </c>
      <c r="L69797">
        <v>28.91</v>
      </c>
      <c r="M69797">
        <v>65.97</v>
      </c>
      <c r="N69797">
        <v>0</v>
      </c>
      <c r="O69797">
        <v>60.08</v>
      </c>
      <c r="P69797">
        <v>50.76</v>
      </c>
      <c r="Q69797">
        <v>55.14</v>
      </c>
    </row>
    <row r="69799" spans="1:17" x14ac:dyDescent="0.25">
      <c r="A69799">
        <v>2017</v>
      </c>
      <c r="B69799">
        <v>11</v>
      </c>
      <c r="C69799">
        <v>20</v>
      </c>
      <c r="D69799" t="s">
        <v>18</v>
      </c>
      <c r="E69799">
        <v>71.37</v>
      </c>
      <c r="F69799">
        <v>18.739999999999998</v>
      </c>
      <c r="G69799">
        <v>43.58</v>
      </c>
      <c r="H69799">
        <v>18.57</v>
      </c>
      <c r="I69799">
        <v>-1.39</v>
      </c>
      <c r="J69799">
        <v>10.14</v>
      </c>
      <c r="K69799">
        <v>71.12</v>
      </c>
      <c r="L69799">
        <v>5.48</v>
      </c>
      <c r="M69799">
        <v>33.630000000000003</v>
      </c>
      <c r="N69799">
        <v>0</v>
      </c>
      <c r="O69799">
        <v>51.03</v>
      </c>
      <c r="P69799">
        <v>42.95</v>
      </c>
      <c r="Q69799">
        <v>46.9</v>
      </c>
    </row>
    <row r="69801" spans="1:17" x14ac:dyDescent="0.25">
      <c r="A69801">
        <v>2017</v>
      </c>
      <c r="B69801">
        <v>11</v>
      </c>
      <c r="C69801">
        <v>20</v>
      </c>
      <c r="D69801" t="s">
        <v>19</v>
      </c>
      <c r="E69801">
        <v>61.03</v>
      </c>
      <c r="F69801">
        <v>38.35</v>
      </c>
      <c r="G69801">
        <v>49.9</v>
      </c>
      <c r="H69801">
        <v>33.619999999999997</v>
      </c>
      <c r="I69801">
        <v>28.14</v>
      </c>
      <c r="J69801">
        <v>30.44</v>
      </c>
      <c r="K69801">
        <v>68.989999999999995</v>
      </c>
      <c r="L69801">
        <v>29.19</v>
      </c>
      <c r="M69801">
        <v>49</v>
      </c>
      <c r="N69801">
        <v>0</v>
      </c>
      <c r="O69801">
        <v>52.03</v>
      </c>
      <c r="P69801">
        <v>49.01</v>
      </c>
      <c r="Q69801">
        <v>50.55</v>
      </c>
    </row>
    <row r="69803" spans="1:17" x14ac:dyDescent="0.25">
      <c r="A69803">
        <v>2017</v>
      </c>
      <c r="B69803">
        <v>11</v>
      </c>
      <c r="C69803">
        <v>21</v>
      </c>
      <c r="D69803" t="s">
        <v>16</v>
      </c>
      <c r="E69803">
        <v>72.81</v>
      </c>
      <c r="F69803">
        <v>34.07</v>
      </c>
      <c r="G69803">
        <v>49.83</v>
      </c>
      <c r="H69803">
        <v>33.19</v>
      </c>
      <c r="I69803">
        <v>23.47</v>
      </c>
      <c r="J69803">
        <v>28.45</v>
      </c>
      <c r="K69803">
        <v>83.45</v>
      </c>
      <c r="L69803">
        <v>17.97</v>
      </c>
      <c r="M69803">
        <v>49.84</v>
      </c>
      <c r="N69803">
        <v>0</v>
      </c>
      <c r="O69803">
        <v>57.88</v>
      </c>
      <c r="P69803">
        <v>49.39</v>
      </c>
      <c r="Q69803">
        <v>53.44</v>
      </c>
    </row>
    <row r="69805" spans="1:17" x14ac:dyDescent="0.25">
      <c r="A69805">
        <v>2017</v>
      </c>
      <c r="B69805">
        <v>11</v>
      </c>
      <c r="C69805">
        <v>21</v>
      </c>
      <c r="D69805" t="s">
        <v>17</v>
      </c>
      <c r="E69805">
        <v>62.33</v>
      </c>
      <c r="F69805">
        <v>37.880000000000003</v>
      </c>
      <c r="G69805">
        <v>49.61</v>
      </c>
      <c r="H69805">
        <v>51.86</v>
      </c>
      <c r="I69805">
        <v>32.67</v>
      </c>
      <c r="J69805">
        <v>42.92</v>
      </c>
      <c r="K69805">
        <v>96.44</v>
      </c>
      <c r="L69805">
        <v>60.28</v>
      </c>
      <c r="M69805">
        <v>78.180000000000007</v>
      </c>
      <c r="N69805">
        <v>0</v>
      </c>
      <c r="O69805">
        <v>58.93</v>
      </c>
      <c r="P69805">
        <v>51.6</v>
      </c>
      <c r="Q69805">
        <v>54.86</v>
      </c>
    </row>
    <row r="69807" spans="1:17" x14ac:dyDescent="0.25">
      <c r="A69807">
        <v>2017</v>
      </c>
      <c r="B69807">
        <v>11</v>
      </c>
      <c r="C69807">
        <v>21</v>
      </c>
      <c r="D69807" t="s">
        <v>18</v>
      </c>
      <c r="E69807">
        <v>57.76</v>
      </c>
      <c r="F69807">
        <v>24.05</v>
      </c>
      <c r="G69807">
        <v>41.58</v>
      </c>
      <c r="H69807">
        <v>36.29</v>
      </c>
      <c r="I69807">
        <v>12.81</v>
      </c>
      <c r="J69807">
        <v>22.9</v>
      </c>
      <c r="K69807">
        <v>87.22</v>
      </c>
      <c r="L69807">
        <v>25.19</v>
      </c>
      <c r="M69807">
        <v>49.67</v>
      </c>
      <c r="N69807">
        <v>0</v>
      </c>
      <c r="O69807">
        <v>50.58</v>
      </c>
      <c r="P69807">
        <v>44.16</v>
      </c>
      <c r="Q69807">
        <v>47.29</v>
      </c>
    </row>
    <row r="69809" spans="1:17" x14ac:dyDescent="0.25">
      <c r="A69809">
        <v>2017</v>
      </c>
      <c r="B69809">
        <v>11</v>
      </c>
      <c r="C69809">
        <v>21</v>
      </c>
      <c r="D69809" t="s">
        <v>19</v>
      </c>
      <c r="E69809">
        <v>59.72</v>
      </c>
      <c r="F69809">
        <v>29.63</v>
      </c>
      <c r="G69809">
        <v>47.52</v>
      </c>
      <c r="H69809">
        <v>39.85</v>
      </c>
      <c r="I69809">
        <v>13.57</v>
      </c>
      <c r="J69809">
        <v>30.75</v>
      </c>
      <c r="K69809">
        <v>72.78</v>
      </c>
      <c r="L69809">
        <v>30.09</v>
      </c>
      <c r="M69809">
        <v>53.09</v>
      </c>
      <c r="N69809">
        <v>0</v>
      </c>
      <c r="O69809">
        <v>52.39</v>
      </c>
      <c r="P69809">
        <v>49.26</v>
      </c>
      <c r="Q69809">
        <v>50.84</v>
      </c>
    </row>
    <row r="69811" spans="1:17" x14ac:dyDescent="0.25">
      <c r="A69811">
        <v>2017</v>
      </c>
      <c r="B69811">
        <v>11</v>
      </c>
      <c r="C69811">
        <v>22</v>
      </c>
      <c r="D69811" t="s">
        <v>16</v>
      </c>
      <c r="E69811">
        <v>56.98</v>
      </c>
      <c r="F69811">
        <v>25.21</v>
      </c>
      <c r="G69811">
        <v>39.270000000000003</v>
      </c>
      <c r="H69811">
        <v>24.83</v>
      </c>
      <c r="I69811">
        <v>8.5399999999999991</v>
      </c>
      <c r="J69811">
        <v>19.079999999999998</v>
      </c>
      <c r="K69811">
        <v>82.84</v>
      </c>
      <c r="L69811">
        <v>17.05</v>
      </c>
      <c r="M69811">
        <v>48.9</v>
      </c>
      <c r="N69811">
        <v>0</v>
      </c>
      <c r="O69811">
        <v>56.71</v>
      </c>
      <c r="P69811">
        <v>47.95</v>
      </c>
      <c r="Q69811">
        <v>52.17</v>
      </c>
    </row>
    <row r="69813" spans="1:17" x14ac:dyDescent="0.25">
      <c r="A69813">
        <v>2017</v>
      </c>
      <c r="B69813">
        <v>11</v>
      </c>
      <c r="C69813">
        <v>22</v>
      </c>
      <c r="D69813" t="s">
        <v>17</v>
      </c>
      <c r="E69813">
        <v>57.24</v>
      </c>
      <c r="F69813">
        <v>30.34</v>
      </c>
      <c r="G69813">
        <v>44.29</v>
      </c>
      <c r="H69813">
        <v>37.229999999999997</v>
      </c>
      <c r="I69813">
        <v>23.29</v>
      </c>
      <c r="J69813">
        <v>27.96</v>
      </c>
      <c r="K69813">
        <v>86.24</v>
      </c>
      <c r="L69813">
        <v>31.61</v>
      </c>
      <c r="M69813">
        <v>54.76</v>
      </c>
      <c r="N69813">
        <v>0</v>
      </c>
      <c r="O69813">
        <v>59.18</v>
      </c>
      <c r="P69813">
        <v>50.61</v>
      </c>
      <c r="Q69813">
        <v>54.45</v>
      </c>
    </row>
    <row r="69815" spans="1:17" x14ac:dyDescent="0.25">
      <c r="A69815">
        <v>2017</v>
      </c>
      <c r="B69815">
        <v>11</v>
      </c>
      <c r="C69815">
        <v>22</v>
      </c>
      <c r="D69815" t="s">
        <v>18</v>
      </c>
      <c r="E69815">
        <v>67.42</v>
      </c>
      <c r="F69815">
        <v>24.55</v>
      </c>
      <c r="G69815">
        <v>46.14</v>
      </c>
      <c r="H69815">
        <v>31.11</v>
      </c>
      <c r="I69815">
        <v>20.46</v>
      </c>
      <c r="J69815">
        <v>27</v>
      </c>
      <c r="K69815">
        <v>89.95</v>
      </c>
      <c r="L69815">
        <v>19.059999999999999</v>
      </c>
      <c r="M69815">
        <v>52.09</v>
      </c>
      <c r="N69815">
        <v>0</v>
      </c>
      <c r="O69815">
        <v>51.57</v>
      </c>
      <c r="P69815">
        <v>43.95</v>
      </c>
      <c r="Q69815">
        <v>47.18</v>
      </c>
    </row>
    <row r="69817" spans="1:17" x14ac:dyDescent="0.25">
      <c r="A69817">
        <v>2017</v>
      </c>
      <c r="B69817">
        <v>11</v>
      </c>
      <c r="C69817">
        <v>22</v>
      </c>
      <c r="D69817" t="s">
        <v>19</v>
      </c>
      <c r="E69817">
        <v>45.72</v>
      </c>
      <c r="F69817">
        <v>21.34</v>
      </c>
      <c r="G69817">
        <v>32.54</v>
      </c>
      <c r="H69817">
        <v>25.82</v>
      </c>
      <c r="I69817">
        <v>17.149999999999999</v>
      </c>
      <c r="J69817">
        <v>20.7</v>
      </c>
      <c r="K69817">
        <v>85.55</v>
      </c>
      <c r="L69817">
        <v>34.72</v>
      </c>
      <c r="M69817">
        <v>63.99</v>
      </c>
      <c r="N69817">
        <v>0</v>
      </c>
      <c r="O69817">
        <v>49.23</v>
      </c>
      <c r="P69817">
        <v>45.9</v>
      </c>
      <c r="Q69817">
        <v>47.62</v>
      </c>
    </row>
    <row r="69819" spans="1:17" x14ac:dyDescent="0.25">
      <c r="A69819">
        <v>2017</v>
      </c>
      <c r="B69819">
        <v>11</v>
      </c>
      <c r="C69819">
        <v>23</v>
      </c>
      <c r="D69819" t="s">
        <v>16</v>
      </c>
      <c r="E69819">
        <v>78.06</v>
      </c>
      <c r="F69819">
        <v>30.58</v>
      </c>
      <c r="G69819">
        <v>51.17</v>
      </c>
      <c r="H69819">
        <v>36.28</v>
      </c>
      <c r="I69819">
        <v>18.8</v>
      </c>
      <c r="J69819">
        <v>28.98</v>
      </c>
      <c r="K69819">
        <v>74.040000000000006</v>
      </c>
      <c r="L69819">
        <v>19.7</v>
      </c>
      <c r="M69819">
        <v>46.4</v>
      </c>
      <c r="N69819">
        <v>0</v>
      </c>
      <c r="O69819">
        <v>59.5</v>
      </c>
      <c r="P69819">
        <v>47.79</v>
      </c>
      <c r="Q69819">
        <v>53.1</v>
      </c>
    </row>
    <row r="69821" spans="1:17" x14ac:dyDescent="0.25">
      <c r="A69821">
        <v>2017</v>
      </c>
      <c r="B69821">
        <v>11</v>
      </c>
      <c r="C69821">
        <v>23</v>
      </c>
      <c r="D69821" t="s">
        <v>17</v>
      </c>
      <c r="E69821">
        <v>62.22</v>
      </c>
      <c r="F69821">
        <v>25.62</v>
      </c>
      <c r="G69821">
        <v>41.74</v>
      </c>
      <c r="H69821">
        <v>36.5</v>
      </c>
      <c r="I69821">
        <v>23.95</v>
      </c>
      <c r="J69821">
        <v>29.55</v>
      </c>
      <c r="K69821">
        <v>95.99</v>
      </c>
      <c r="L69821">
        <v>27.8</v>
      </c>
      <c r="M69821">
        <v>67.66</v>
      </c>
      <c r="N69821">
        <v>0</v>
      </c>
      <c r="O69821">
        <v>58.53</v>
      </c>
      <c r="P69821">
        <v>47.8</v>
      </c>
      <c r="Q69821">
        <v>52.71</v>
      </c>
    </row>
    <row r="69823" spans="1:17" x14ac:dyDescent="0.25">
      <c r="A69823">
        <v>2017</v>
      </c>
      <c r="B69823">
        <v>11</v>
      </c>
      <c r="C69823">
        <v>23</v>
      </c>
      <c r="D69823" t="s">
        <v>18</v>
      </c>
      <c r="E69823">
        <v>72.81</v>
      </c>
      <c r="F69823">
        <v>33.78</v>
      </c>
      <c r="G69823">
        <v>53.06</v>
      </c>
      <c r="H69823">
        <v>37.53</v>
      </c>
      <c r="I69823">
        <v>24.18</v>
      </c>
      <c r="J69823">
        <v>31.65</v>
      </c>
      <c r="K69823">
        <v>74.099999999999994</v>
      </c>
      <c r="L69823">
        <v>22.95</v>
      </c>
      <c r="M69823">
        <v>46.43</v>
      </c>
      <c r="N69823">
        <v>0</v>
      </c>
      <c r="O69823">
        <v>52.77</v>
      </c>
      <c r="P69823">
        <v>45.69</v>
      </c>
      <c r="Q69823">
        <v>48.8</v>
      </c>
    </row>
    <row r="69825" spans="1:17" x14ac:dyDescent="0.25">
      <c r="A69825">
        <v>2017</v>
      </c>
      <c r="B69825">
        <v>11</v>
      </c>
      <c r="C69825">
        <v>23</v>
      </c>
      <c r="D69825" t="s">
        <v>19</v>
      </c>
      <c r="E69825">
        <v>61.74</v>
      </c>
      <c r="F69825">
        <v>29.38</v>
      </c>
      <c r="G69825">
        <v>45.11</v>
      </c>
      <c r="H69825">
        <v>32.96</v>
      </c>
      <c r="I69825">
        <v>24.43</v>
      </c>
      <c r="J69825">
        <v>29.26</v>
      </c>
      <c r="K69825">
        <v>89.54</v>
      </c>
      <c r="L69825">
        <v>31.38</v>
      </c>
      <c r="M69825">
        <v>57.63</v>
      </c>
      <c r="N69825">
        <v>0</v>
      </c>
      <c r="O69825">
        <v>49.75</v>
      </c>
      <c r="P69825">
        <v>45.18</v>
      </c>
      <c r="Q69825">
        <v>47.23</v>
      </c>
    </row>
    <row r="69827" spans="1:17" x14ac:dyDescent="0.25">
      <c r="A69827">
        <v>2017</v>
      </c>
      <c r="B69827">
        <v>11</v>
      </c>
      <c r="C69827">
        <v>24</v>
      </c>
      <c r="D69827" t="s">
        <v>16</v>
      </c>
      <c r="E69827">
        <v>84.54</v>
      </c>
      <c r="F69827">
        <v>37.909999999999997</v>
      </c>
      <c r="G69827">
        <v>58.78</v>
      </c>
      <c r="H69827">
        <v>38.409999999999997</v>
      </c>
      <c r="I69827">
        <v>30.97</v>
      </c>
      <c r="J69827">
        <v>35</v>
      </c>
      <c r="K69827">
        <v>79.319999999999993</v>
      </c>
      <c r="L69827">
        <v>16.559999999999999</v>
      </c>
      <c r="M69827">
        <v>46.61</v>
      </c>
      <c r="N69827">
        <v>0</v>
      </c>
      <c r="O69827">
        <v>60.98</v>
      </c>
      <c r="P69827">
        <v>50.85</v>
      </c>
      <c r="Q69827">
        <v>55.63</v>
      </c>
    </row>
    <row r="69829" spans="1:17" x14ac:dyDescent="0.25">
      <c r="A69829">
        <v>2017</v>
      </c>
      <c r="B69829">
        <v>11</v>
      </c>
      <c r="C69829">
        <v>24</v>
      </c>
      <c r="D69829" t="s">
        <v>17</v>
      </c>
      <c r="E69829">
        <v>73.959999999999994</v>
      </c>
      <c r="F69829">
        <v>31.37</v>
      </c>
      <c r="G69829">
        <v>50.93</v>
      </c>
      <c r="H69829">
        <v>41.07</v>
      </c>
      <c r="I69829">
        <v>30.38</v>
      </c>
      <c r="J69829">
        <v>35.46</v>
      </c>
      <c r="K69829">
        <v>97.24</v>
      </c>
      <c r="L69829">
        <v>24.57</v>
      </c>
      <c r="M69829">
        <v>62.29</v>
      </c>
      <c r="N69829">
        <v>0</v>
      </c>
      <c r="O69829">
        <v>59.77</v>
      </c>
      <c r="P69829">
        <v>48.96</v>
      </c>
      <c r="Q69829">
        <v>53.94</v>
      </c>
    </row>
    <row r="69831" spans="1:17" x14ac:dyDescent="0.25">
      <c r="A69831">
        <v>2017</v>
      </c>
      <c r="B69831">
        <v>11</v>
      </c>
      <c r="C69831">
        <v>24</v>
      </c>
      <c r="D69831" t="s">
        <v>18</v>
      </c>
      <c r="E69831">
        <v>81.069999999999993</v>
      </c>
      <c r="F69831">
        <v>36.24</v>
      </c>
      <c r="G69831">
        <v>57.92</v>
      </c>
      <c r="H69831">
        <v>33.9</v>
      </c>
      <c r="I69831">
        <v>16.96</v>
      </c>
      <c r="J69831">
        <v>26.18</v>
      </c>
      <c r="K69831">
        <v>69.98</v>
      </c>
      <c r="L69831">
        <v>9.08</v>
      </c>
      <c r="M69831">
        <v>36.17</v>
      </c>
      <c r="N69831">
        <v>0</v>
      </c>
      <c r="O69831">
        <v>54.16</v>
      </c>
      <c r="P69831">
        <v>46.87</v>
      </c>
      <c r="Q69831">
        <v>50.2</v>
      </c>
    </row>
    <row r="69833" spans="1:17" x14ac:dyDescent="0.25">
      <c r="A69833">
        <v>2017</v>
      </c>
      <c r="B69833">
        <v>11</v>
      </c>
      <c r="C69833">
        <v>24</v>
      </c>
      <c r="D69833" t="s">
        <v>19</v>
      </c>
      <c r="E69833">
        <v>72.75</v>
      </c>
      <c r="F69833">
        <v>45.49</v>
      </c>
      <c r="G69833">
        <v>58.55</v>
      </c>
      <c r="H69833">
        <v>38.99</v>
      </c>
      <c r="I69833">
        <v>32.35</v>
      </c>
      <c r="J69833">
        <v>35.65</v>
      </c>
      <c r="K69833">
        <v>61.62</v>
      </c>
      <c r="L69833">
        <v>26.41</v>
      </c>
      <c r="M69833">
        <v>44.04</v>
      </c>
      <c r="N69833">
        <v>0</v>
      </c>
      <c r="O69833">
        <v>51.89</v>
      </c>
      <c r="P69833">
        <v>47.46</v>
      </c>
      <c r="Q69833">
        <v>49.64</v>
      </c>
    </row>
    <row r="69835" spans="1:17" x14ac:dyDescent="0.25">
      <c r="A69835">
        <v>2017</v>
      </c>
      <c r="B69835">
        <v>11</v>
      </c>
      <c r="C69835">
        <v>25</v>
      </c>
      <c r="D69835" t="s">
        <v>16</v>
      </c>
      <c r="E69835">
        <v>68.849999999999994</v>
      </c>
      <c r="F69835">
        <v>38.68</v>
      </c>
      <c r="G69835">
        <v>56.44</v>
      </c>
      <c r="H69835">
        <v>39.64</v>
      </c>
      <c r="I69835">
        <v>27.27</v>
      </c>
      <c r="J69835">
        <v>34.25</v>
      </c>
      <c r="K69835">
        <v>66.83</v>
      </c>
      <c r="L69835">
        <v>24.75</v>
      </c>
      <c r="M69835">
        <v>44.73</v>
      </c>
      <c r="N69835">
        <v>0</v>
      </c>
      <c r="O69835">
        <v>60.93</v>
      </c>
      <c r="P69835">
        <v>54.3</v>
      </c>
      <c r="Q69835">
        <v>56.94</v>
      </c>
    </row>
    <row r="69837" spans="1:17" x14ac:dyDescent="0.25">
      <c r="A69837">
        <v>2017</v>
      </c>
      <c r="B69837">
        <v>11</v>
      </c>
      <c r="C69837">
        <v>25</v>
      </c>
      <c r="D69837" t="s">
        <v>17</v>
      </c>
      <c r="E69837">
        <v>74.75</v>
      </c>
      <c r="F69837">
        <v>43.62</v>
      </c>
      <c r="G69837">
        <v>57.52</v>
      </c>
      <c r="H69837">
        <v>46.37</v>
      </c>
      <c r="I69837">
        <v>36.97</v>
      </c>
      <c r="J69837">
        <v>42.15</v>
      </c>
      <c r="K69837">
        <v>88.09</v>
      </c>
      <c r="L69837">
        <v>31.43</v>
      </c>
      <c r="M69837">
        <v>59.32</v>
      </c>
      <c r="N69837">
        <v>0</v>
      </c>
      <c r="O69837">
        <v>62.1</v>
      </c>
      <c r="P69837">
        <v>52.65</v>
      </c>
      <c r="Q69837">
        <v>56.63</v>
      </c>
    </row>
    <row r="69839" spans="1:17" x14ac:dyDescent="0.25">
      <c r="A69839">
        <v>2017</v>
      </c>
      <c r="B69839">
        <v>11</v>
      </c>
      <c r="C69839">
        <v>25</v>
      </c>
      <c r="D69839" t="s">
        <v>18</v>
      </c>
      <c r="E69839">
        <v>64.540000000000006</v>
      </c>
      <c r="F69839">
        <v>27.35</v>
      </c>
      <c r="G69839">
        <v>46.47</v>
      </c>
      <c r="H69839">
        <v>37.11</v>
      </c>
      <c r="I69839">
        <v>24.03</v>
      </c>
      <c r="J69839">
        <v>33.61</v>
      </c>
      <c r="K69839">
        <v>94.99</v>
      </c>
      <c r="L69839">
        <v>34.299999999999997</v>
      </c>
      <c r="M69839">
        <v>63.93</v>
      </c>
      <c r="N69839">
        <v>0</v>
      </c>
      <c r="O69839">
        <v>52.72</v>
      </c>
      <c r="P69839">
        <v>46.51</v>
      </c>
      <c r="Q69839">
        <v>49.71</v>
      </c>
    </row>
    <row r="69841" spans="1:17" x14ac:dyDescent="0.25">
      <c r="A69841">
        <v>2017</v>
      </c>
      <c r="B69841">
        <v>11</v>
      </c>
      <c r="C69841">
        <v>25</v>
      </c>
      <c r="D69841" t="s">
        <v>19</v>
      </c>
      <c r="E69841">
        <v>62.53</v>
      </c>
      <c r="F69841">
        <v>33.83</v>
      </c>
      <c r="G69841">
        <v>51.58</v>
      </c>
      <c r="H69841">
        <v>43.28</v>
      </c>
      <c r="I69841">
        <v>28.67</v>
      </c>
      <c r="J69841">
        <v>34.880000000000003</v>
      </c>
      <c r="K69841">
        <v>87.22</v>
      </c>
      <c r="L69841">
        <v>30.53</v>
      </c>
      <c r="M69841">
        <v>55.46</v>
      </c>
      <c r="N69841">
        <v>0</v>
      </c>
      <c r="O69841">
        <v>52.59</v>
      </c>
      <c r="P69841">
        <v>49.17</v>
      </c>
      <c r="Q69841">
        <v>51.04</v>
      </c>
    </row>
    <row r="69843" spans="1:17" x14ac:dyDescent="0.25">
      <c r="A69843">
        <v>2017</v>
      </c>
      <c r="B69843">
        <v>11</v>
      </c>
      <c r="C69843">
        <v>26</v>
      </c>
      <c r="D69843" t="s">
        <v>16</v>
      </c>
      <c r="E69843">
        <v>70.45</v>
      </c>
      <c r="F69843">
        <v>31.07</v>
      </c>
      <c r="G69843">
        <v>48.71</v>
      </c>
      <c r="H69843">
        <v>38.700000000000003</v>
      </c>
      <c r="I69843">
        <v>25.6</v>
      </c>
      <c r="J69843">
        <v>31.5</v>
      </c>
      <c r="K69843">
        <v>84.02</v>
      </c>
      <c r="L69843">
        <v>26.12</v>
      </c>
      <c r="M69843">
        <v>56.04</v>
      </c>
      <c r="N69843">
        <v>0</v>
      </c>
      <c r="O69843">
        <v>59.47</v>
      </c>
      <c r="P69843">
        <v>50.16</v>
      </c>
      <c r="Q69843">
        <v>54.77</v>
      </c>
    </row>
    <row r="69845" spans="1:17" x14ac:dyDescent="0.25">
      <c r="A69845">
        <v>2017</v>
      </c>
      <c r="B69845">
        <v>11</v>
      </c>
      <c r="C69845">
        <v>26</v>
      </c>
      <c r="D69845" t="s">
        <v>17</v>
      </c>
      <c r="E69845">
        <v>68.31</v>
      </c>
      <c r="F69845">
        <v>34.46</v>
      </c>
      <c r="G69845">
        <v>51.07</v>
      </c>
      <c r="H69845">
        <v>41.18</v>
      </c>
      <c r="I69845">
        <v>27.4</v>
      </c>
      <c r="J69845">
        <v>33.57</v>
      </c>
      <c r="K69845">
        <v>94.62</v>
      </c>
      <c r="L69845">
        <v>21.89</v>
      </c>
      <c r="M69845">
        <v>57.22</v>
      </c>
      <c r="N69845">
        <v>0</v>
      </c>
      <c r="O69845">
        <v>61.47</v>
      </c>
      <c r="P69845">
        <v>51.66</v>
      </c>
      <c r="Q69845">
        <v>56.27</v>
      </c>
    </row>
    <row r="69847" spans="1:17" x14ac:dyDescent="0.25">
      <c r="A69847">
        <v>2017</v>
      </c>
      <c r="B69847">
        <v>11</v>
      </c>
      <c r="C69847">
        <v>26</v>
      </c>
      <c r="D69847" t="s">
        <v>18</v>
      </c>
      <c r="E69847">
        <v>75.36</v>
      </c>
      <c r="F69847">
        <v>32.92</v>
      </c>
      <c r="G69847">
        <v>51.82</v>
      </c>
      <c r="H69847">
        <v>35.99</v>
      </c>
      <c r="I69847">
        <v>14.24</v>
      </c>
      <c r="J69847">
        <v>26.89</v>
      </c>
      <c r="K69847">
        <v>90.28</v>
      </c>
      <c r="L69847">
        <v>9.77</v>
      </c>
      <c r="M69847">
        <v>47.22</v>
      </c>
      <c r="N69847">
        <v>0</v>
      </c>
      <c r="O69847">
        <v>53.85</v>
      </c>
      <c r="P69847">
        <v>46.33</v>
      </c>
      <c r="Q69847">
        <v>49.59</v>
      </c>
    </row>
    <row r="69849" spans="1:17" x14ac:dyDescent="0.25">
      <c r="A69849">
        <v>2017</v>
      </c>
      <c r="B69849">
        <v>11</v>
      </c>
      <c r="C69849">
        <v>26</v>
      </c>
      <c r="D69849" t="s">
        <v>19</v>
      </c>
      <c r="E69849">
        <v>65.23</v>
      </c>
      <c r="F69849">
        <v>30.66</v>
      </c>
      <c r="G69849">
        <v>47.38</v>
      </c>
      <c r="H69849">
        <v>38.200000000000003</v>
      </c>
      <c r="I69849">
        <v>28.05</v>
      </c>
      <c r="J69849">
        <v>31.34</v>
      </c>
      <c r="K69849">
        <v>95.45</v>
      </c>
      <c r="L69849">
        <v>25.42</v>
      </c>
      <c r="M69849">
        <v>59.44</v>
      </c>
      <c r="N69849">
        <v>0</v>
      </c>
      <c r="O69849">
        <v>51.24</v>
      </c>
      <c r="P69849">
        <v>46.92</v>
      </c>
      <c r="Q69849">
        <v>49.03</v>
      </c>
    </row>
    <row r="69851" spans="1:17" x14ac:dyDescent="0.25">
      <c r="A69851">
        <v>2017</v>
      </c>
      <c r="B69851">
        <v>11</v>
      </c>
      <c r="C69851">
        <v>27</v>
      </c>
      <c r="D69851" t="s">
        <v>16</v>
      </c>
      <c r="E69851">
        <v>80.13</v>
      </c>
      <c r="F69851">
        <v>38.369999999999997</v>
      </c>
      <c r="G69851">
        <v>58.57</v>
      </c>
      <c r="H69851">
        <v>50.97</v>
      </c>
      <c r="I69851">
        <v>31.65</v>
      </c>
      <c r="J69851">
        <v>43.58</v>
      </c>
      <c r="K69851">
        <v>90.05</v>
      </c>
      <c r="L69851">
        <v>27.97</v>
      </c>
      <c r="M69851">
        <v>61.58</v>
      </c>
      <c r="N69851">
        <v>0</v>
      </c>
      <c r="O69851">
        <v>60.89</v>
      </c>
      <c r="P69851">
        <v>50.76</v>
      </c>
      <c r="Q69851">
        <v>55.76</v>
      </c>
    </row>
    <row r="69853" spans="1:17" x14ac:dyDescent="0.25">
      <c r="A69853">
        <v>2017</v>
      </c>
      <c r="B69853">
        <v>11</v>
      </c>
      <c r="C69853">
        <v>27</v>
      </c>
      <c r="D69853" t="s">
        <v>17</v>
      </c>
      <c r="E69853">
        <v>72.12</v>
      </c>
      <c r="F69853">
        <v>32.32</v>
      </c>
      <c r="G69853">
        <v>51.66</v>
      </c>
      <c r="H69853">
        <v>39.43</v>
      </c>
      <c r="I69853">
        <v>28.47</v>
      </c>
      <c r="J69853">
        <v>33.93</v>
      </c>
      <c r="K69853">
        <v>92.69</v>
      </c>
      <c r="L69853">
        <v>26.19</v>
      </c>
      <c r="M69853">
        <v>55.69</v>
      </c>
      <c r="N69853">
        <v>0</v>
      </c>
      <c r="O69853">
        <v>60.64</v>
      </c>
      <c r="P69853">
        <v>50.27</v>
      </c>
      <c r="Q69853">
        <v>55.18</v>
      </c>
    </row>
    <row r="69855" spans="1:17" x14ac:dyDescent="0.25">
      <c r="A69855">
        <v>2017</v>
      </c>
      <c r="B69855">
        <v>11</v>
      </c>
      <c r="C69855">
        <v>27</v>
      </c>
      <c r="D69855" t="s">
        <v>18</v>
      </c>
      <c r="E69855">
        <v>85.46</v>
      </c>
      <c r="F69855">
        <v>29.99</v>
      </c>
      <c r="G69855">
        <v>59.7</v>
      </c>
      <c r="H69855">
        <v>28.48</v>
      </c>
      <c r="I69855">
        <v>15.38</v>
      </c>
      <c r="J69855">
        <v>22.13</v>
      </c>
      <c r="K69855">
        <v>69.72</v>
      </c>
      <c r="L69855">
        <v>7.43</v>
      </c>
      <c r="M69855">
        <v>28.27</v>
      </c>
      <c r="N69855">
        <v>0</v>
      </c>
      <c r="O69855">
        <v>54.46</v>
      </c>
      <c r="P69855">
        <v>46.1</v>
      </c>
      <c r="Q69855">
        <v>50.27</v>
      </c>
    </row>
    <row r="69857" spans="1:17" x14ac:dyDescent="0.25">
      <c r="A69857">
        <v>2017</v>
      </c>
      <c r="B69857">
        <v>11</v>
      </c>
      <c r="C69857">
        <v>27</v>
      </c>
      <c r="D69857" t="s">
        <v>19</v>
      </c>
      <c r="E69857">
        <v>70.569999999999993</v>
      </c>
      <c r="F69857">
        <v>44.8</v>
      </c>
      <c r="G69857">
        <v>57.65</v>
      </c>
      <c r="H69857">
        <v>47.5</v>
      </c>
      <c r="I69857">
        <v>32.06</v>
      </c>
      <c r="J69857">
        <v>39.270000000000003</v>
      </c>
      <c r="K69857">
        <v>61.31</v>
      </c>
      <c r="L69857">
        <v>40.25</v>
      </c>
      <c r="M69857">
        <v>50.82</v>
      </c>
      <c r="N69857">
        <v>0</v>
      </c>
      <c r="O69857">
        <v>52.45</v>
      </c>
      <c r="P69857">
        <v>47.8</v>
      </c>
      <c r="Q69857">
        <v>50.12</v>
      </c>
    </row>
    <row r="69859" spans="1:17" x14ac:dyDescent="0.25">
      <c r="A69859">
        <v>2017</v>
      </c>
      <c r="B69859">
        <v>11</v>
      </c>
      <c r="C69859">
        <v>28</v>
      </c>
      <c r="D69859" t="s">
        <v>16</v>
      </c>
      <c r="E69859">
        <v>64.17</v>
      </c>
      <c r="F69859">
        <v>43.09</v>
      </c>
      <c r="G69859">
        <v>54.91</v>
      </c>
      <c r="H69859">
        <v>54.49</v>
      </c>
      <c r="I69859">
        <v>28.51</v>
      </c>
      <c r="J69859">
        <v>41.64</v>
      </c>
      <c r="K69859">
        <v>99.19</v>
      </c>
      <c r="L69859">
        <v>36.56</v>
      </c>
      <c r="M69859">
        <v>64.94</v>
      </c>
      <c r="N69859">
        <v>0</v>
      </c>
      <c r="O69859">
        <v>60.31</v>
      </c>
      <c r="P69859">
        <v>54.19</v>
      </c>
      <c r="Q69859">
        <v>57.29</v>
      </c>
    </row>
    <row r="69861" spans="1:17" x14ac:dyDescent="0.25">
      <c r="A69861">
        <v>2017</v>
      </c>
      <c r="B69861">
        <v>11</v>
      </c>
      <c r="C69861">
        <v>28</v>
      </c>
      <c r="D69861" t="s">
        <v>17</v>
      </c>
      <c r="E69861">
        <v>75.27</v>
      </c>
      <c r="F69861">
        <v>42</v>
      </c>
      <c r="G69861">
        <v>56.8</v>
      </c>
      <c r="H69861">
        <v>47.69</v>
      </c>
      <c r="I69861">
        <v>33.659999999999997</v>
      </c>
      <c r="J69861">
        <v>41.55</v>
      </c>
      <c r="K69861">
        <v>80.44</v>
      </c>
      <c r="L69861">
        <v>32.229999999999997</v>
      </c>
      <c r="M69861">
        <v>59.44</v>
      </c>
      <c r="N69861">
        <v>0</v>
      </c>
      <c r="O69861">
        <v>61.5</v>
      </c>
      <c r="P69861">
        <v>51.55</v>
      </c>
      <c r="Q69861">
        <v>56.11</v>
      </c>
    </row>
    <row r="69863" spans="1:17" x14ac:dyDescent="0.25">
      <c r="A69863">
        <v>2017</v>
      </c>
      <c r="B69863">
        <v>11</v>
      </c>
      <c r="C69863">
        <v>28</v>
      </c>
      <c r="D69863" t="s">
        <v>18</v>
      </c>
      <c r="E69863">
        <v>53.64</v>
      </c>
      <c r="F69863">
        <v>24.75</v>
      </c>
      <c r="G69863">
        <v>41.58</v>
      </c>
      <c r="H69863">
        <v>32.03</v>
      </c>
      <c r="I69863">
        <v>19.54</v>
      </c>
      <c r="J69863">
        <v>26.7</v>
      </c>
      <c r="K69863">
        <v>92.52</v>
      </c>
      <c r="L69863">
        <v>26.58</v>
      </c>
      <c r="M69863">
        <v>58.96</v>
      </c>
      <c r="N69863">
        <v>0</v>
      </c>
      <c r="O69863">
        <v>51.85</v>
      </c>
      <c r="P69863">
        <v>46.53</v>
      </c>
      <c r="Q69863">
        <v>49.21</v>
      </c>
    </row>
    <row r="69865" spans="1:17" x14ac:dyDescent="0.25">
      <c r="A69865">
        <v>2017</v>
      </c>
      <c r="B69865">
        <v>11</v>
      </c>
      <c r="C69865">
        <v>28</v>
      </c>
      <c r="D69865" t="s">
        <v>19</v>
      </c>
      <c r="E69865">
        <v>71.599999999999994</v>
      </c>
      <c r="F69865">
        <v>54.9</v>
      </c>
      <c r="G69865">
        <v>61.68</v>
      </c>
      <c r="H69865">
        <v>52.47</v>
      </c>
      <c r="I69865">
        <v>33.82</v>
      </c>
      <c r="J69865">
        <v>44.87</v>
      </c>
      <c r="K69865">
        <v>74.34</v>
      </c>
      <c r="L69865">
        <v>40.049999999999997</v>
      </c>
      <c r="M69865">
        <v>54.91</v>
      </c>
      <c r="N69865">
        <v>0</v>
      </c>
      <c r="O69865">
        <v>54.43</v>
      </c>
      <c r="P69865">
        <v>50.77</v>
      </c>
      <c r="Q69865">
        <v>52.6</v>
      </c>
    </row>
    <row r="69867" spans="1:17" x14ac:dyDescent="0.25">
      <c r="A69867">
        <v>2017</v>
      </c>
      <c r="B69867">
        <v>11</v>
      </c>
      <c r="C69867">
        <v>29</v>
      </c>
      <c r="D69867" t="s">
        <v>16</v>
      </c>
      <c r="E69867">
        <v>64.900000000000006</v>
      </c>
      <c r="F69867">
        <v>39.549999999999997</v>
      </c>
      <c r="G69867">
        <v>49.28</v>
      </c>
      <c r="H69867">
        <v>32.49</v>
      </c>
      <c r="I69867">
        <v>16.57</v>
      </c>
      <c r="J69867">
        <v>24.13</v>
      </c>
      <c r="K69867">
        <v>56.87</v>
      </c>
      <c r="L69867">
        <v>15.76</v>
      </c>
      <c r="M69867">
        <v>39.340000000000003</v>
      </c>
      <c r="N69867">
        <v>0</v>
      </c>
      <c r="O69867">
        <v>59.56</v>
      </c>
      <c r="P69867">
        <v>52.41</v>
      </c>
      <c r="Q69867">
        <v>55.5</v>
      </c>
    </row>
    <row r="69869" spans="1:17" x14ac:dyDescent="0.25">
      <c r="A69869">
        <v>2017</v>
      </c>
      <c r="B69869">
        <v>11</v>
      </c>
      <c r="C69869">
        <v>29</v>
      </c>
      <c r="D69869" t="s">
        <v>17</v>
      </c>
      <c r="E69869">
        <v>67.98</v>
      </c>
      <c r="F69869">
        <v>39.81</v>
      </c>
      <c r="G69869">
        <v>57.63</v>
      </c>
      <c r="H69869">
        <v>57.67</v>
      </c>
      <c r="I69869">
        <v>39.36</v>
      </c>
      <c r="J69869">
        <v>48.72</v>
      </c>
      <c r="K69869">
        <v>99.82</v>
      </c>
      <c r="L69869">
        <v>46.96</v>
      </c>
      <c r="M69869">
        <v>74.709999999999994</v>
      </c>
      <c r="N69869">
        <v>0</v>
      </c>
      <c r="O69869">
        <v>63.68</v>
      </c>
      <c r="P69869">
        <v>56.46</v>
      </c>
      <c r="Q69869">
        <v>59.1</v>
      </c>
    </row>
    <row r="69871" spans="1:17" x14ac:dyDescent="0.25">
      <c r="A69871">
        <v>2017</v>
      </c>
      <c r="B69871">
        <v>11</v>
      </c>
      <c r="C69871">
        <v>29</v>
      </c>
      <c r="D69871" t="s">
        <v>18</v>
      </c>
      <c r="E69871">
        <v>64.83</v>
      </c>
      <c r="F69871">
        <v>19.239999999999998</v>
      </c>
      <c r="G69871">
        <v>42.22</v>
      </c>
      <c r="H69871">
        <v>33.57</v>
      </c>
      <c r="I69871">
        <v>16.36</v>
      </c>
      <c r="J69871">
        <v>27.15</v>
      </c>
      <c r="K69871">
        <v>95.9</v>
      </c>
      <c r="L69871">
        <v>24.55</v>
      </c>
      <c r="M69871">
        <v>60.65</v>
      </c>
      <c r="N69871">
        <v>0</v>
      </c>
      <c r="O69871">
        <v>49.21</v>
      </c>
      <c r="P69871">
        <v>42.85</v>
      </c>
      <c r="Q69871">
        <v>46.07</v>
      </c>
    </row>
    <row r="69873" spans="1:17" x14ac:dyDescent="0.25">
      <c r="A69873">
        <v>2017</v>
      </c>
      <c r="B69873">
        <v>11</v>
      </c>
      <c r="C69873">
        <v>29</v>
      </c>
      <c r="D69873" t="s">
        <v>19</v>
      </c>
      <c r="E69873">
        <v>58.39</v>
      </c>
      <c r="F69873">
        <v>46.96</v>
      </c>
      <c r="G69873">
        <v>53.55</v>
      </c>
      <c r="H69873">
        <v>54.33</v>
      </c>
      <c r="I69873">
        <v>44.13</v>
      </c>
      <c r="J69873">
        <v>49.9</v>
      </c>
      <c r="K69873">
        <v>97.51</v>
      </c>
      <c r="L69873">
        <v>73.260000000000005</v>
      </c>
      <c r="M69873">
        <v>87.76</v>
      </c>
      <c r="N69873">
        <v>0.73</v>
      </c>
      <c r="O69873">
        <v>54.9</v>
      </c>
      <c r="P69873">
        <v>53.02</v>
      </c>
      <c r="Q69873">
        <v>53.84</v>
      </c>
    </row>
    <row r="69875" spans="1:17" x14ac:dyDescent="0.25">
      <c r="A69875">
        <v>2017</v>
      </c>
      <c r="B69875">
        <v>11</v>
      </c>
      <c r="C69875">
        <v>30</v>
      </c>
      <c r="D69875" t="s">
        <v>16</v>
      </c>
      <c r="E69875">
        <v>63.09</v>
      </c>
      <c r="F69875">
        <v>38.42</v>
      </c>
      <c r="G69875">
        <v>48.94</v>
      </c>
      <c r="H69875">
        <v>41.28</v>
      </c>
      <c r="I69875">
        <v>25.19</v>
      </c>
      <c r="J69875">
        <v>31.35</v>
      </c>
      <c r="K69875">
        <v>73.83</v>
      </c>
      <c r="L69875">
        <v>26.69</v>
      </c>
      <c r="M69875">
        <v>53.09</v>
      </c>
      <c r="N69875">
        <v>0</v>
      </c>
      <c r="O69875">
        <v>58.87</v>
      </c>
      <c r="P69875">
        <v>50.81</v>
      </c>
      <c r="Q69875">
        <v>54.29</v>
      </c>
    </row>
    <row r="69877" spans="1:17" x14ac:dyDescent="0.25">
      <c r="A69877">
        <v>2017</v>
      </c>
      <c r="B69877">
        <v>11</v>
      </c>
      <c r="C69877">
        <v>30</v>
      </c>
      <c r="D69877" t="s">
        <v>17</v>
      </c>
      <c r="E69877">
        <v>66.16</v>
      </c>
      <c r="F69877">
        <v>35.869999999999997</v>
      </c>
      <c r="G69877">
        <v>49.42</v>
      </c>
      <c r="H69877">
        <v>49.5</v>
      </c>
      <c r="I69877">
        <v>35.81</v>
      </c>
      <c r="J69877">
        <v>43.55</v>
      </c>
      <c r="K69877">
        <v>100</v>
      </c>
      <c r="L69877">
        <v>51.54</v>
      </c>
      <c r="M69877">
        <v>82.55</v>
      </c>
      <c r="N69877">
        <v>0</v>
      </c>
      <c r="O69877">
        <v>61.41</v>
      </c>
      <c r="P69877">
        <v>53.15</v>
      </c>
      <c r="Q69877">
        <v>56.82</v>
      </c>
    </row>
    <row r="69879" spans="1:17" x14ac:dyDescent="0.25">
      <c r="A69879">
        <v>2017</v>
      </c>
      <c r="B69879">
        <v>11</v>
      </c>
      <c r="C69879">
        <v>30</v>
      </c>
      <c r="D69879" t="s">
        <v>18</v>
      </c>
      <c r="E69879">
        <v>48.2</v>
      </c>
      <c r="F69879">
        <v>27.53</v>
      </c>
      <c r="G69879">
        <v>41.23</v>
      </c>
      <c r="H69879">
        <v>25.38</v>
      </c>
      <c r="I69879">
        <v>17</v>
      </c>
      <c r="J69879">
        <v>21.04</v>
      </c>
      <c r="K69879">
        <v>69.36</v>
      </c>
      <c r="L69879">
        <v>33.67</v>
      </c>
      <c r="M69879">
        <v>44.94</v>
      </c>
      <c r="N69879">
        <v>0</v>
      </c>
      <c r="O69879">
        <v>48.54</v>
      </c>
      <c r="P69879">
        <v>45.03</v>
      </c>
      <c r="Q69879">
        <v>47.06</v>
      </c>
    </row>
    <row r="69881" spans="1:17" x14ac:dyDescent="0.25">
      <c r="A69881">
        <v>2017</v>
      </c>
      <c r="B69881">
        <v>11</v>
      </c>
      <c r="C69881">
        <v>30</v>
      </c>
      <c r="D69881" t="s">
        <v>19</v>
      </c>
      <c r="E69881">
        <v>57.83</v>
      </c>
      <c r="F69881">
        <v>37.32</v>
      </c>
      <c r="G69881">
        <v>48.26</v>
      </c>
      <c r="H69881">
        <v>47.32</v>
      </c>
      <c r="I69881">
        <v>27.13</v>
      </c>
      <c r="J69881">
        <v>36.64</v>
      </c>
      <c r="K69881">
        <v>92.24</v>
      </c>
      <c r="L69881">
        <v>32.6</v>
      </c>
      <c r="M69881">
        <v>66.989999999999995</v>
      </c>
      <c r="N69881">
        <v>0</v>
      </c>
      <c r="O69881">
        <v>53.6</v>
      </c>
      <c r="P69881">
        <v>50.56</v>
      </c>
      <c r="Q69881">
        <v>52.56</v>
      </c>
    </row>
    <row r="69883" spans="1:17" x14ac:dyDescent="0.25">
      <c r="A69883">
        <v>2017</v>
      </c>
      <c r="B69883">
        <v>12</v>
      </c>
      <c r="C69883">
        <v>1</v>
      </c>
      <c r="D69883" t="s">
        <v>16</v>
      </c>
      <c r="E69883">
        <v>67.89</v>
      </c>
      <c r="F69883">
        <v>36.15</v>
      </c>
      <c r="G69883">
        <v>53.03</v>
      </c>
      <c r="H69883">
        <v>48.51</v>
      </c>
      <c r="I69883">
        <v>28.91</v>
      </c>
      <c r="J69883">
        <v>37.450000000000003</v>
      </c>
      <c r="K69883">
        <v>82.33</v>
      </c>
      <c r="L69883">
        <v>35.17</v>
      </c>
      <c r="M69883">
        <v>57.91</v>
      </c>
      <c r="N69883">
        <v>0</v>
      </c>
      <c r="O69883">
        <v>58.35</v>
      </c>
      <c r="P69883">
        <v>50.9</v>
      </c>
      <c r="Q69883">
        <v>54.83</v>
      </c>
    </row>
    <row r="69885" spans="1:17" x14ac:dyDescent="0.25">
      <c r="A69885">
        <v>2017</v>
      </c>
      <c r="B69885">
        <v>12</v>
      </c>
      <c r="C69885">
        <v>1</v>
      </c>
      <c r="D69885" t="s">
        <v>17</v>
      </c>
      <c r="E69885">
        <v>68.040000000000006</v>
      </c>
      <c r="F69885">
        <v>37.31</v>
      </c>
      <c r="G69885">
        <v>52.07</v>
      </c>
      <c r="H69885">
        <v>43.86</v>
      </c>
      <c r="I69885">
        <v>34.86</v>
      </c>
      <c r="J69885">
        <v>39.53</v>
      </c>
      <c r="K69885">
        <v>99.47</v>
      </c>
      <c r="L69885">
        <v>35.19</v>
      </c>
      <c r="M69885">
        <v>66.22</v>
      </c>
      <c r="N69885">
        <v>0</v>
      </c>
      <c r="O69885">
        <v>61.45</v>
      </c>
      <c r="P69885">
        <v>52.77</v>
      </c>
      <c r="Q69885">
        <v>56.51</v>
      </c>
    </row>
    <row r="69887" spans="1:17" x14ac:dyDescent="0.25">
      <c r="A69887">
        <v>2017</v>
      </c>
      <c r="B69887">
        <v>12</v>
      </c>
      <c r="C69887">
        <v>1</v>
      </c>
      <c r="D69887" t="s">
        <v>18</v>
      </c>
      <c r="E69887">
        <v>69.94</v>
      </c>
      <c r="F69887">
        <v>23.06</v>
      </c>
      <c r="G69887">
        <v>46.24</v>
      </c>
      <c r="H69887">
        <v>28.88</v>
      </c>
      <c r="I69887">
        <v>18.760000000000002</v>
      </c>
      <c r="J69887">
        <v>24.04</v>
      </c>
      <c r="K69887">
        <v>87.64</v>
      </c>
      <c r="L69887">
        <v>17.22</v>
      </c>
      <c r="M69887">
        <v>46.65</v>
      </c>
      <c r="N69887">
        <v>0</v>
      </c>
      <c r="O69887">
        <v>49.95</v>
      </c>
      <c r="P69887">
        <v>42.69</v>
      </c>
      <c r="Q69887">
        <v>46.17</v>
      </c>
    </row>
    <row r="69889" spans="1:17" x14ac:dyDescent="0.25">
      <c r="A69889">
        <v>2017</v>
      </c>
      <c r="B69889">
        <v>12</v>
      </c>
      <c r="C69889">
        <v>1</v>
      </c>
      <c r="D69889" t="s">
        <v>19</v>
      </c>
      <c r="E69889">
        <v>59.77</v>
      </c>
      <c r="F69889">
        <v>33.03</v>
      </c>
      <c r="G69889">
        <v>47.37</v>
      </c>
      <c r="H69889">
        <v>38.92</v>
      </c>
      <c r="I69889">
        <v>28.43</v>
      </c>
      <c r="J69889">
        <v>34.53</v>
      </c>
      <c r="K69889">
        <v>87.9</v>
      </c>
      <c r="L69889">
        <v>40.72</v>
      </c>
      <c r="M69889">
        <v>63.07</v>
      </c>
      <c r="N69889">
        <v>0</v>
      </c>
      <c r="O69889">
        <v>51.78</v>
      </c>
      <c r="P69889">
        <v>48.22</v>
      </c>
      <c r="Q69889">
        <v>50.29</v>
      </c>
    </row>
    <row r="69891" spans="1:17" x14ac:dyDescent="0.25">
      <c r="A69891">
        <v>2017</v>
      </c>
      <c r="B69891">
        <v>12</v>
      </c>
      <c r="C69891">
        <v>2</v>
      </c>
      <c r="D69891" t="s">
        <v>16</v>
      </c>
      <c r="E69891">
        <v>69.06</v>
      </c>
      <c r="F69891">
        <v>39.549999999999997</v>
      </c>
      <c r="G69891">
        <v>52.7</v>
      </c>
      <c r="H69891">
        <v>48.17</v>
      </c>
      <c r="I69891">
        <v>34.9</v>
      </c>
      <c r="J69891">
        <v>42.16</v>
      </c>
      <c r="K69891">
        <v>89.38</v>
      </c>
      <c r="L69891">
        <v>40.78</v>
      </c>
      <c r="M69891">
        <v>69.69</v>
      </c>
      <c r="N69891">
        <v>0</v>
      </c>
      <c r="O69891">
        <v>60.35</v>
      </c>
      <c r="P69891">
        <v>52.09</v>
      </c>
      <c r="Q69891">
        <v>55.97</v>
      </c>
    </row>
    <row r="69893" spans="1:17" x14ac:dyDescent="0.25">
      <c r="A69893">
        <v>2017</v>
      </c>
      <c r="B69893">
        <v>12</v>
      </c>
      <c r="C69893">
        <v>2</v>
      </c>
      <c r="D69893" t="s">
        <v>17</v>
      </c>
      <c r="E69893">
        <v>75.510000000000005</v>
      </c>
      <c r="F69893">
        <v>47.89</v>
      </c>
      <c r="G69893">
        <v>59.11</v>
      </c>
      <c r="H69893">
        <v>55.88</v>
      </c>
      <c r="I69893">
        <v>38.200000000000003</v>
      </c>
      <c r="J69893">
        <v>47.79</v>
      </c>
      <c r="K69893">
        <v>93.44</v>
      </c>
      <c r="L69893">
        <v>50.14</v>
      </c>
      <c r="M69893">
        <v>67.11</v>
      </c>
      <c r="N69893">
        <v>0</v>
      </c>
      <c r="O69893">
        <v>63.36</v>
      </c>
      <c r="P69893">
        <v>54.63</v>
      </c>
      <c r="Q69893">
        <v>58.4</v>
      </c>
    </row>
    <row r="69895" spans="1:17" x14ac:dyDescent="0.25">
      <c r="A69895">
        <v>2017</v>
      </c>
      <c r="B69895">
        <v>12</v>
      </c>
      <c r="C69895">
        <v>2</v>
      </c>
      <c r="D69895" t="s">
        <v>18</v>
      </c>
      <c r="E69895">
        <v>66.94</v>
      </c>
      <c r="F69895">
        <v>23.96</v>
      </c>
      <c r="G69895">
        <v>44.47</v>
      </c>
      <c r="H69895">
        <v>28.31</v>
      </c>
      <c r="I69895">
        <v>16.04</v>
      </c>
      <c r="J69895">
        <v>23.63</v>
      </c>
      <c r="K69895">
        <v>81.45</v>
      </c>
      <c r="L69895">
        <v>20.87</v>
      </c>
      <c r="M69895">
        <v>47.47</v>
      </c>
      <c r="N69895">
        <v>0</v>
      </c>
      <c r="O69895">
        <v>49.44</v>
      </c>
      <c r="P69895">
        <v>42.48</v>
      </c>
      <c r="Q69895">
        <v>45.9</v>
      </c>
    </row>
    <row r="69897" spans="1:17" x14ac:dyDescent="0.25">
      <c r="A69897">
        <v>2017</v>
      </c>
      <c r="B69897">
        <v>12</v>
      </c>
      <c r="C69897">
        <v>2</v>
      </c>
      <c r="D69897" t="s">
        <v>19</v>
      </c>
      <c r="E69897">
        <v>66.56</v>
      </c>
      <c r="F69897">
        <v>43.71</v>
      </c>
      <c r="G69897">
        <v>54.09</v>
      </c>
      <c r="H69897">
        <v>49.3</v>
      </c>
      <c r="I69897">
        <v>35.17</v>
      </c>
      <c r="J69897">
        <v>42.48</v>
      </c>
      <c r="K69897">
        <v>93.83</v>
      </c>
      <c r="L69897">
        <v>50.05</v>
      </c>
      <c r="M69897">
        <v>66.14</v>
      </c>
      <c r="N69897">
        <v>0</v>
      </c>
      <c r="O69897">
        <v>54.09</v>
      </c>
      <c r="P69897">
        <v>49.96</v>
      </c>
      <c r="Q69897">
        <v>51.75</v>
      </c>
    </row>
    <row r="69899" spans="1:17" x14ac:dyDescent="0.25">
      <c r="A69899">
        <v>2017</v>
      </c>
      <c r="B69899">
        <v>12</v>
      </c>
      <c r="C69899">
        <v>3</v>
      </c>
      <c r="D69899" t="s">
        <v>16</v>
      </c>
      <c r="E69899">
        <v>77.849999999999994</v>
      </c>
      <c r="F69899">
        <v>39.36</v>
      </c>
      <c r="G69899">
        <v>57.12</v>
      </c>
      <c r="H69899">
        <v>54.07</v>
      </c>
      <c r="I69899">
        <v>37.979999999999997</v>
      </c>
      <c r="J69899">
        <v>47.51</v>
      </c>
      <c r="K69899">
        <v>95.83</v>
      </c>
      <c r="L69899">
        <v>39.44</v>
      </c>
      <c r="M69899">
        <v>73.98</v>
      </c>
      <c r="N69899">
        <v>0</v>
      </c>
      <c r="O69899">
        <v>61.25</v>
      </c>
      <c r="P69899">
        <v>53.22</v>
      </c>
      <c r="Q69899">
        <v>56.78</v>
      </c>
    </row>
    <row r="69901" spans="1:17" x14ac:dyDescent="0.25">
      <c r="A69901">
        <v>2017</v>
      </c>
      <c r="B69901">
        <v>12</v>
      </c>
      <c r="C69901">
        <v>3</v>
      </c>
      <c r="D69901" t="s">
        <v>17</v>
      </c>
      <c r="E69901">
        <v>77.23</v>
      </c>
      <c r="F69901">
        <v>48.97</v>
      </c>
      <c r="G69901">
        <v>62.66</v>
      </c>
      <c r="H69901">
        <v>56.71</v>
      </c>
      <c r="I69901">
        <v>48.17</v>
      </c>
      <c r="J69901">
        <v>52.89</v>
      </c>
      <c r="K69901">
        <v>97.97</v>
      </c>
      <c r="L69901">
        <v>43.7</v>
      </c>
      <c r="M69901">
        <v>73.22</v>
      </c>
      <c r="N69901">
        <v>0</v>
      </c>
      <c r="O69901">
        <v>63.91</v>
      </c>
      <c r="P69901">
        <v>56.66</v>
      </c>
      <c r="Q69901">
        <v>59.99</v>
      </c>
    </row>
    <row r="69903" spans="1:17" x14ac:dyDescent="0.25">
      <c r="A69903">
        <v>2017</v>
      </c>
      <c r="B69903">
        <v>12</v>
      </c>
      <c r="C69903">
        <v>3</v>
      </c>
      <c r="D69903" t="s">
        <v>18</v>
      </c>
      <c r="E69903">
        <v>73.53</v>
      </c>
      <c r="F69903">
        <v>24.8</v>
      </c>
      <c r="G69903">
        <v>51.35</v>
      </c>
      <c r="H69903">
        <v>32.36</v>
      </c>
      <c r="I69903">
        <v>21.25</v>
      </c>
      <c r="J69903">
        <v>27.69</v>
      </c>
      <c r="K69903">
        <v>91.04</v>
      </c>
      <c r="L69903">
        <v>19.440000000000001</v>
      </c>
      <c r="M69903">
        <v>46.92</v>
      </c>
      <c r="N69903">
        <v>0</v>
      </c>
      <c r="O69903">
        <v>50.11</v>
      </c>
      <c r="P69903">
        <v>42.58</v>
      </c>
      <c r="Q69903">
        <v>46.56</v>
      </c>
    </row>
    <row r="69905" spans="1:17" x14ac:dyDescent="0.25">
      <c r="A69905">
        <v>2017</v>
      </c>
      <c r="B69905">
        <v>12</v>
      </c>
      <c r="C69905">
        <v>3</v>
      </c>
      <c r="D69905" t="s">
        <v>19</v>
      </c>
      <c r="E69905">
        <v>71.92</v>
      </c>
      <c r="F69905">
        <v>42.36</v>
      </c>
      <c r="G69905">
        <v>59.64</v>
      </c>
      <c r="H69905">
        <v>56.36</v>
      </c>
      <c r="I69905">
        <v>41.21</v>
      </c>
      <c r="J69905">
        <v>51.74</v>
      </c>
      <c r="K69905">
        <v>97.52</v>
      </c>
      <c r="L69905">
        <v>56.44</v>
      </c>
      <c r="M69905">
        <v>76.5</v>
      </c>
      <c r="N69905">
        <v>0</v>
      </c>
      <c r="O69905">
        <v>55.09</v>
      </c>
      <c r="P69905">
        <v>50.77</v>
      </c>
      <c r="Q69905">
        <v>52.8</v>
      </c>
    </row>
    <row r="69907" spans="1:17" x14ac:dyDescent="0.25">
      <c r="A69907">
        <v>2017</v>
      </c>
      <c r="B69907">
        <v>12</v>
      </c>
      <c r="C69907">
        <v>4</v>
      </c>
      <c r="D69907" t="s">
        <v>16</v>
      </c>
      <c r="E69907">
        <v>76.349999999999994</v>
      </c>
      <c r="F69907">
        <v>44.08</v>
      </c>
      <c r="G69907">
        <v>59.27</v>
      </c>
      <c r="H69907">
        <v>56.18</v>
      </c>
      <c r="I69907">
        <v>14.45</v>
      </c>
      <c r="J69907">
        <v>39.369999999999997</v>
      </c>
      <c r="K69907">
        <v>98.18</v>
      </c>
      <c r="L69907">
        <v>17.84</v>
      </c>
      <c r="M69907">
        <v>56.64</v>
      </c>
      <c r="N69907">
        <v>0</v>
      </c>
      <c r="O69907">
        <v>60.98</v>
      </c>
      <c r="P69907">
        <v>55.85</v>
      </c>
      <c r="Q69907">
        <v>57.84</v>
      </c>
    </row>
    <row r="69909" spans="1:17" x14ac:dyDescent="0.25">
      <c r="A69909">
        <v>2017</v>
      </c>
      <c r="B69909">
        <v>12</v>
      </c>
      <c r="C69909">
        <v>4</v>
      </c>
      <c r="D69909" t="s">
        <v>17</v>
      </c>
      <c r="E69909">
        <v>77.040000000000006</v>
      </c>
      <c r="F69909">
        <v>55.83</v>
      </c>
      <c r="G69909">
        <v>65.41</v>
      </c>
      <c r="H69909">
        <v>65.540000000000006</v>
      </c>
      <c r="I69909">
        <v>50.17</v>
      </c>
      <c r="J69909">
        <v>59.42</v>
      </c>
      <c r="K69909">
        <v>96.64</v>
      </c>
      <c r="L69909">
        <v>61.43</v>
      </c>
      <c r="M69909">
        <v>81.7</v>
      </c>
      <c r="N69909">
        <v>0.34</v>
      </c>
      <c r="O69909">
        <v>64.040000000000006</v>
      </c>
      <c r="P69909">
        <v>59.5</v>
      </c>
      <c r="Q69909">
        <v>61.52</v>
      </c>
    </row>
    <row r="69911" spans="1:17" x14ac:dyDescent="0.25">
      <c r="A69911">
        <v>2017</v>
      </c>
      <c r="B69911">
        <v>12</v>
      </c>
      <c r="C69911">
        <v>4</v>
      </c>
      <c r="D69911" t="s">
        <v>18</v>
      </c>
      <c r="E69911">
        <v>56.26</v>
      </c>
      <c r="F69911">
        <v>28.86</v>
      </c>
      <c r="G69911">
        <v>44.67</v>
      </c>
      <c r="H69911">
        <v>29.96</v>
      </c>
      <c r="I69911">
        <v>-5.49</v>
      </c>
      <c r="J69911">
        <v>17.77</v>
      </c>
      <c r="K69911">
        <v>55.09</v>
      </c>
      <c r="L69911">
        <v>8.39</v>
      </c>
      <c r="M69911">
        <v>36.11</v>
      </c>
      <c r="N69911">
        <v>0</v>
      </c>
      <c r="O69911">
        <v>49.96</v>
      </c>
      <c r="P69911">
        <v>46.05</v>
      </c>
      <c r="Q69911">
        <v>47.96</v>
      </c>
    </row>
    <row r="69913" spans="1:17" x14ac:dyDescent="0.25">
      <c r="A69913">
        <v>2017</v>
      </c>
      <c r="B69913">
        <v>12</v>
      </c>
      <c r="C69913">
        <v>4</v>
      </c>
      <c r="D69913" t="s">
        <v>19</v>
      </c>
      <c r="E69913">
        <v>73.45</v>
      </c>
      <c r="F69913">
        <v>41.44</v>
      </c>
      <c r="G69913">
        <v>61.77</v>
      </c>
      <c r="H69913">
        <v>62.32</v>
      </c>
      <c r="I69913">
        <v>25.83</v>
      </c>
      <c r="J69913">
        <v>50.31</v>
      </c>
      <c r="K69913">
        <v>86.79</v>
      </c>
      <c r="L69913">
        <v>38.549999999999997</v>
      </c>
      <c r="M69913">
        <v>67.02</v>
      </c>
      <c r="N69913">
        <v>0</v>
      </c>
      <c r="O69913">
        <v>58.01</v>
      </c>
      <c r="P69913">
        <v>54.21</v>
      </c>
      <c r="Q69913">
        <v>55.78</v>
      </c>
    </row>
    <row r="69915" spans="1:17" x14ac:dyDescent="0.25">
      <c r="A69915">
        <v>2017</v>
      </c>
      <c r="B69915">
        <v>12</v>
      </c>
      <c r="C69915">
        <v>5</v>
      </c>
      <c r="D69915" t="s">
        <v>16</v>
      </c>
      <c r="E69915">
        <v>44.46</v>
      </c>
      <c r="F69915">
        <v>30.93</v>
      </c>
      <c r="G69915">
        <v>39.93</v>
      </c>
      <c r="H69915">
        <v>25.23</v>
      </c>
      <c r="I69915">
        <v>11.16</v>
      </c>
      <c r="J69915">
        <v>17.47</v>
      </c>
      <c r="K69915">
        <v>61.96</v>
      </c>
      <c r="L69915">
        <v>25.75</v>
      </c>
      <c r="M69915">
        <v>40.69</v>
      </c>
      <c r="N69915">
        <v>0</v>
      </c>
      <c r="O69915">
        <v>56.12</v>
      </c>
      <c r="P69915">
        <v>50.76</v>
      </c>
      <c r="Q69915">
        <v>53.21</v>
      </c>
    </row>
    <row r="69917" spans="1:17" x14ac:dyDescent="0.25">
      <c r="A69917">
        <v>2017</v>
      </c>
      <c r="B69917">
        <v>12</v>
      </c>
      <c r="C69917">
        <v>5</v>
      </c>
      <c r="D69917" t="s">
        <v>17</v>
      </c>
      <c r="E69917">
        <v>56.86</v>
      </c>
      <c r="F69917">
        <v>41.3</v>
      </c>
      <c r="G69917">
        <v>47.69</v>
      </c>
      <c r="H69917">
        <v>53.54</v>
      </c>
      <c r="I69917">
        <v>23</v>
      </c>
      <c r="J69917">
        <v>31.94</v>
      </c>
      <c r="K69917">
        <v>89.43</v>
      </c>
      <c r="L69917">
        <v>36.03</v>
      </c>
      <c r="M69917">
        <v>55.47</v>
      </c>
      <c r="N69917">
        <v>0.06</v>
      </c>
      <c r="O69917">
        <v>62.04</v>
      </c>
      <c r="P69917">
        <v>53.02</v>
      </c>
      <c r="Q69917">
        <v>57.34</v>
      </c>
    </row>
    <row r="69919" spans="1:17" x14ac:dyDescent="0.25">
      <c r="A69919">
        <v>2017</v>
      </c>
      <c r="B69919">
        <v>12</v>
      </c>
      <c r="C69919">
        <v>5</v>
      </c>
      <c r="D69919" t="s">
        <v>18</v>
      </c>
      <c r="E69919">
        <v>49.19</v>
      </c>
      <c r="F69919">
        <v>16.63</v>
      </c>
      <c r="G69919">
        <v>31.4</v>
      </c>
      <c r="H69919">
        <v>10.75</v>
      </c>
      <c r="I69919">
        <v>2.0699999999999998</v>
      </c>
      <c r="J69919">
        <v>7.32</v>
      </c>
      <c r="K69919">
        <v>70.11</v>
      </c>
      <c r="L69919">
        <v>15.4</v>
      </c>
      <c r="M69919">
        <v>39.17</v>
      </c>
      <c r="N69919">
        <v>0</v>
      </c>
      <c r="O69919">
        <v>45.99</v>
      </c>
      <c r="P69919">
        <v>41.58</v>
      </c>
      <c r="Q69919">
        <v>43.84</v>
      </c>
    </row>
    <row r="69921" spans="1:17" x14ac:dyDescent="0.25">
      <c r="A69921">
        <v>2017</v>
      </c>
      <c r="B69921">
        <v>12</v>
      </c>
      <c r="C69921">
        <v>5</v>
      </c>
      <c r="D69921" t="s">
        <v>19</v>
      </c>
      <c r="E69921">
        <v>44.85</v>
      </c>
      <c r="F69921">
        <v>29.56</v>
      </c>
      <c r="G69921">
        <v>36.479999999999997</v>
      </c>
      <c r="H69921">
        <v>26.84</v>
      </c>
      <c r="I69921">
        <v>11.19</v>
      </c>
      <c r="J69921">
        <v>17.07</v>
      </c>
      <c r="K69921">
        <v>71.72</v>
      </c>
      <c r="L69921">
        <v>25.54</v>
      </c>
      <c r="M69921">
        <v>46.31</v>
      </c>
      <c r="N69921">
        <v>0</v>
      </c>
      <c r="O69921">
        <v>54.07</v>
      </c>
      <c r="P69921">
        <v>48.18</v>
      </c>
      <c r="Q69921">
        <v>50.7</v>
      </c>
    </row>
    <row r="69923" spans="1:17" x14ac:dyDescent="0.25">
      <c r="A69923">
        <v>2017</v>
      </c>
      <c r="B69923">
        <v>12</v>
      </c>
      <c r="C69923">
        <v>6</v>
      </c>
      <c r="D69923" t="s">
        <v>16</v>
      </c>
      <c r="E69923">
        <v>55.04</v>
      </c>
      <c r="F69923">
        <v>26.32</v>
      </c>
      <c r="G69923">
        <v>39.659999999999997</v>
      </c>
      <c r="H69923">
        <v>22.58</v>
      </c>
      <c r="I69923">
        <v>12.1</v>
      </c>
      <c r="J69923">
        <v>17.579999999999998</v>
      </c>
      <c r="K69923">
        <v>74.17</v>
      </c>
      <c r="L69923">
        <v>18.52</v>
      </c>
      <c r="M69923">
        <v>44.25</v>
      </c>
      <c r="N69923">
        <v>0</v>
      </c>
      <c r="O69923">
        <v>53.87</v>
      </c>
      <c r="P69923">
        <v>46.98</v>
      </c>
      <c r="Q69923">
        <v>50.39</v>
      </c>
    </row>
    <row r="69925" spans="1:17" x14ac:dyDescent="0.25">
      <c r="A69925">
        <v>2017</v>
      </c>
      <c r="B69925">
        <v>12</v>
      </c>
      <c r="C69925">
        <v>6</v>
      </c>
      <c r="D69925" t="s">
        <v>17</v>
      </c>
      <c r="E69925">
        <v>52.16</v>
      </c>
      <c r="F69925">
        <v>35.450000000000003</v>
      </c>
      <c r="G69925">
        <v>42.9</v>
      </c>
      <c r="H69925">
        <v>37.049999999999997</v>
      </c>
      <c r="I69925">
        <v>21.31</v>
      </c>
      <c r="J69925">
        <v>27.81</v>
      </c>
      <c r="K69925">
        <v>88.66</v>
      </c>
      <c r="L69925">
        <v>31.1</v>
      </c>
      <c r="M69925">
        <v>57.4</v>
      </c>
      <c r="N69925">
        <v>0</v>
      </c>
      <c r="O69925">
        <v>53.33</v>
      </c>
      <c r="P69925">
        <v>50.05</v>
      </c>
      <c r="Q69925">
        <v>51.72</v>
      </c>
    </row>
    <row r="69927" spans="1:17" x14ac:dyDescent="0.25">
      <c r="A69927">
        <v>2017</v>
      </c>
      <c r="B69927">
        <v>12</v>
      </c>
      <c r="C69927">
        <v>6</v>
      </c>
      <c r="D69927" t="s">
        <v>18</v>
      </c>
      <c r="E69927">
        <v>42.38</v>
      </c>
      <c r="F69927">
        <v>10.85</v>
      </c>
      <c r="G69927">
        <v>28.5</v>
      </c>
      <c r="H69927">
        <v>15.59</v>
      </c>
      <c r="I69927">
        <v>4.1399999999999997</v>
      </c>
      <c r="J69927">
        <v>9.01</v>
      </c>
      <c r="K69927">
        <v>80.06</v>
      </c>
      <c r="L69927">
        <v>25.56</v>
      </c>
      <c r="M69927">
        <v>46.38</v>
      </c>
      <c r="N69927">
        <v>0</v>
      </c>
      <c r="O69927">
        <v>43.41</v>
      </c>
      <c r="P69927">
        <v>37.619999999999997</v>
      </c>
      <c r="Q69927">
        <v>40.72</v>
      </c>
    </row>
    <row r="69929" spans="1:17" x14ac:dyDescent="0.25">
      <c r="A69929">
        <v>2017</v>
      </c>
      <c r="B69929">
        <v>12</v>
      </c>
      <c r="C69929">
        <v>6</v>
      </c>
      <c r="D69929" t="s">
        <v>19</v>
      </c>
      <c r="E69929">
        <v>51.73</v>
      </c>
      <c r="F69929">
        <v>25.06</v>
      </c>
      <c r="G69929">
        <v>37.03</v>
      </c>
      <c r="H69929">
        <v>27.54</v>
      </c>
      <c r="I69929">
        <v>17.920000000000002</v>
      </c>
      <c r="J69929">
        <v>22.05</v>
      </c>
      <c r="K69929">
        <v>77.11</v>
      </c>
      <c r="L69929">
        <v>35.72</v>
      </c>
      <c r="M69929">
        <v>56</v>
      </c>
      <c r="N69929">
        <v>0</v>
      </c>
      <c r="O69929">
        <v>48.92</v>
      </c>
      <c r="P69929">
        <v>45.58</v>
      </c>
      <c r="Q69929">
        <v>47.25</v>
      </c>
    </row>
    <row r="69931" spans="1:17" x14ac:dyDescent="0.25">
      <c r="A69931">
        <v>2017</v>
      </c>
      <c r="B69931">
        <v>12</v>
      </c>
      <c r="C69931">
        <v>7</v>
      </c>
      <c r="D69931" t="s">
        <v>16</v>
      </c>
      <c r="E69931">
        <v>40.21</v>
      </c>
      <c r="F69931">
        <v>17.75</v>
      </c>
      <c r="G69931">
        <v>30.2</v>
      </c>
      <c r="H69931">
        <v>20.87</v>
      </c>
      <c r="I69931">
        <v>7.21</v>
      </c>
      <c r="J69931">
        <v>12.54</v>
      </c>
      <c r="K69931">
        <v>67.569999999999993</v>
      </c>
      <c r="L69931">
        <v>28.74</v>
      </c>
      <c r="M69931">
        <v>49.18</v>
      </c>
      <c r="N69931">
        <v>0</v>
      </c>
      <c r="O69931">
        <v>50.47</v>
      </c>
      <c r="P69931">
        <v>44.9</v>
      </c>
      <c r="Q69931">
        <v>47.52</v>
      </c>
    </row>
    <row r="69933" spans="1:17" x14ac:dyDescent="0.25">
      <c r="A69933">
        <v>2017</v>
      </c>
      <c r="B69933">
        <v>12</v>
      </c>
      <c r="C69933">
        <v>7</v>
      </c>
      <c r="D69933" t="s">
        <v>17</v>
      </c>
      <c r="E69933">
        <v>39.47</v>
      </c>
      <c r="F69933">
        <v>27.49</v>
      </c>
      <c r="G69933">
        <v>35.19</v>
      </c>
      <c r="H69933">
        <v>31.63</v>
      </c>
      <c r="I69933">
        <v>12.78</v>
      </c>
      <c r="J69933">
        <v>20.25</v>
      </c>
      <c r="K69933">
        <v>90.83</v>
      </c>
      <c r="L69933">
        <v>35.1</v>
      </c>
      <c r="M69933">
        <v>56.54</v>
      </c>
      <c r="N69933">
        <v>0</v>
      </c>
      <c r="O69933">
        <v>50.4</v>
      </c>
      <c r="P69933">
        <v>45.3</v>
      </c>
      <c r="Q69933">
        <v>47.91</v>
      </c>
    </row>
    <row r="69935" spans="1:17" x14ac:dyDescent="0.25">
      <c r="A69935">
        <v>2017</v>
      </c>
      <c r="B69935">
        <v>12</v>
      </c>
      <c r="C69935">
        <v>7</v>
      </c>
      <c r="D69935" t="s">
        <v>18</v>
      </c>
      <c r="E69935">
        <v>38.06</v>
      </c>
      <c r="F69935">
        <v>11.19</v>
      </c>
      <c r="G69935">
        <v>25.32</v>
      </c>
      <c r="H69935">
        <v>12.75</v>
      </c>
      <c r="I69935">
        <v>-1.06</v>
      </c>
      <c r="J69935">
        <v>7.11</v>
      </c>
      <c r="K69935">
        <v>82.96</v>
      </c>
      <c r="L69935">
        <v>21.91</v>
      </c>
      <c r="M69935">
        <v>49.99</v>
      </c>
      <c r="N69935">
        <v>0</v>
      </c>
      <c r="O69935">
        <v>41.08</v>
      </c>
      <c r="P69935">
        <v>36.21</v>
      </c>
      <c r="Q69935">
        <v>38.78</v>
      </c>
    </row>
    <row r="69937" spans="1:17" x14ac:dyDescent="0.25">
      <c r="A69937">
        <v>2017</v>
      </c>
      <c r="B69937">
        <v>12</v>
      </c>
      <c r="C69937">
        <v>7</v>
      </c>
      <c r="D69937" t="s">
        <v>19</v>
      </c>
      <c r="E69937">
        <v>34.03</v>
      </c>
      <c r="F69937">
        <v>14.63</v>
      </c>
      <c r="G69937">
        <v>26.43</v>
      </c>
      <c r="H69937">
        <v>25.74</v>
      </c>
      <c r="I69937">
        <v>8.99</v>
      </c>
      <c r="J69937">
        <v>13.68</v>
      </c>
      <c r="K69937">
        <v>89.3</v>
      </c>
      <c r="L69937">
        <v>36.67</v>
      </c>
      <c r="M69937">
        <v>59.55</v>
      </c>
      <c r="N69937">
        <v>0</v>
      </c>
      <c r="O69937">
        <v>46.28</v>
      </c>
      <c r="P69937">
        <v>41.94</v>
      </c>
      <c r="Q69937">
        <v>44.15</v>
      </c>
    </row>
    <row r="69939" spans="1:17" x14ac:dyDescent="0.25">
      <c r="A69939">
        <v>2017</v>
      </c>
      <c r="B69939">
        <v>12</v>
      </c>
      <c r="C69939">
        <v>8</v>
      </c>
      <c r="D69939" t="s">
        <v>16</v>
      </c>
      <c r="E69939">
        <v>58.84</v>
      </c>
      <c r="F69939">
        <v>13.86</v>
      </c>
      <c r="G69939">
        <v>34.18</v>
      </c>
      <c r="H69939">
        <v>23.61</v>
      </c>
      <c r="I69939">
        <v>7.34</v>
      </c>
      <c r="J69939">
        <v>14.07</v>
      </c>
      <c r="K69939">
        <v>80.069999999999993</v>
      </c>
      <c r="L69939">
        <v>18.53</v>
      </c>
      <c r="M69939">
        <v>48.3</v>
      </c>
      <c r="N69939">
        <v>0</v>
      </c>
      <c r="O69939">
        <v>49.96</v>
      </c>
      <c r="P69939">
        <v>40.11</v>
      </c>
      <c r="Q69939">
        <v>44.84</v>
      </c>
    </row>
    <row r="69941" spans="1:17" x14ac:dyDescent="0.25">
      <c r="A69941">
        <v>2017</v>
      </c>
      <c r="B69941">
        <v>12</v>
      </c>
      <c r="C69941">
        <v>8</v>
      </c>
      <c r="D69941" t="s">
        <v>17</v>
      </c>
      <c r="E69941">
        <v>42.49</v>
      </c>
      <c r="F69941">
        <v>19.28</v>
      </c>
      <c r="G69941">
        <v>29.59</v>
      </c>
      <c r="H69941">
        <v>20.99</v>
      </c>
      <c r="I69941">
        <v>10.31</v>
      </c>
      <c r="J69941">
        <v>15.92</v>
      </c>
      <c r="K69941">
        <v>85.9</v>
      </c>
      <c r="L69941">
        <v>27.89</v>
      </c>
      <c r="M69941">
        <v>59.92</v>
      </c>
      <c r="N69941">
        <v>0</v>
      </c>
      <c r="O69941">
        <v>49.93</v>
      </c>
      <c r="P69941">
        <v>41.35</v>
      </c>
      <c r="Q69941">
        <v>45.08</v>
      </c>
    </row>
    <row r="69943" spans="1:17" x14ac:dyDescent="0.25">
      <c r="A69943">
        <v>2017</v>
      </c>
      <c r="B69943">
        <v>12</v>
      </c>
      <c r="C69943">
        <v>8</v>
      </c>
      <c r="D69943" t="s">
        <v>18</v>
      </c>
      <c r="E69943">
        <v>54.59</v>
      </c>
      <c r="F69943">
        <v>30.19</v>
      </c>
      <c r="G69943">
        <v>44.05</v>
      </c>
      <c r="H69943">
        <v>23.07</v>
      </c>
      <c r="I69943">
        <v>4.62</v>
      </c>
      <c r="J69943">
        <v>11.11</v>
      </c>
      <c r="K69943">
        <v>66.61</v>
      </c>
      <c r="L69943">
        <v>13.59</v>
      </c>
      <c r="M69943">
        <v>28.37</v>
      </c>
      <c r="N69943">
        <v>0</v>
      </c>
      <c r="O69943">
        <v>44.62</v>
      </c>
      <c r="P69943">
        <v>38.18</v>
      </c>
      <c r="Q69943">
        <v>41.16</v>
      </c>
    </row>
    <row r="69945" spans="1:17" x14ac:dyDescent="0.25">
      <c r="A69945">
        <v>2017</v>
      </c>
      <c r="B69945">
        <v>12</v>
      </c>
      <c r="C69945">
        <v>8</v>
      </c>
      <c r="D69945" t="s">
        <v>19</v>
      </c>
      <c r="E69945">
        <v>40.409999999999997</v>
      </c>
      <c r="F69945">
        <v>12.88</v>
      </c>
      <c r="G69945">
        <v>27.91</v>
      </c>
      <c r="H69945">
        <v>19.57</v>
      </c>
      <c r="I69945">
        <v>9.6300000000000008</v>
      </c>
      <c r="J69945">
        <v>15.22</v>
      </c>
      <c r="K69945">
        <v>91.31</v>
      </c>
      <c r="L69945">
        <v>35.340000000000003</v>
      </c>
      <c r="M69945">
        <v>61.89</v>
      </c>
      <c r="N69945">
        <v>0</v>
      </c>
      <c r="O69945">
        <v>42.97</v>
      </c>
      <c r="P69945">
        <v>39.35</v>
      </c>
      <c r="Q69945">
        <v>41.33</v>
      </c>
    </row>
    <row r="69947" spans="1:17" x14ac:dyDescent="0.25">
      <c r="A69947">
        <v>2017</v>
      </c>
      <c r="B69947">
        <v>12</v>
      </c>
      <c r="C69947">
        <v>9</v>
      </c>
      <c r="D69947" t="s">
        <v>16</v>
      </c>
      <c r="E69947">
        <v>62.55</v>
      </c>
      <c r="F69947">
        <v>27.96</v>
      </c>
      <c r="G69947">
        <v>42.41</v>
      </c>
      <c r="H69947">
        <v>20.440000000000001</v>
      </c>
      <c r="I69947">
        <v>12.68</v>
      </c>
      <c r="J69947">
        <v>16.78</v>
      </c>
      <c r="K69947">
        <v>63</v>
      </c>
      <c r="L69947">
        <v>16.28</v>
      </c>
      <c r="M69947">
        <v>38.799999999999997</v>
      </c>
      <c r="N69947">
        <v>0</v>
      </c>
      <c r="O69947">
        <v>52.05</v>
      </c>
      <c r="P69947">
        <v>42.75</v>
      </c>
      <c r="Q69947">
        <v>46.78</v>
      </c>
    </row>
    <row r="69949" spans="1:17" x14ac:dyDescent="0.25">
      <c r="A69949">
        <v>2017</v>
      </c>
      <c r="B69949">
        <v>12</v>
      </c>
      <c r="C69949">
        <v>9</v>
      </c>
      <c r="D69949" t="s">
        <v>17</v>
      </c>
      <c r="E69949">
        <v>56.73</v>
      </c>
      <c r="F69949">
        <v>19.13</v>
      </c>
      <c r="G69949">
        <v>35.07</v>
      </c>
      <c r="H69949">
        <v>29.34</v>
      </c>
      <c r="I69949">
        <v>17.170000000000002</v>
      </c>
      <c r="J69949">
        <v>23.32</v>
      </c>
      <c r="K69949">
        <v>92.92</v>
      </c>
      <c r="L69949">
        <v>28.28</v>
      </c>
      <c r="M69949">
        <v>68.12</v>
      </c>
      <c r="N69949">
        <v>0</v>
      </c>
      <c r="O69949">
        <v>49.96</v>
      </c>
      <c r="P69949">
        <v>40.31</v>
      </c>
      <c r="Q69949">
        <v>44.58</v>
      </c>
    </row>
    <row r="69951" spans="1:17" x14ac:dyDescent="0.25">
      <c r="A69951">
        <v>2017</v>
      </c>
      <c r="B69951">
        <v>12</v>
      </c>
      <c r="C69951">
        <v>9</v>
      </c>
      <c r="D69951" t="s">
        <v>18</v>
      </c>
      <c r="E69951">
        <v>60.71</v>
      </c>
      <c r="F69951">
        <v>18.52</v>
      </c>
      <c r="G69951">
        <v>42.28</v>
      </c>
      <c r="H69951">
        <v>7.15</v>
      </c>
      <c r="I69951">
        <v>-0.27</v>
      </c>
      <c r="J69951">
        <v>3.9</v>
      </c>
      <c r="K69951">
        <v>53.01</v>
      </c>
      <c r="L69951">
        <v>9</v>
      </c>
      <c r="M69951">
        <v>22.59</v>
      </c>
      <c r="N69951">
        <v>0</v>
      </c>
      <c r="O69951">
        <v>45.89</v>
      </c>
      <c r="P69951">
        <v>39.6</v>
      </c>
      <c r="Q69951">
        <v>42.16</v>
      </c>
    </row>
    <row r="69953" spans="1:17" x14ac:dyDescent="0.25">
      <c r="A69953">
        <v>2017</v>
      </c>
      <c r="B69953">
        <v>12</v>
      </c>
      <c r="C69953">
        <v>9</v>
      </c>
      <c r="D69953" t="s">
        <v>19</v>
      </c>
      <c r="E69953">
        <v>47.01</v>
      </c>
      <c r="F69953">
        <v>22.92</v>
      </c>
      <c r="G69953">
        <v>33.729999999999997</v>
      </c>
      <c r="H69953">
        <v>27.68</v>
      </c>
      <c r="I69953">
        <v>17.68</v>
      </c>
      <c r="J69953">
        <v>21.99</v>
      </c>
      <c r="K69953">
        <v>90.19</v>
      </c>
      <c r="L69953">
        <v>35.19</v>
      </c>
      <c r="M69953">
        <v>64.44</v>
      </c>
      <c r="N69953">
        <v>0</v>
      </c>
      <c r="O69953">
        <v>43.24</v>
      </c>
      <c r="P69953">
        <v>39.85</v>
      </c>
      <c r="Q69953">
        <v>41.41</v>
      </c>
    </row>
    <row r="69955" spans="1:17" x14ac:dyDescent="0.25">
      <c r="A69955">
        <v>2017</v>
      </c>
      <c r="B69955">
        <v>12</v>
      </c>
      <c r="C69955">
        <v>10</v>
      </c>
      <c r="D69955" t="s">
        <v>16</v>
      </c>
      <c r="E69955">
        <v>73.650000000000006</v>
      </c>
      <c r="F69955">
        <v>22.74</v>
      </c>
      <c r="G69955">
        <v>45.28</v>
      </c>
      <c r="H69955">
        <v>19.600000000000001</v>
      </c>
      <c r="I69955">
        <v>5.65</v>
      </c>
      <c r="J69955">
        <v>11.98</v>
      </c>
      <c r="K69955">
        <v>66.2</v>
      </c>
      <c r="L69955">
        <v>7</v>
      </c>
      <c r="M69955">
        <v>33.96</v>
      </c>
      <c r="N69955">
        <v>0</v>
      </c>
      <c r="O69955">
        <v>53.49</v>
      </c>
      <c r="P69955">
        <v>41.91</v>
      </c>
      <c r="Q69955">
        <v>47.22</v>
      </c>
    </row>
    <row r="69957" spans="1:17" x14ac:dyDescent="0.25">
      <c r="A69957">
        <v>2017</v>
      </c>
      <c r="B69957">
        <v>12</v>
      </c>
      <c r="C69957">
        <v>10</v>
      </c>
      <c r="D69957" t="s">
        <v>17</v>
      </c>
      <c r="E69957">
        <v>69.349999999999994</v>
      </c>
      <c r="F69957">
        <v>21.51</v>
      </c>
      <c r="G69957">
        <v>42.9</v>
      </c>
      <c r="H69957">
        <v>32.4</v>
      </c>
      <c r="I69957">
        <v>19.940000000000001</v>
      </c>
      <c r="J69957">
        <v>25.16</v>
      </c>
      <c r="K69957">
        <v>95.86</v>
      </c>
      <c r="L69957">
        <v>16.27</v>
      </c>
      <c r="M69957">
        <v>59.51</v>
      </c>
      <c r="N69957">
        <v>0</v>
      </c>
      <c r="O69957">
        <v>52.12</v>
      </c>
      <c r="P69957">
        <v>40.56</v>
      </c>
      <c r="Q69957">
        <v>45.82</v>
      </c>
    </row>
    <row r="69959" spans="1:17" x14ac:dyDescent="0.25">
      <c r="A69959">
        <v>2017</v>
      </c>
      <c r="B69959">
        <v>12</v>
      </c>
      <c r="C69959">
        <v>10</v>
      </c>
      <c r="D69959" t="s">
        <v>18</v>
      </c>
      <c r="E69959">
        <v>63.82</v>
      </c>
      <c r="F69959">
        <v>18.11</v>
      </c>
      <c r="G69959">
        <v>40.11</v>
      </c>
      <c r="H69959">
        <v>7.6</v>
      </c>
      <c r="I69959">
        <v>-2.0299999999999998</v>
      </c>
      <c r="J69959">
        <v>3.4</v>
      </c>
      <c r="K69959">
        <v>52.6</v>
      </c>
      <c r="L69959">
        <v>6.99</v>
      </c>
      <c r="M69959">
        <v>25.03</v>
      </c>
      <c r="N69959">
        <v>0</v>
      </c>
      <c r="O69959">
        <v>45.27</v>
      </c>
      <c r="P69959">
        <v>37.130000000000003</v>
      </c>
      <c r="Q69959">
        <v>40.659999999999997</v>
      </c>
    </row>
    <row r="69961" spans="1:17" x14ac:dyDescent="0.25">
      <c r="A69961">
        <v>2017</v>
      </c>
      <c r="B69961">
        <v>12</v>
      </c>
      <c r="C69961">
        <v>10</v>
      </c>
      <c r="D69961" t="s">
        <v>19</v>
      </c>
      <c r="E69961">
        <v>60.69</v>
      </c>
      <c r="F69961">
        <v>24.44</v>
      </c>
      <c r="G69961">
        <v>41.03</v>
      </c>
      <c r="H69961">
        <v>27.88</v>
      </c>
      <c r="I69961">
        <v>19.98</v>
      </c>
      <c r="J69961">
        <v>23.55</v>
      </c>
      <c r="K69961">
        <v>87.05</v>
      </c>
      <c r="L69961">
        <v>23.12</v>
      </c>
      <c r="M69961">
        <v>54.75</v>
      </c>
      <c r="N69961">
        <v>0</v>
      </c>
      <c r="O69961">
        <v>44.55</v>
      </c>
      <c r="P69961">
        <v>39.75</v>
      </c>
      <c r="Q69961">
        <v>41.77</v>
      </c>
    </row>
    <row r="69963" spans="1:17" x14ac:dyDescent="0.25">
      <c r="A69963">
        <v>2017</v>
      </c>
      <c r="B69963">
        <v>12</v>
      </c>
      <c r="C69963">
        <v>11</v>
      </c>
      <c r="D69963" t="s">
        <v>16</v>
      </c>
      <c r="E69963">
        <v>73.08</v>
      </c>
      <c r="F69963">
        <v>25.35</v>
      </c>
      <c r="G69963">
        <v>46.44</v>
      </c>
      <c r="H69963">
        <v>18.350000000000001</v>
      </c>
      <c r="I69963">
        <v>8.48</v>
      </c>
      <c r="J69963">
        <v>13.28</v>
      </c>
      <c r="K69963">
        <v>56.03</v>
      </c>
      <c r="L69963">
        <v>8.07</v>
      </c>
      <c r="M69963">
        <v>30.79</v>
      </c>
      <c r="N69963">
        <v>0</v>
      </c>
      <c r="O69963">
        <v>53.82</v>
      </c>
      <c r="P69963">
        <v>43.05</v>
      </c>
      <c r="Q69963">
        <v>48.14</v>
      </c>
    </row>
    <row r="69965" spans="1:17" x14ac:dyDescent="0.25">
      <c r="A69965">
        <v>2017</v>
      </c>
      <c r="B69965">
        <v>12</v>
      </c>
      <c r="C69965">
        <v>11</v>
      </c>
      <c r="D69965" t="s">
        <v>17</v>
      </c>
      <c r="E69965">
        <v>76.239999999999995</v>
      </c>
      <c r="F69965">
        <v>25.12</v>
      </c>
      <c r="G69965">
        <v>49.57</v>
      </c>
      <c r="H69965">
        <v>31.68</v>
      </c>
      <c r="I69965">
        <v>17.02</v>
      </c>
      <c r="J69965">
        <v>25.13</v>
      </c>
      <c r="K69965">
        <v>94.22</v>
      </c>
      <c r="L69965">
        <v>10.71</v>
      </c>
      <c r="M69965">
        <v>48.77</v>
      </c>
      <c r="N69965">
        <v>0</v>
      </c>
      <c r="O69965">
        <v>54.37</v>
      </c>
      <c r="P69965">
        <v>42.48</v>
      </c>
      <c r="Q69965">
        <v>48.03</v>
      </c>
    </row>
    <row r="69967" spans="1:17" x14ac:dyDescent="0.25">
      <c r="A69967">
        <v>2017</v>
      </c>
      <c r="B69967">
        <v>12</v>
      </c>
      <c r="C69967">
        <v>11</v>
      </c>
      <c r="D69967" t="s">
        <v>18</v>
      </c>
      <c r="E69967">
        <v>60.91</v>
      </c>
      <c r="F69967">
        <v>17.100000000000001</v>
      </c>
      <c r="G69967">
        <v>38.46</v>
      </c>
      <c r="H69967">
        <v>12.12</v>
      </c>
      <c r="I69967">
        <v>1.47</v>
      </c>
      <c r="J69967">
        <v>5.6</v>
      </c>
      <c r="K69967">
        <v>58.13</v>
      </c>
      <c r="L69967">
        <v>10.220000000000001</v>
      </c>
      <c r="M69967">
        <v>29.66</v>
      </c>
      <c r="N69967">
        <v>0</v>
      </c>
      <c r="O69967">
        <v>44.29</v>
      </c>
      <c r="P69967">
        <v>36.4</v>
      </c>
      <c r="Q69967">
        <v>40.26</v>
      </c>
    </row>
    <row r="69969" spans="1:17" x14ac:dyDescent="0.25">
      <c r="A69969">
        <v>2017</v>
      </c>
      <c r="B69969">
        <v>12</v>
      </c>
      <c r="C69969">
        <v>11</v>
      </c>
      <c r="D69969" t="s">
        <v>19</v>
      </c>
      <c r="E69969">
        <v>67.41</v>
      </c>
      <c r="F69969">
        <v>32.69</v>
      </c>
      <c r="G69969">
        <v>47.22</v>
      </c>
      <c r="H69969">
        <v>31.32</v>
      </c>
      <c r="I69969">
        <v>15.84</v>
      </c>
      <c r="J69969">
        <v>24.51</v>
      </c>
      <c r="K69969">
        <v>73.16</v>
      </c>
      <c r="L69969">
        <v>14.47</v>
      </c>
      <c r="M69969">
        <v>45.85</v>
      </c>
      <c r="N69969">
        <v>0</v>
      </c>
      <c r="O69969">
        <v>45.84</v>
      </c>
      <c r="P69969">
        <v>40.96</v>
      </c>
      <c r="Q69969">
        <v>43.28</v>
      </c>
    </row>
    <row r="69971" spans="1:17" x14ac:dyDescent="0.25">
      <c r="A69971">
        <v>2017</v>
      </c>
      <c r="B69971">
        <v>12</v>
      </c>
      <c r="C69971">
        <v>12</v>
      </c>
      <c r="D69971" t="s">
        <v>16</v>
      </c>
      <c r="E69971">
        <v>58.37</v>
      </c>
      <c r="F69971">
        <v>26.44</v>
      </c>
      <c r="G69971">
        <v>42.2</v>
      </c>
      <c r="H69971">
        <v>26.62</v>
      </c>
      <c r="I69971">
        <v>13.19</v>
      </c>
      <c r="J69971">
        <v>19.91</v>
      </c>
      <c r="K69971">
        <v>69.31</v>
      </c>
      <c r="L69971">
        <v>19.12</v>
      </c>
      <c r="M69971">
        <v>42.63</v>
      </c>
      <c r="N69971">
        <v>0</v>
      </c>
      <c r="O69971">
        <v>53.06</v>
      </c>
      <c r="P69971">
        <v>44.28</v>
      </c>
      <c r="Q69971">
        <v>48.57</v>
      </c>
    </row>
    <row r="69973" spans="1:17" x14ac:dyDescent="0.25">
      <c r="A69973">
        <v>2017</v>
      </c>
      <c r="B69973">
        <v>12</v>
      </c>
      <c r="C69973">
        <v>12</v>
      </c>
      <c r="D69973" t="s">
        <v>17</v>
      </c>
      <c r="E69973">
        <v>54.81</v>
      </c>
      <c r="F69973">
        <v>26.97</v>
      </c>
      <c r="G69973">
        <v>43.92</v>
      </c>
      <c r="H69973">
        <v>29.7</v>
      </c>
      <c r="I69973">
        <v>11.6</v>
      </c>
      <c r="J69973">
        <v>22.01</v>
      </c>
      <c r="K69973">
        <v>83.19</v>
      </c>
      <c r="L69973">
        <v>17.93</v>
      </c>
      <c r="M69973">
        <v>45.11</v>
      </c>
      <c r="N69973">
        <v>0</v>
      </c>
      <c r="O69973">
        <v>52.68</v>
      </c>
      <c r="P69973">
        <v>45.48</v>
      </c>
      <c r="Q69973">
        <v>48.54</v>
      </c>
    </row>
    <row r="69975" spans="1:17" x14ac:dyDescent="0.25">
      <c r="A69975">
        <v>2017</v>
      </c>
      <c r="B69975">
        <v>12</v>
      </c>
      <c r="C69975">
        <v>12</v>
      </c>
      <c r="D69975" t="s">
        <v>18</v>
      </c>
      <c r="E69975">
        <v>66</v>
      </c>
      <c r="F69975">
        <v>18.45</v>
      </c>
      <c r="G69975">
        <v>42.01</v>
      </c>
      <c r="H69975">
        <v>13.39</v>
      </c>
      <c r="I69975">
        <v>3.11</v>
      </c>
      <c r="J69975">
        <v>9.8800000000000008</v>
      </c>
      <c r="K69975">
        <v>60.1</v>
      </c>
      <c r="L69975">
        <v>10.73</v>
      </c>
      <c r="M69975">
        <v>30.42</v>
      </c>
      <c r="N69975">
        <v>0</v>
      </c>
      <c r="O69975">
        <v>44.58</v>
      </c>
      <c r="P69975">
        <v>36.28</v>
      </c>
      <c r="Q69975">
        <v>40.01</v>
      </c>
    </row>
    <row r="69977" spans="1:17" x14ac:dyDescent="0.25">
      <c r="A69977">
        <v>2017</v>
      </c>
      <c r="B69977">
        <v>12</v>
      </c>
      <c r="C69977">
        <v>12</v>
      </c>
      <c r="D69977" t="s">
        <v>19</v>
      </c>
      <c r="E69977">
        <v>43.38</v>
      </c>
      <c r="F69977">
        <v>26.16</v>
      </c>
      <c r="G69977">
        <v>34.909999999999997</v>
      </c>
      <c r="H69977">
        <v>28.03</v>
      </c>
      <c r="I69977">
        <v>6.89</v>
      </c>
      <c r="J69977">
        <v>18.62</v>
      </c>
      <c r="K69977">
        <v>78.900000000000006</v>
      </c>
      <c r="L69977">
        <v>23.32</v>
      </c>
      <c r="M69977">
        <v>53.69</v>
      </c>
      <c r="N69977">
        <v>0</v>
      </c>
      <c r="O69977">
        <v>44.74</v>
      </c>
      <c r="P69977">
        <v>41.73</v>
      </c>
      <c r="Q69977">
        <v>43.02</v>
      </c>
    </row>
    <row r="69979" spans="1:17" x14ac:dyDescent="0.25">
      <c r="A69979">
        <v>2017</v>
      </c>
      <c r="B69979">
        <v>12</v>
      </c>
      <c r="C69979">
        <v>13</v>
      </c>
      <c r="D69979" t="s">
        <v>16</v>
      </c>
      <c r="E69979">
        <v>69.569999999999993</v>
      </c>
      <c r="F69979">
        <v>29.89</v>
      </c>
      <c r="G69979">
        <v>46.45</v>
      </c>
      <c r="H69979">
        <v>23.11</v>
      </c>
      <c r="I69979">
        <v>12.85</v>
      </c>
      <c r="J69979">
        <v>18.170000000000002</v>
      </c>
      <c r="K69979">
        <v>55.65</v>
      </c>
      <c r="L69979">
        <v>15.19</v>
      </c>
      <c r="M69979">
        <v>35.590000000000003</v>
      </c>
      <c r="N69979">
        <v>0</v>
      </c>
      <c r="O69979">
        <v>53.55</v>
      </c>
      <c r="P69979">
        <v>43.71</v>
      </c>
      <c r="Q69979">
        <v>48.25</v>
      </c>
    </row>
    <row r="69981" spans="1:17" x14ac:dyDescent="0.25">
      <c r="A69981">
        <v>2017</v>
      </c>
      <c r="B69981">
        <v>12</v>
      </c>
      <c r="C69981">
        <v>13</v>
      </c>
      <c r="D69981" t="s">
        <v>17</v>
      </c>
      <c r="E69981">
        <v>70.209999999999994</v>
      </c>
      <c r="F69981">
        <v>22.56</v>
      </c>
      <c r="G69981">
        <v>45.08</v>
      </c>
      <c r="H69981">
        <v>30.98</v>
      </c>
      <c r="I69981">
        <v>18.670000000000002</v>
      </c>
      <c r="J69981">
        <v>25.41</v>
      </c>
      <c r="K69981">
        <v>90.15</v>
      </c>
      <c r="L69981">
        <v>18.8</v>
      </c>
      <c r="M69981">
        <v>53.6</v>
      </c>
      <c r="N69981">
        <v>0</v>
      </c>
      <c r="O69981">
        <v>53.11</v>
      </c>
      <c r="P69981">
        <v>42.1</v>
      </c>
      <c r="Q69981">
        <v>47.18</v>
      </c>
    </row>
    <row r="69983" spans="1:17" x14ac:dyDescent="0.25">
      <c r="A69983">
        <v>2017</v>
      </c>
      <c r="B69983">
        <v>12</v>
      </c>
      <c r="C69983">
        <v>13</v>
      </c>
      <c r="D69983" t="s">
        <v>18</v>
      </c>
      <c r="E69983">
        <v>58.26</v>
      </c>
      <c r="F69983">
        <v>28.61</v>
      </c>
      <c r="G69983">
        <v>44.35</v>
      </c>
      <c r="H69983">
        <v>16.66</v>
      </c>
      <c r="I69983">
        <v>7.33</v>
      </c>
      <c r="J69983">
        <v>11.76</v>
      </c>
      <c r="K69983">
        <v>51.75</v>
      </c>
      <c r="L69983">
        <v>15.18</v>
      </c>
      <c r="M69983">
        <v>28.08</v>
      </c>
      <c r="N69983">
        <v>0</v>
      </c>
      <c r="O69983">
        <v>44.98</v>
      </c>
      <c r="P69983">
        <v>38.58</v>
      </c>
      <c r="Q69983">
        <v>41.53</v>
      </c>
    </row>
    <row r="69985" spans="1:17" x14ac:dyDescent="0.25">
      <c r="A69985">
        <v>2017</v>
      </c>
      <c r="B69985">
        <v>12</v>
      </c>
      <c r="C69985">
        <v>13</v>
      </c>
      <c r="D69985" t="s">
        <v>19</v>
      </c>
      <c r="E69985">
        <v>62.71</v>
      </c>
      <c r="F69985">
        <v>31.48</v>
      </c>
      <c r="G69985">
        <v>44.97</v>
      </c>
      <c r="H69985">
        <v>29.37</v>
      </c>
      <c r="I69985">
        <v>21.35</v>
      </c>
      <c r="J69985">
        <v>26.71</v>
      </c>
      <c r="K69985">
        <v>75.36</v>
      </c>
      <c r="L69985">
        <v>26.14</v>
      </c>
      <c r="M69985">
        <v>51.44</v>
      </c>
      <c r="N69985">
        <v>0</v>
      </c>
      <c r="O69985">
        <v>45.47</v>
      </c>
      <c r="P69985">
        <v>41.22</v>
      </c>
      <c r="Q69985">
        <v>42.91</v>
      </c>
    </row>
    <row r="69987" spans="1:17" x14ac:dyDescent="0.25">
      <c r="A69987">
        <v>2017</v>
      </c>
      <c r="B69987">
        <v>12</v>
      </c>
      <c r="C69987">
        <v>14</v>
      </c>
      <c r="D69987" t="s">
        <v>16</v>
      </c>
      <c r="E69987">
        <v>54.09</v>
      </c>
      <c r="F69987">
        <v>30.92</v>
      </c>
      <c r="G69987">
        <v>42.93</v>
      </c>
      <c r="H69987">
        <v>27.71</v>
      </c>
      <c r="I69987">
        <v>18.64</v>
      </c>
      <c r="J69987">
        <v>23.47</v>
      </c>
      <c r="K69987">
        <v>68.510000000000005</v>
      </c>
      <c r="L69987">
        <v>31.65</v>
      </c>
      <c r="M69987">
        <v>47.13</v>
      </c>
      <c r="N69987">
        <v>0</v>
      </c>
      <c r="O69987">
        <v>52.11</v>
      </c>
      <c r="P69987">
        <v>45.08</v>
      </c>
      <c r="Q69987">
        <v>48.33</v>
      </c>
    </row>
    <row r="69989" spans="1:17" x14ac:dyDescent="0.25">
      <c r="A69989">
        <v>2017</v>
      </c>
      <c r="B69989">
        <v>12</v>
      </c>
      <c r="C69989">
        <v>14</v>
      </c>
      <c r="D69989" t="s">
        <v>17</v>
      </c>
      <c r="E69989">
        <v>61.34</v>
      </c>
      <c r="F69989">
        <v>26.91</v>
      </c>
      <c r="G69989">
        <v>43.06</v>
      </c>
      <c r="H69989">
        <v>32.68</v>
      </c>
      <c r="I69989">
        <v>23.48</v>
      </c>
      <c r="J69989">
        <v>28.27</v>
      </c>
      <c r="K69989">
        <v>91.6</v>
      </c>
      <c r="L69989">
        <v>27.67</v>
      </c>
      <c r="M69989">
        <v>60.5</v>
      </c>
      <c r="N69989">
        <v>0</v>
      </c>
      <c r="O69989">
        <v>53.22</v>
      </c>
      <c r="P69989">
        <v>43.63</v>
      </c>
      <c r="Q69989">
        <v>48.08</v>
      </c>
    </row>
    <row r="69991" spans="1:17" x14ac:dyDescent="0.25">
      <c r="A69991">
        <v>2017</v>
      </c>
      <c r="B69991">
        <v>12</v>
      </c>
      <c r="C69991">
        <v>14</v>
      </c>
      <c r="D69991" t="s">
        <v>18</v>
      </c>
      <c r="E69991">
        <v>42.83</v>
      </c>
      <c r="F69991">
        <v>20.71</v>
      </c>
      <c r="G69991">
        <v>34.17</v>
      </c>
      <c r="H69991">
        <v>32.72</v>
      </c>
      <c r="I69991">
        <v>14.45</v>
      </c>
      <c r="J69991">
        <v>24.06</v>
      </c>
      <c r="K69991">
        <v>99.12</v>
      </c>
      <c r="L69991">
        <v>36.96</v>
      </c>
      <c r="M69991">
        <v>69.959999999999994</v>
      </c>
      <c r="N69991">
        <v>0.02</v>
      </c>
      <c r="O69991">
        <v>42.38</v>
      </c>
      <c r="P69991">
        <v>40.44</v>
      </c>
      <c r="Q69991">
        <v>41.36</v>
      </c>
    </row>
    <row r="69993" spans="1:17" x14ac:dyDescent="0.25">
      <c r="A69993">
        <v>2017</v>
      </c>
      <c r="B69993">
        <v>12</v>
      </c>
      <c r="C69993">
        <v>14</v>
      </c>
      <c r="D69993" t="s">
        <v>19</v>
      </c>
      <c r="E69993">
        <v>42.9</v>
      </c>
      <c r="F69993">
        <v>29.32</v>
      </c>
      <c r="G69993">
        <v>35.75</v>
      </c>
      <c r="H69993">
        <v>30.09</v>
      </c>
      <c r="I69993">
        <v>24.89</v>
      </c>
      <c r="J69993">
        <v>27.45</v>
      </c>
      <c r="K69993">
        <v>91.88</v>
      </c>
      <c r="L69993">
        <v>51.53</v>
      </c>
      <c r="M69993">
        <v>72.31</v>
      </c>
      <c r="N69993">
        <v>0</v>
      </c>
      <c r="O69993">
        <v>44.37</v>
      </c>
      <c r="P69993">
        <v>41.6</v>
      </c>
      <c r="Q69993">
        <v>42.85</v>
      </c>
    </row>
    <row r="69995" spans="1:17" x14ac:dyDescent="0.25">
      <c r="A69995">
        <v>2017</v>
      </c>
      <c r="B69995">
        <v>12</v>
      </c>
      <c r="C69995">
        <v>15</v>
      </c>
      <c r="D69995" t="s">
        <v>16</v>
      </c>
      <c r="E69995">
        <v>58.03</v>
      </c>
      <c r="F69995">
        <v>22.52</v>
      </c>
      <c r="G69995">
        <v>39.1</v>
      </c>
      <c r="H69995">
        <v>25.57</v>
      </c>
      <c r="I69995">
        <v>19.260000000000002</v>
      </c>
      <c r="J69995">
        <v>22.55</v>
      </c>
      <c r="K69995">
        <v>89.91</v>
      </c>
      <c r="L69995">
        <v>24.28</v>
      </c>
      <c r="M69995">
        <v>55.96</v>
      </c>
      <c r="N69995">
        <v>0</v>
      </c>
      <c r="O69995">
        <v>51.21</v>
      </c>
      <c r="P69995">
        <v>42.46</v>
      </c>
      <c r="Q69995">
        <v>46.88</v>
      </c>
    </row>
    <row r="69997" spans="1:17" x14ac:dyDescent="0.25">
      <c r="A69997">
        <v>2017</v>
      </c>
      <c r="B69997">
        <v>12</v>
      </c>
      <c r="C69997">
        <v>15</v>
      </c>
      <c r="D69997" t="s">
        <v>17</v>
      </c>
      <c r="E69997">
        <v>53.46</v>
      </c>
      <c r="F69997">
        <v>21.97</v>
      </c>
      <c r="G69997">
        <v>35.24</v>
      </c>
      <c r="H69997">
        <v>33.630000000000003</v>
      </c>
      <c r="I69997">
        <v>20.89</v>
      </c>
      <c r="J69997">
        <v>26.91</v>
      </c>
      <c r="K69997">
        <v>97.11</v>
      </c>
      <c r="L69997">
        <v>33.32</v>
      </c>
      <c r="M69997">
        <v>75.3</v>
      </c>
      <c r="N69997">
        <v>0</v>
      </c>
      <c r="O69997">
        <v>51.44</v>
      </c>
      <c r="P69997">
        <v>42.07</v>
      </c>
      <c r="Q69997">
        <v>46.37</v>
      </c>
    </row>
    <row r="69999" spans="1:17" x14ac:dyDescent="0.25">
      <c r="A69999">
        <v>2017</v>
      </c>
      <c r="B69999">
        <v>12</v>
      </c>
      <c r="C69999">
        <v>15</v>
      </c>
      <c r="D69999" t="s">
        <v>18</v>
      </c>
      <c r="E69999">
        <v>60.15</v>
      </c>
      <c r="F69999">
        <v>12.45</v>
      </c>
      <c r="G69999">
        <v>35.340000000000003</v>
      </c>
      <c r="H69999">
        <v>32.17</v>
      </c>
      <c r="I69999">
        <v>-0.86</v>
      </c>
      <c r="J69999">
        <v>16.149999999999999</v>
      </c>
      <c r="K69999">
        <v>94.43</v>
      </c>
      <c r="L69999">
        <v>8.3800000000000008</v>
      </c>
      <c r="M69999">
        <v>56.69</v>
      </c>
      <c r="N69999">
        <v>0.03</v>
      </c>
      <c r="O69999">
        <v>42.79</v>
      </c>
      <c r="P69999">
        <v>36.65</v>
      </c>
      <c r="Q69999">
        <v>39.57</v>
      </c>
    </row>
    <row r="70001" spans="1:17" x14ac:dyDescent="0.25">
      <c r="A70001">
        <v>2017</v>
      </c>
      <c r="B70001">
        <v>12</v>
      </c>
      <c r="C70001">
        <v>15</v>
      </c>
      <c r="D70001" t="s">
        <v>19</v>
      </c>
      <c r="E70001">
        <v>47.95</v>
      </c>
      <c r="F70001">
        <v>27.56</v>
      </c>
      <c r="G70001">
        <v>37.51</v>
      </c>
      <c r="H70001">
        <v>33.08</v>
      </c>
      <c r="I70001">
        <v>23.64</v>
      </c>
      <c r="J70001">
        <v>27.58</v>
      </c>
      <c r="K70001">
        <v>95.52</v>
      </c>
      <c r="L70001">
        <v>39.159999999999997</v>
      </c>
      <c r="M70001">
        <v>69.84</v>
      </c>
      <c r="N70001">
        <v>0</v>
      </c>
      <c r="O70001">
        <v>44.1</v>
      </c>
      <c r="P70001">
        <v>41.09</v>
      </c>
      <c r="Q70001">
        <v>42.43</v>
      </c>
    </row>
    <row r="70003" spans="1:17" x14ac:dyDescent="0.25">
      <c r="A70003">
        <v>2017</v>
      </c>
      <c r="B70003">
        <v>12</v>
      </c>
      <c r="C70003">
        <v>16</v>
      </c>
      <c r="D70003" t="s">
        <v>16</v>
      </c>
      <c r="E70003">
        <v>61.18</v>
      </c>
      <c r="F70003">
        <v>25.2</v>
      </c>
      <c r="G70003">
        <v>43.79</v>
      </c>
      <c r="H70003">
        <v>37.68</v>
      </c>
      <c r="I70003">
        <v>19.63</v>
      </c>
      <c r="J70003">
        <v>27.52</v>
      </c>
      <c r="K70003">
        <v>82.95</v>
      </c>
      <c r="L70003">
        <v>25.56</v>
      </c>
      <c r="M70003">
        <v>56.52</v>
      </c>
      <c r="N70003">
        <v>0</v>
      </c>
      <c r="O70003">
        <v>50.31</v>
      </c>
      <c r="P70003">
        <v>42.67</v>
      </c>
      <c r="Q70003">
        <v>46.81</v>
      </c>
    </row>
    <row r="70005" spans="1:17" x14ac:dyDescent="0.25">
      <c r="A70005">
        <v>2017</v>
      </c>
      <c r="B70005">
        <v>12</v>
      </c>
      <c r="C70005">
        <v>16</v>
      </c>
      <c r="D70005" t="s">
        <v>17</v>
      </c>
      <c r="E70005">
        <v>59.9</v>
      </c>
      <c r="F70005">
        <v>23.28</v>
      </c>
      <c r="G70005">
        <v>41.95</v>
      </c>
      <c r="H70005">
        <v>43.48</v>
      </c>
      <c r="I70005">
        <v>21.86</v>
      </c>
      <c r="J70005">
        <v>30.4</v>
      </c>
      <c r="K70005">
        <v>97.72</v>
      </c>
      <c r="L70005">
        <v>28.21</v>
      </c>
      <c r="M70005">
        <v>70.2</v>
      </c>
      <c r="N70005">
        <v>0.62</v>
      </c>
      <c r="O70005">
        <v>50.4</v>
      </c>
      <c r="P70005">
        <v>41.58</v>
      </c>
      <c r="Q70005">
        <v>46.09</v>
      </c>
    </row>
    <row r="70007" spans="1:17" x14ac:dyDescent="0.25">
      <c r="A70007">
        <v>2017</v>
      </c>
      <c r="B70007">
        <v>12</v>
      </c>
      <c r="C70007">
        <v>16</v>
      </c>
      <c r="D70007" t="s">
        <v>18</v>
      </c>
      <c r="E70007">
        <v>62.26</v>
      </c>
      <c r="F70007">
        <v>24.26</v>
      </c>
      <c r="G70007">
        <v>40.39</v>
      </c>
      <c r="H70007">
        <v>18.559999999999999</v>
      </c>
      <c r="I70007">
        <v>9.57</v>
      </c>
      <c r="J70007">
        <v>14.39</v>
      </c>
      <c r="K70007">
        <v>63.05</v>
      </c>
      <c r="L70007">
        <v>13.76</v>
      </c>
      <c r="M70007">
        <v>37.200000000000003</v>
      </c>
      <c r="N70007">
        <v>0</v>
      </c>
      <c r="O70007">
        <v>43.05</v>
      </c>
      <c r="P70007">
        <v>36.520000000000003</v>
      </c>
      <c r="Q70007">
        <v>39.57</v>
      </c>
    </row>
    <row r="70009" spans="1:17" x14ac:dyDescent="0.25">
      <c r="A70009">
        <v>2017</v>
      </c>
      <c r="B70009">
        <v>12</v>
      </c>
      <c r="C70009">
        <v>16</v>
      </c>
      <c r="D70009" t="s">
        <v>19</v>
      </c>
      <c r="E70009">
        <v>59.09</v>
      </c>
      <c r="F70009">
        <v>35.71</v>
      </c>
      <c r="G70009">
        <v>47.46</v>
      </c>
      <c r="H70009">
        <v>40.549999999999997</v>
      </c>
      <c r="I70009">
        <v>23.46</v>
      </c>
      <c r="J70009">
        <v>27.21</v>
      </c>
      <c r="K70009">
        <v>86.27</v>
      </c>
      <c r="L70009">
        <v>25.95</v>
      </c>
      <c r="M70009">
        <v>46.95</v>
      </c>
      <c r="N70009">
        <v>0.01</v>
      </c>
      <c r="O70009">
        <v>44.93</v>
      </c>
      <c r="P70009">
        <v>41.38</v>
      </c>
      <c r="Q70009">
        <v>43.07</v>
      </c>
    </row>
    <row r="70011" spans="1:17" x14ac:dyDescent="0.25">
      <c r="A70011">
        <v>2017</v>
      </c>
      <c r="B70011">
        <v>12</v>
      </c>
      <c r="C70011">
        <v>17</v>
      </c>
      <c r="D70011" t="s">
        <v>16</v>
      </c>
      <c r="E70011">
        <v>54.12</v>
      </c>
      <c r="F70011">
        <v>30.66</v>
      </c>
      <c r="G70011">
        <v>43.45</v>
      </c>
      <c r="H70011">
        <v>39.549999999999997</v>
      </c>
      <c r="I70011">
        <v>28.4</v>
      </c>
      <c r="J70011">
        <v>35.67</v>
      </c>
      <c r="K70011">
        <v>97.47</v>
      </c>
      <c r="L70011">
        <v>46.45</v>
      </c>
      <c r="M70011">
        <v>75.510000000000005</v>
      </c>
      <c r="N70011">
        <v>0</v>
      </c>
      <c r="O70011">
        <v>53.31</v>
      </c>
      <c r="P70011">
        <v>47.75</v>
      </c>
      <c r="Q70011">
        <v>49.55</v>
      </c>
    </row>
    <row r="70013" spans="1:17" x14ac:dyDescent="0.25">
      <c r="A70013">
        <v>2017</v>
      </c>
      <c r="B70013">
        <v>12</v>
      </c>
      <c r="C70013">
        <v>17</v>
      </c>
      <c r="D70013" t="s">
        <v>17</v>
      </c>
      <c r="E70013">
        <v>47.89</v>
      </c>
      <c r="F70013">
        <v>43.13</v>
      </c>
      <c r="G70013">
        <v>45.56</v>
      </c>
      <c r="H70013">
        <v>46.43</v>
      </c>
      <c r="I70013">
        <v>42.37</v>
      </c>
      <c r="J70013">
        <v>44.48</v>
      </c>
      <c r="K70013">
        <v>98.76</v>
      </c>
      <c r="L70013">
        <v>90.4</v>
      </c>
      <c r="M70013">
        <v>96.01</v>
      </c>
      <c r="N70013">
        <v>0.24</v>
      </c>
      <c r="O70013">
        <v>50.2</v>
      </c>
      <c r="P70013">
        <v>47.52</v>
      </c>
      <c r="Q70013">
        <v>48.82</v>
      </c>
    </row>
    <row r="70015" spans="1:17" x14ac:dyDescent="0.25">
      <c r="A70015">
        <v>2017</v>
      </c>
      <c r="B70015">
        <v>12</v>
      </c>
      <c r="C70015">
        <v>17</v>
      </c>
      <c r="D70015" t="s">
        <v>18</v>
      </c>
      <c r="E70015">
        <v>43</v>
      </c>
      <c r="F70015">
        <v>22.9</v>
      </c>
      <c r="G70015">
        <v>32.869999999999997</v>
      </c>
      <c r="H70015">
        <v>26.94</v>
      </c>
      <c r="I70015">
        <v>17.36</v>
      </c>
      <c r="J70015">
        <v>23.96</v>
      </c>
      <c r="K70015">
        <v>89.01</v>
      </c>
      <c r="L70015">
        <v>49.37</v>
      </c>
      <c r="M70015">
        <v>70.64</v>
      </c>
      <c r="N70015">
        <v>0</v>
      </c>
      <c r="O70015">
        <v>42.48</v>
      </c>
      <c r="P70015">
        <v>37.869999999999997</v>
      </c>
      <c r="Q70015">
        <v>39.39</v>
      </c>
    </row>
    <row r="70017" spans="1:17" x14ac:dyDescent="0.25">
      <c r="A70017">
        <v>2017</v>
      </c>
      <c r="B70017">
        <v>12</v>
      </c>
      <c r="C70017">
        <v>17</v>
      </c>
      <c r="D70017" t="s">
        <v>19</v>
      </c>
      <c r="E70017">
        <v>47.17</v>
      </c>
      <c r="F70017">
        <v>42</v>
      </c>
      <c r="G70017">
        <v>44.21</v>
      </c>
      <c r="H70017">
        <v>45.12</v>
      </c>
      <c r="I70017">
        <v>40.82</v>
      </c>
      <c r="J70017">
        <v>43.1</v>
      </c>
      <c r="K70017">
        <v>99.73</v>
      </c>
      <c r="L70017">
        <v>86.5</v>
      </c>
      <c r="M70017">
        <v>95.9</v>
      </c>
      <c r="N70017">
        <v>0.28999999999999998</v>
      </c>
      <c r="O70017">
        <v>46.25</v>
      </c>
      <c r="P70017">
        <v>44.67</v>
      </c>
      <c r="Q70017">
        <v>45.41</v>
      </c>
    </row>
    <row r="70019" spans="1:17" x14ac:dyDescent="0.25">
      <c r="A70019">
        <v>2017</v>
      </c>
      <c r="B70019">
        <v>12</v>
      </c>
      <c r="C70019">
        <v>18</v>
      </c>
      <c r="D70019" t="s">
        <v>16</v>
      </c>
      <c r="E70019">
        <v>62.44</v>
      </c>
      <c r="F70019">
        <v>25.14</v>
      </c>
      <c r="G70019">
        <v>40.97</v>
      </c>
      <c r="H70019">
        <v>42.07</v>
      </c>
      <c r="I70019">
        <v>23.95</v>
      </c>
      <c r="J70019">
        <v>34.74</v>
      </c>
      <c r="K70019">
        <v>99.8</v>
      </c>
      <c r="L70019">
        <v>41.79</v>
      </c>
      <c r="M70019">
        <v>82.3</v>
      </c>
      <c r="N70019">
        <v>0</v>
      </c>
      <c r="O70019">
        <v>53.24</v>
      </c>
      <c r="P70019">
        <v>43.65</v>
      </c>
      <c r="Q70019">
        <v>48.05</v>
      </c>
    </row>
    <row r="70021" spans="1:17" x14ac:dyDescent="0.25">
      <c r="A70021">
        <v>2017</v>
      </c>
      <c r="B70021">
        <v>12</v>
      </c>
      <c r="C70021">
        <v>18</v>
      </c>
      <c r="D70021" t="s">
        <v>17</v>
      </c>
      <c r="E70021">
        <v>49.64</v>
      </c>
      <c r="F70021">
        <v>46.69</v>
      </c>
      <c r="G70021">
        <v>48.01</v>
      </c>
      <c r="H70021">
        <v>47.86</v>
      </c>
      <c r="I70021">
        <v>45.61</v>
      </c>
      <c r="J70021">
        <v>46.83</v>
      </c>
      <c r="K70021">
        <v>99.39</v>
      </c>
      <c r="L70021">
        <v>91.49</v>
      </c>
      <c r="M70021">
        <v>95.7</v>
      </c>
      <c r="N70021">
        <v>0.01</v>
      </c>
      <c r="O70021">
        <v>51.22</v>
      </c>
      <c r="P70021">
        <v>49.42</v>
      </c>
      <c r="Q70021">
        <v>50.18</v>
      </c>
    </row>
    <row r="70023" spans="1:17" x14ac:dyDescent="0.25">
      <c r="A70023">
        <v>2017</v>
      </c>
      <c r="B70023">
        <v>12</v>
      </c>
      <c r="C70023">
        <v>18</v>
      </c>
      <c r="D70023" t="s">
        <v>18</v>
      </c>
      <c r="E70023">
        <v>64.040000000000006</v>
      </c>
      <c r="F70023">
        <v>13.19</v>
      </c>
      <c r="G70023">
        <v>41.56</v>
      </c>
      <c r="H70023">
        <v>29.75</v>
      </c>
      <c r="I70023">
        <v>8.2200000000000006</v>
      </c>
      <c r="J70023">
        <v>21.31</v>
      </c>
      <c r="K70023">
        <v>87.28</v>
      </c>
      <c r="L70023">
        <v>15.52</v>
      </c>
      <c r="M70023">
        <v>48.98</v>
      </c>
      <c r="N70023">
        <v>0</v>
      </c>
      <c r="O70023">
        <v>42.85</v>
      </c>
      <c r="P70023">
        <v>35.06</v>
      </c>
      <c r="Q70023">
        <v>39.04</v>
      </c>
    </row>
    <row r="70025" spans="1:17" x14ac:dyDescent="0.25">
      <c r="A70025">
        <v>2017</v>
      </c>
      <c r="B70025">
        <v>12</v>
      </c>
      <c r="C70025">
        <v>18</v>
      </c>
      <c r="D70025" t="s">
        <v>19</v>
      </c>
      <c r="E70025">
        <v>49.73</v>
      </c>
      <c r="F70025">
        <v>38.18</v>
      </c>
      <c r="G70025">
        <v>44.38</v>
      </c>
      <c r="H70025">
        <v>44.16</v>
      </c>
      <c r="I70025">
        <v>37.869999999999997</v>
      </c>
      <c r="J70025">
        <v>42.05</v>
      </c>
      <c r="K70025">
        <v>99.58</v>
      </c>
      <c r="L70025">
        <v>76.05</v>
      </c>
      <c r="M70025">
        <v>91.78</v>
      </c>
      <c r="N70025">
        <v>0</v>
      </c>
      <c r="O70025">
        <v>47.64</v>
      </c>
      <c r="P70025">
        <v>45.58</v>
      </c>
      <c r="Q70025">
        <v>46.37</v>
      </c>
    </row>
    <row r="70027" spans="1:17" x14ac:dyDescent="0.25">
      <c r="A70027">
        <v>2017</v>
      </c>
      <c r="B70027">
        <v>12</v>
      </c>
      <c r="C70027">
        <v>19</v>
      </c>
      <c r="D70027" t="s">
        <v>16</v>
      </c>
      <c r="E70027">
        <v>58.71</v>
      </c>
      <c r="F70027">
        <v>35.71</v>
      </c>
      <c r="G70027">
        <v>45.93</v>
      </c>
      <c r="H70027">
        <v>48.58</v>
      </c>
      <c r="I70027">
        <v>35.71</v>
      </c>
      <c r="J70027">
        <v>42.16</v>
      </c>
      <c r="K70027">
        <v>100</v>
      </c>
      <c r="L70027">
        <v>49.42</v>
      </c>
      <c r="M70027">
        <v>88.57</v>
      </c>
      <c r="N70027">
        <v>0</v>
      </c>
      <c r="O70027">
        <v>51.96</v>
      </c>
      <c r="P70027">
        <v>47.32</v>
      </c>
      <c r="Q70027">
        <v>49.57</v>
      </c>
    </row>
    <row r="70029" spans="1:17" x14ac:dyDescent="0.25">
      <c r="A70029">
        <v>2017</v>
      </c>
      <c r="B70029">
        <v>12</v>
      </c>
      <c r="C70029">
        <v>19</v>
      </c>
      <c r="D70029" t="s">
        <v>17</v>
      </c>
      <c r="E70029">
        <v>56.53</v>
      </c>
      <c r="F70029">
        <v>48.06</v>
      </c>
      <c r="G70029">
        <v>51.74</v>
      </c>
      <c r="H70029">
        <v>56.53</v>
      </c>
      <c r="I70029">
        <v>47.9</v>
      </c>
      <c r="J70029">
        <v>51.72</v>
      </c>
      <c r="K70029">
        <v>100</v>
      </c>
      <c r="L70029">
        <v>99.41</v>
      </c>
      <c r="M70029">
        <v>99.93</v>
      </c>
      <c r="N70029">
        <v>1.83</v>
      </c>
      <c r="O70029">
        <v>53.02</v>
      </c>
      <c r="P70029">
        <v>50.56</v>
      </c>
      <c r="Q70029">
        <v>51.49</v>
      </c>
    </row>
    <row r="70031" spans="1:17" x14ac:dyDescent="0.25">
      <c r="A70031">
        <v>2017</v>
      </c>
      <c r="B70031">
        <v>12</v>
      </c>
      <c r="C70031">
        <v>19</v>
      </c>
      <c r="D70031" t="s">
        <v>18</v>
      </c>
      <c r="E70031">
        <v>54.12</v>
      </c>
      <c r="F70031">
        <v>18.7</v>
      </c>
      <c r="G70031">
        <v>38.950000000000003</v>
      </c>
      <c r="H70031">
        <v>26.11</v>
      </c>
      <c r="I70031">
        <v>13.55</v>
      </c>
      <c r="J70031">
        <v>21.94</v>
      </c>
      <c r="K70031">
        <v>87.26</v>
      </c>
      <c r="L70031">
        <v>29.91</v>
      </c>
      <c r="M70031">
        <v>53.25</v>
      </c>
      <c r="N70031">
        <v>0</v>
      </c>
      <c r="O70031">
        <v>43.29</v>
      </c>
      <c r="P70031">
        <v>37.200000000000003</v>
      </c>
      <c r="Q70031">
        <v>40.15</v>
      </c>
    </row>
    <row r="70033" spans="1:17" x14ac:dyDescent="0.25">
      <c r="A70033">
        <v>2017</v>
      </c>
      <c r="B70033">
        <v>12</v>
      </c>
      <c r="C70033">
        <v>19</v>
      </c>
      <c r="D70033" t="s">
        <v>19</v>
      </c>
      <c r="E70033">
        <v>54.28</v>
      </c>
      <c r="F70033">
        <v>46.07</v>
      </c>
      <c r="G70033">
        <v>51.16</v>
      </c>
      <c r="H70033">
        <v>52.2</v>
      </c>
      <c r="I70033">
        <v>44.36</v>
      </c>
      <c r="J70033">
        <v>50.01</v>
      </c>
      <c r="K70033">
        <v>100</v>
      </c>
      <c r="L70033">
        <v>88.26</v>
      </c>
      <c r="M70033">
        <v>95.89</v>
      </c>
      <c r="N70033">
        <v>0.05</v>
      </c>
      <c r="O70033">
        <v>48.87</v>
      </c>
      <c r="P70033">
        <v>45.57</v>
      </c>
      <c r="Q70033">
        <v>47.63</v>
      </c>
    </row>
    <row r="70035" spans="1:17" x14ac:dyDescent="0.25">
      <c r="A70035">
        <v>2017</v>
      </c>
      <c r="B70035">
        <v>12</v>
      </c>
      <c r="C70035">
        <v>20</v>
      </c>
      <c r="D70035" t="s">
        <v>16</v>
      </c>
      <c r="E70035">
        <v>54.23</v>
      </c>
      <c r="F70035">
        <v>32.18</v>
      </c>
      <c r="G70035">
        <v>41.42</v>
      </c>
      <c r="H70035">
        <v>48.13</v>
      </c>
      <c r="I70035">
        <v>29.66</v>
      </c>
      <c r="J70035">
        <v>39.090000000000003</v>
      </c>
      <c r="K70035">
        <v>100</v>
      </c>
      <c r="L70035">
        <v>64.02</v>
      </c>
      <c r="M70035">
        <v>92.09</v>
      </c>
      <c r="N70035">
        <v>0.01</v>
      </c>
      <c r="O70035">
        <v>52.5</v>
      </c>
      <c r="P70035">
        <v>46.96</v>
      </c>
      <c r="Q70035">
        <v>49.66</v>
      </c>
    </row>
    <row r="70037" spans="1:17" x14ac:dyDescent="0.25">
      <c r="A70037">
        <v>2017</v>
      </c>
      <c r="B70037">
        <v>12</v>
      </c>
      <c r="C70037">
        <v>20</v>
      </c>
      <c r="D70037" t="s">
        <v>17</v>
      </c>
      <c r="E70037">
        <v>62.19</v>
      </c>
      <c r="F70037">
        <v>45.83</v>
      </c>
      <c r="G70037">
        <v>54.78</v>
      </c>
      <c r="H70037">
        <v>56.76</v>
      </c>
      <c r="I70037">
        <v>45.63</v>
      </c>
      <c r="J70037">
        <v>53.52</v>
      </c>
      <c r="K70037">
        <v>100</v>
      </c>
      <c r="L70037">
        <v>79.23</v>
      </c>
      <c r="M70037">
        <v>95.78</v>
      </c>
      <c r="N70037">
        <v>0.02</v>
      </c>
      <c r="O70037">
        <v>57.69</v>
      </c>
      <c r="P70037">
        <v>52.9</v>
      </c>
      <c r="Q70037">
        <v>54.57</v>
      </c>
    </row>
    <row r="70039" spans="1:17" x14ac:dyDescent="0.25">
      <c r="A70039">
        <v>2017</v>
      </c>
      <c r="B70039">
        <v>12</v>
      </c>
      <c r="C70039">
        <v>20</v>
      </c>
      <c r="D70039" t="s">
        <v>18</v>
      </c>
      <c r="E70039">
        <v>73.739999999999995</v>
      </c>
      <c r="F70039">
        <v>18.850000000000001</v>
      </c>
      <c r="G70039">
        <v>46.11</v>
      </c>
      <c r="H70039">
        <v>25.5</v>
      </c>
      <c r="I70039">
        <v>3.59</v>
      </c>
      <c r="J70039">
        <v>14.72</v>
      </c>
      <c r="K70039">
        <v>92.75</v>
      </c>
      <c r="L70039">
        <v>8.81</v>
      </c>
      <c r="M70039">
        <v>42.21</v>
      </c>
      <c r="N70039">
        <v>0</v>
      </c>
      <c r="O70039">
        <v>44.24</v>
      </c>
      <c r="P70039">
        <v>35.630000000000003</v>
      </c>
      <c r="Q70039">
        <v>39.869999999999997</v>
      </c>
    </row>
    <row r="70041" spans="1:17" x14ac:dyDescent="0.25">
      <c r="A70041">
        <v>2017</v>
      </c>
      <c r="B70041">
        <v>12</v>
      </c>
      <c r="C70041">
        <v>20</v>
      </c>
      <c r="D70041" t="s">
        <v>19</v>
      </c>
      <c r="E70041">
        <v>51.26</v>
      </c>
      <c r="F70041">
        <v>47.68</v>
      </c>
      <c r="G70041">
        <v>49.54</v>
      </c>
      <c r="H70041">
        <v>51.26</v>
      </c>
      <c r="I70041">
        <v>47.01</v>
      </c>
      <c r="J70041">
        <v>49.02</v>
      </c>
      <c r="K70041">
        <v>100</v>
      </c>
      <c r="L70041">
        <v>95.07</v>
      </c>
      <c r="M70041">
        <v>98.08</v>
      </c>
      <c r="N70041">
        <v>0.22</v>
      </c>
      <c r="O70041">
        <v>49.86</v>
      </c>
      <c r="P70041">
        <v>48.79</v>
      </c>
      <c r="Q70041">
        <v>49.26</v>
      </c>
    </row>
    <row r="70043" spans="1:17" x14ac:dyDescent="0.25">
      <c r="A70043">
        <v>2017</v>
      </c>
      <c r="B70043">
        <v>12</v>
      </c>
      <c r="C70043">
        <v>21</v>
      </c>
      <c r="D70043" t="s">
        <v>16</v>
      </c>
      <c r="E70043">
        <v>67.209999999999994</v>
      </c>
      <c r="F70043">
        <v>28.12</v>
      </c>
      <c r="G70043">
        <v>41.93</v>
      </c>
      <c r="H70043">
        <v>38</v>
      </c>
      <c r="I70043">
        <v>22.86</v>
      </c>
      <c r="J70043">
        <v>30.52</v>
      </c>
      <c r="K70043">
        <v>100</v>
      </c>
      <c r="L70043">
        <v>25.11</v>
      </c>
      <c r="M70043">
        <v>69.7</v>
      </c>
      <c r="N70043">
        <v>0</v>
      </c>
      <c r="O70043">
        <v>52.29</v>
      </c>
      <c r="P70043">
        <v>44.27</v>
      </c>
      <c r="Q70043">
        <v>48.03</v>
      </c>
    </row>
    <row r="70045" spans="1:17" x14ac:dyDescent="0.25">
      <c r="A70045">
        <v>2017</v>
      </c>
      <c r="B70045">
        <v>12</v>
      </c>
      <c r="C70045">
        <v>21</v>
      </c>
      <c r="D70045" t="s">
        <v>17</v>
      </c>
      <c r="E70045">
        <v>74.14</v>
      </c>
      <c r="F70045">
        <v>48.7</v>
      </c>
      <c r="G70045">
        <v>57.73</v>
      </c>
      <c r="H70045">
        <v>55.67</v>
      </c>
      <c r="I70045">
        <v>48.39</v>
      </c>
      <c r="J70045">
        <v>51.15</v>
      </c>
      <c r="K70045">
        <v>100</v>
      </c>
      <c r="L70045">
        <v>43.3</v>
      </c>
      <c r="M70045">
        <v>82.13</v>
      </c>
      <c r="N70045">
        <v>0</v>
      </c>
      <c r="O70045">
        <v>58.93</v>
      </c>
      <c r="P70045">
        <v>52.61</v>
      </c>
      <c r="Q70045">
        <v>55.2</v>
      </c>
    </row>
    <row r="70047" spans="1:17" x14ac:dyDescent="0.25">
      <c r="A70047">
        <v>2017</v>
      </c>
      <c r="B70047">
        <v>12</v>
      </c>
      <c r="C70047">
        <v>21</v>
      </c>
      <c r="D70047" t="s">
        <v>18</v>
      </c>
      <c r="E70047">
        <v>51.26</v>
      </c>
      <c r="F70047">
        <v>18.89</v>
      </c>
      <c r="G70047">
        <v>32.03</v>
      </c>
      <c r="H70047">
        <v>22.49</v>
      </c>
      <c r="I70047">
        <v>7.02</v>
      </c>
      <c r="J70047">
        <v>14.68</v>
      </c>
      <c r="K70047">
        <v>73.209999999999994</v>
      </c>
      <c r="L70047">
        <v>17.43</v>
      </c>
      <c r="M70047">
        <v>52.18</v>
      </c>
      <c r="N70047">
        <v>0</v>
      </c>
      <c r="O70047">
        <v>42.82</v>
      </c>
      <c r="P70047">
        <v>38.36</v>
      </c>
      <c r="Q70047">
        <v>40.450000000000003</v>
      </c>
    </row>
    <row r="70049" spans="1:17" x14ac:dyDescent="0.25">
      <c r="A70049">
        <v>2017</v>
      </c>
      <c r="B70049">
        <v>12</v>
      </c>
      <c r="C70049">
        <v>21</v>
      </c>
      <c r="D70049" t="s">
        <v>19</v>
      </c>
      <c r="E70049">
        <v>67.87</v>
      </c>
      <c r="F70049">
        <v>45.33</v>
      </c>
      <c r="G70049">
        <v>55.48</v>
      </c>
      <c r="H70049">
        <v>52.9</v>
      </c>
      <c r="I70049">
        <v>42.98</v>
      </c>
      <c r="J70049">
        <v>48.12</v>
      </c>
      <c r="K70049">
        <v>100</v>
      </c>
      <c r="L70049">
        <v>48.23</v>
      </c>
      <c r="M70049">
        <v>78.34</v>
      </c>
      <c r="N70049">
        <v>0.01</v>
      </c>
      <c r="O70049">
        <v>52.18</v>
      </c>
      <c r="P70049">
        <v>48.88</v>
      </c>
      <c r="Q70049">
        <v>50.25</v>
      </c>
    </row>
    <row r="70051" spans="1:17" x14ac:dyDescent="0.25">
      <c r="A70051">
        <v>2017</v>
      </c>
      <c r="B70051">
        <v>12</v>
      </c>
      <c r="C70051">
        <v>22</v>
      </c>
      <c r="D70051" t="s">
        <v>16</v>
      </c>
      <c r="E70051">
        <v>38.36</v>
      </c>
      <c r="F70051">
        <v>27.06</v>
      </c>
      <c r="G70051">
        <v>32.869999999999997</v>
      </c>
      <c r="H70051">
        <v>30.78</v>
      </c>
      <c r="I70051">
        <v>19.34</v>
      </c>
      <c r="J70051">
        <v>22.81</v>
      </c>
      <c r="K70051">
        <v>98.74</v>
      </c>
      <c r="L70051">
        <v>50.84</v>
      </c>
      <c r="M70051">
        <v>67.650000000000006</v>
      </c>
      <c r="N70051">
        <v>0</v>
      </c>
      <c r="O70051">
        <v>47.93</v>
      </c>
      <c r="P70051">
        <v>44.57</v>
      </c>
      <c r="Q70051">
        <v>45.84</v>
      </c>
    </row>
    <row r="70053" spans="1:17" x14ac:dyDescent="0.25">
      <c r="A70053">
        <v>2017</v>
      </c>
      <c r="B70053">
        <v>12</v>
      </c>
      <c r="C70053">
        <v>22</v>
      </c>
      <c r="D70053" t="s">
        <v>17</v>
      </c>
      <c r="E70053">
        <v>61.27</v>
      </c>
      <c r="F70053">
        <v>36.82</v>
      </c>
      <c r="G70053">
        <v>49.93</v>
      </c>
      <c r="H70053">
        <v>60.22</v>
      </c>
      <c r="I70053">
        <v>34.83</v>
      </c>
      <c r="J70053">
        <v>48.74</v>
      </c>
      <c r="K70053">
        <v>99.34</v>
      </c>
      <c r="L70053">
        <v>89.8</v>
      </c>
      <c r="M70053">
        <v>95.72</v>
      </c>
      <c r="N70053">
        <v>1.87</v>
      </c>
      <c r="O70053">
        <v>56.46</v>
      </c>
      <c r="P70053">
        <v>49.77</v>
      </c>
      <c r="Q70053">
        <v>54.45</v>
      </c>
    </row>
    <row r="70055" spans="1:17" x14ac:dyDescent="0.25">
      <c r="A70055">
        <v>2017</v>
      </c>
      <c r="B70055">
        <v>12</v>
      </c>
      <c r="C70055">
        <v>22</v>
      </c>
      <c r="D70055" t="s">
        <v>18</v>
      </c>
      <c r="E70055">
        <v>42.77</v>
      </c>
      <c r="F70055">
        <v>7.5</v>
      </c>
      <c r="G70055">
        <v>23.45</v>
      </c>
      <c r="H70055">
        <v>16.13</v>
      </c>
      <c r="I70055">
        <v>3.22</v>
      </c>
      <c r="J70055">
        <v>10.6</v>
      </c>
      <c r="K70055">
        <v>89</v>
      </c>
      <c r="L70055">
        <v>29.85</v>
      </c>
      <c r="M70055">
        <v>61.38</v>
      </c>
      <c r="N70055">
        <v>0</v>
      </c>
      <c r="O70055">
        <v>39.86</v>
      </c>
      <c r="P70055">
        <v>33.92</v>
      </c>
      <c r="Q70055">
        <v>36.82</v>
      </c>
    </row>
    <row r="70057" spans="1:17" x14ac:dyDescent="0.25">
      <c r="A70057">
        <v>2017</v>
      </c>
      <c r="B70057">
        <v>12</v>
      </c>
      <c r="C70057">
        <v>22</v>
      </c>
      <c r="D70057" t="s">
        <v>19</v>
      </c>
      <c r="E70057">
        <v>45.1</v>
      </c>
      <c r="F70057">
        <v>31.29</v>
      </c>
      <c r="G70057">
        <v>34.86</v>
      </c>
      <c r="H70057">
        <v>42.79</v>
      </c>
      <c r="I70057">
        <v>29.25</v>
      </c>
      <c r="J70057">
        <v>33.14</v>
      </c>
      <c r="K70057">
        <v>98.02</v>
      </c>
      <c r="L70057">
        <v>87.53</v>
      </c>
      <c r="M70057">
        <v>93.42</v>
      </c>
      <c r="N70057">
        <v>0.68</v>
      </c>
      <c r="O70057">
        <v>50.07</v>
      </c>
      <c r="P70057">
        <v>43.7</v>
      </c>
      <c r="Q70057">
        <v>47.27</v>
      </c>
    </row>
    <row r="70059" spans="1:17" x14ac:dyDescent="0.25">
      <c r="A70059">
        <v>2017</v>
      </c>
      <c r="B70059">
        <v>12</v>
      </c>
      <c r="C70059">
        <v>23</v>
      </c>
      <c r="D70059" t="s">
        <v>16</v>
      </c>
      <c r="E70059">
        <v>45.89</v>
      </c>
      <c r="F70059">
        <v>14.79</v>
      </c>
      <c r="G70059">
        <v>30.23</v>
      </c>
      <c r="H70059">
        <v>30.37</v>
      </c>
      <c r="I70059">
        <v>12.81</v>
      </c>
      <c r="J70059">
        <v>24.16</v>
      </c>
      <c r="K70059">
        <v>98.15</v>
      </c>
      <c r="L70059">
        <v>48.03</v>
      </c>
      <c r="M70059">
        <v>80.02</v>
      </c>
      <c r="N70059">
        <v>7.0000000000000007E-2</v>
      </c>
      <c r="O70059">
        <v>46.51</v>
      </c>
      <c r="P70059">
        <v>41.56</v>
      </c>
      <c r="Q70059">
        <v>44.02</v>
      </c>
    </row>
    <row r="70061" spans="1:17" x14ac:dyDescent="0.25">
      <c r="A70061">
        <v>2017</v>
      </c>
      <c r="B70061">
        <v>12</v>
      </c>
      <c r="C70061">
        <v>23</v>
      </c>
      <c r="D70061" t="s">
        <v>17</v>
      </c>
      <c r="E70061">
        <v>41.18</v>
      </c>
      <c r="F70061">
        <v>35.93</v>
      </c>
      <c r="G70061">
        <v>38.29</v>
      </c>
      <c r="H70061">
        <v>36.270000000000003</v>
      </c>
      <c r="I70061">
        <v>32.01</v>
      </c>
      <c r="J70061">
        <v>34.18</v>
      </c>
      <c r="K70061">
        <v>92.66</v>
      </c>
      <c r="L70061">
        <v>77.23</v>
      </c>
      <c r="M70061">
        <v>85.14</v>
      </c>
      <c r="N70061">
        <v>0</v>
      </c>
      <c r="O70061">
        <v>49.66</v>
      </c>
      <c r="P70061">
        <v>46.89</v>
      </c>
      <c r="Q70061">
        <v>48.03</v>
      </c>
    </row>
    <row r="70063" spans="1:17" x14ac:dyDescent="0.25">
      <c r="A70063">
        <v>2017</v>
      </c>
      <c r="B70063">
        <v>12</v>
      </c>
      <c r="C70063">
        <v>23</v>
      </c>
      <c r="D70063" t="s">
        <v>18</v>
      </c>
      <c r="E70063">
        <v>51.64</v>
      </c>
      <c r="F70063">
        <v>14.72</v>
      </c>
      <c r="G70063">
        <v>29.4</v>
      </c>
      <c r="H70063">
        <v>18.7</v>
      </c>
      <c r="I70063">
        <v>7.08</v>
      </c>
      <c r="J70063">
        <v>13.77</v>
      </c>
      <c r="K70063">
        <v>82.12</v>
      </c>
      <c r="L70063">
        <v>24.7</v>
      </c>
      <c r="M70063">
        <v>55.65</v>
      </c>
      <c r="N70063">
        <v>0</v>
      </c>
      <c r="O70063">
        <v>40.200000000000003</v>
      </c>
      <c r="P70063">
        <v>33.26</v>
      </c>
      <c r="Q70063">
        <v>36.090000000000003</v>
      </c>
    </row>
    <row r="70065" spans="1:17" x14ac:dyDescent="0.25">
      <c r="A70065">
        <v>2017</v>
      </c>
      <c r="B70065">
        <v>12</v>
      </c>
      <c r="C70065">
        <v>23</v>
      </c>
      <c r="D70065" t="s">
        <v>19</v>
      </c>
      <c r="E70065">
        <v>32.22</v>
      </c>
      <c r="F70065">
        <v>24.45</v>
      </c>
      <c r="G70065">
        <v>28.5</v>
      </c>
      <c r="H70065">
        <v>29.87</v>
      </c>
      <c r="I70065">
        <v>22.8</v>
      </c>
      <c r="J70065">
        <v>25.82</v>
      </c>
      <c r="K70065">
        <v>99.25</v>
      </c>
      <c r="L70065">
        <v>73.150000000000006</v>
      </c>
      <c r="M70065">
        <v>89.8</v>
      </c>
      <c r="N70065">
        <v>0.16</v>
      </c>
      <c r="O70065">
        <v>43.63</v>
      </c>
      <c r="P70065">
        <v>42.33</v>
      </c>
      <c r="Q70065">
        <v>43.25</v>
      </c>
    </row>
    <row r="70067" spans="1:17" x14ac:dyDescent="0.25">
      <c r="A70067">
        <v>2017</v>
      </c>
      <c r="B70067">
        <v>12</v>
      </c>
      <c r="C70067">
        <v>24</v>
      </c>
      <c r="D70067" t="s">
        <v>16</v>
      </c>
      <c r="E70067">
        <v>39.9</v>
      </c>
      <c r="F70067">
        <v>24.17</v>
      </c>
      <c r="G70067">
        <v>31.28</v>
      </c>
      <c r="H70067">
        <v>30.16</v>
      </c>
      <c r="I70067">
        <v>12.28</v>
      </c>
      <c r="J70067">
        <v>19.48</v>
      </c>
      <c r="K70067">
        <v>95.76</v>
      </c>
      <c r="L70067">
        <v>33.909999999999997</v>
      </c>
      <c r="M70067">
        <v>64.3</v>
      </c>
      <c r="N70067">
        <v>0</v>
      </c>
      <c r="O70067">
        <v>45.32</v>
      </c>
      <c r="P70067">
        <v>40.229999999999997</v>
      </c>
      <c r="Q70067">
        <v>42.39</v>
      </c>
    </row>
    <row r="70069" spans="1:17" x14ac:dyDescent="0.25">
      <c r="A70069">
        <v>2017</v>
      </c>
      <c r="B70069">
        <v>12</v>
      </c>
      <c r="C70069">
        <v>24</v>
      </c>
      <c r="D70069" t="s">
        <v>17</v>
      </c>
      <c r="E70069">
        <v>45.74</v>
      </c>
      <c r="F70069">
        <v>28.55</v>
      </c>
      <c r="G70069">
        <v>38.82</v>
      </c>
      <c r="H70069">
        <v>38.79</v>
      </c>
      <c r="I70069">
        <v>21.56</v>
      </c>
      <c r="J70069">
        <v>31.63</v>
      </c>
      <c r="K70069">
        <v>91.17</v>
      </c>
      <c r="L70069">
        <v>45.69</v>
      </c>
      <c r="M70069">
        <v>76.44</v>
      </c>
      <c r="N70069">
        <v>0</v>
      </c>
      <c r="O70069">
        <v>48.58</v>
      </c>
      <c r="P70069">
        <v>43.91</v>
      </c>
      <c r="Q70069">
        <v>46.86</v>
      </c>
    </row>
    <row r="70071" spans="1:17" x14ac:dyDescent="0.25">
      <c r="A70071">
        <v>2017</v>
      </c>
      <c r="B70071">
        <v>12</v>
      </c>
      <c r="C70071">
        <v>24</v>
      </c>
      <c r="D70071" t="s">
        <v>18</v>
      </c>
      <c r="E70071">
        <v>31.94</v>
      </c>
      <c r="F70071">
        <v>10.65</v>
      </c>
      <c r="G70071">
        <v>23.35</v>
      </c>
      <c r="H70071">
        <v>16.61</v>
      </c>
      <c r="I70071">
        <v>0.3</v>
      </c>
      <c r="J70071">
        <v>7.08</v>
      </c>
      <c r="K70071">
        <v>88.16</v>
      </c>
      <c r="L70071">
        <v>26.2</v>
      </c>
      <c r="M70071">
        <v>53.99</v>
      </c>
      <c r="N70071">
        <v>0</v>
      </c>
      <c r="O70071">
        <v>37.909999999999997</v>
      </c>
      <c r="P70071">
        <v>33.520000000000003</v>
      </c>
      <c r="Q70071">
        <v>35.79</v>
      </c>
    </row>
    <row r="70073" spans="1:17" x14ac:dyDescent="0.25">
      <c r="A70073">
        <v>2017</v>
      </c>
      <c r="B70073">
        <v>12</v>
      </c>
      <c r="C70073">
        <v>24</v>
      </c>
      <c r="D70073" t="s">
        <v>19</v>
      </c>
      <c r="E70073">
        <v>31.92</v>
      </c>
      <c r="F70073">
        <v>20.22</v>
      </c>
      <c r="G70073">
        <v>27.55</v>
      </c>
      <c r="H70073">
        <v>29.46</v>
      </c>
      <c r="I70073">
        <v>15.06</v>
      </c>
      <c r="J70073">
        <v>21.75</v>
      </c>
      <c r="K70073">
        <v>98.43</v>
      </c>
      <c r="L70073">
        <v>54.43</v>
      </c>
      <c r="M70073">
        <v>79.56</v>
      </c>
      <c r="N70073">
        <v>0</v>
      </c>
      <c r="O70073">
        <v>42.31</v>
      </c>
      <c r="P70073">
        <v>39.69</v>
      </c>
      <c r="Q70073">
        <v>41.69</v>
      </c>
    </row>
    <row r="70075" spans="1:17" x14ac:dyDescent="0.25">
      <c r="A70075">
        <v>2017</v>
      </c>
      <c r="B70075">
        <v>12</v>
      </c>
      <c r="C70075">
        <v>25</v>
      </c>
      <c r="D70075" t="s">
        <v>16</v>
      </c>
      <c r="E70075">
        <v>41.52</v>
      </c>
      <c r="F70075">
        <v>25.09</v>
      </c>
      <c r="G70075">
        <v>30.53</v>
      </c>
      <c r="H70075">
        <v>21.83</v>
      </c>
      <c r="I70075">
        <v>16.78</v>
      </c>
      <c r="J70075">
        <v>18.739999999999998</v>
      </c>
      <c r="K70075">
        <v>74.36</v>
      </c>
      <c r="L70075">
        <v>42.21</v>
      </c>
      <c r="M70075">
        <v>61.93</v>
      </c>
      <c r="N70075">
        <v>0</v>
      </c>
      <c r="O70075">
        <v>43.44</v>
      </c>
      <c r="P70075">
        <v>39.74</v>
      </c>
      <c r="Q70075">
        <v>41.12</v>
      </c>
    </row>
    <row r="70077" spans="1:17" x14ac:dyDescent="0.25">
      <c r="A70077">
        <v>2017</v>
      </c>
      <c r="B70077">
        <v>12</v>
      </c>
      <c r="C70077">
        <v>25</v>
      </c>
      <c r="D70077" t="s">
        <v>17</v>
      </c>
      <c r="E70077">
        <v>40.69</v>
      </c>
      <c r="F70077">
        <v>25.85</v>
      </c>
      <c r="G70077">
        <v>33.6</v>
      </c>
      <c r="H70077">
        <v>26.01</v>
      </c>
      <c r="I70077">
        <v>14.11</v>
      </c>
      <c r="J70077">
        <v>20.05</v>
      </c>
      <c r="K70077">
        <v>84.57</v>
      </c>
      <c r="L70077">
        <v>34.56</v>
      </c>
      <c r="M70077">
        <v>59.04</v>
      </c>
      <c r="N70077">
        <v>0</v>
      </c>
      <c r="O70077">
        <v>44.48</v>
      </c>
      <c r="P70077">
        <v>40.840000000000003</v>
      </c>
      <c r="Q70077">
        <v>42.72</v>
      </c>
    </row>
    <row r="70079" spans="1:17" x14ac:dyDescent="0.25">
      <c r="A70079">
        <v>2017</v>
      </c>
      <c r="B70079">
        <v>12</v>
      </c>
      <c r="C70079">
        <v>25</v>
      </c>
      <c r="D70079" t="s">
        <v>18</v>
      </c>
      <c r="E70079">
        <v>44.13</v>
      </c>
      <c r="F70079">
        <v>14.09</v>
      </c>
      <c r="G70079">
        <v>29.13</v>
      </c>
      <c r="H70079">
        <v>15.92</v>
      </c>
      <c r="I70079">
        <v>4.8600000000000003</v>
      </c>
      <c r="J70079">
        <v>11.43</v>
      </c>
      <c r="K70079">
        <v>81.06</v>
      </c>
      <c r="L70079">
        <v>26.03</v>
      </c>
      <c r="M70079">
        <v>49.58</v>
      </c>
      <c r="N70079">
        <v>0</v>
      </c>
      <c r="O70079">
        <v>39.24</v>
      </c>
      <c r="P70079">
        <v>34.07</v>
      </c>
      <c r="Q70079">
        <v>36.119999999999997</v>
      </c>
    </row>
    <row r="70081" spans="1:17" x14ac:dyDescent="0.25">
      <c r="A70081">
        <v>2017</v>
      </c>
      <c r="B70081">
        <v>12</v>
      </c>
      <c r="C70081">
        <v>25</v>
      </c>
      <c r="D70081" t="s">
        <v>19</v>
      </c>
      <c r="E70081">
        <v>33.15</v>
      </c>
      <c r="F70081">
        <v>19.96</v>
      </c>
      <c r="G70081">
        <v>28.1</v>
      </c>
      <c r="H70081">
        <v>20.57</v>
      </c>
      <c r="I70081">
        <v>15.64</v>
      </c>
      <c r="J70081">
        <v>18.420000000000002</v>
      </c>
      <c r="K70081">
        <v>91.21</v>
      </c>
      <c r="L70081">
        <v>48.24</v>
      </c>
      <c r="M70081">
        <v>68.16</v>
      </c>
      <c r="N70081">
        <v>0</v>
      </c>
      <c r="O70081">
        <v>40.72</v>
      </c>
      <c r="P70081">
        <v>39.130000000000003</v>
      </c>
      <c r="Q70081">
        <v>39.840000000000003</v>
      </c>
    </row>
    <row r="70083" spans="1:17" x14ac:dyDescent="0.25">
      <c r="A70083">
        <v>2017</v>
      </c>
      <c r="B70083">
        <v>12</v>
      </c>
      <c r="C70083">
        <v>26</v>
      </c>
      <c r="D70083" t="s">
        <v>16</v>
      </c>
      <c r="E70083">
        <v>30.33</v>
      </c>
      <c r="F70083">
        <v>20.7</v>
      </c>
      <c r="G70083">
        <v>25.51</v>
      </c>
      <c r="H70083">
        <v>19.399999999999999</v>
      </c>
      <c r="I70083">
        <v>10.35</v>
      </c>
      <c r="J70083">
        <v>14.4</v>
      </c>
      <c r="K70083">
        <v>72.06</v>
      </c>
      <c r="L70083">
        <v>54.81</v>
      </c>
      <c r="M70083">
        <v>62.35</v>
      </c>
      <c r="N70083">
        <v>0</v>
      </c>
      <c r="O70083">
        <v>40.07</v>
      </c>
      <c r="P70083">
        <v>37.82</v>
      </c>
      <c r="Q70083">
        <v>39.15</v>
      </c>
    </row>
    <row r="70085" spans="1:17" x14ac:dyDescent="0.25">
      <c r="A70085">
        <v>2017</v>
      </c>
      <c r="B70085">
        <v>12</v>
      </c>
      <c r="C70085">
        <v>26</v>
      </c>
      <c r="D70085" t="s">
        <v>17</v>
      </c>
      <c r="E70085">
        <v>42.76</v>
      </c>
      <c r="F70085">
        <v>32.78</v>
      </c>
      <c r="G70085">
        <v>37.69</v>
      </c>
      <c r="H70085">
        <v>27.13</v>
      </c>
      <c r="I70085">
        <v>21.95</v>
      </c>
      <c r="J70085">
        <v>24.44</v>
      </c>
      <c r="K70085">
        <v>67.42</v>
      </c>
      <c r="L70085">
        <v>49.78</v>
      </c>
      <c r="M70085">
        <v>58.76</v>
      </c>
      <c r="N70085">
        <v>0</v>
      </c>
      <c r="O70085">
        <v>44.01</v>
      </c>
      <c r="P70085">
        <v>41.21</v>
      </c>
      <c r="Q70085">
        <v>42.48</v>
      </c>
    </row>
    <row r="70087" spans="1:17" x14ac:dyDescent="0.25">
      <c r="A70087">
        <v>2017</v>
      </c>
      <c r="B70087">
        <v>12</v>
      </c>
      <c r="C70087">
        <v>26</v>
      </c>
      <c r="D70087" t="s">
        <v>18</v>
      </c>
      <c r="E70087">
        <v>13.91</v>
      </c>
      <c r="F70087">
        <v>8.24</v>
      </c>
      <c r="G70087">
        <v>10.43</v>
      </c>
      <c r="H70087">
        <v>9.85</v>
      </c>
      <c r="I70087">
        <v>5.47</v>
      </c>
      <c r="J70087">
        <v>7.35</v>
      </c>
      <c r="K70087">
        <v>91.27</v>
      </c>
      <c r="L70087">
        <v>80.91</v>
      </c>
      <c r="M70087">
        <v>87.09</v>
      </c>
      <c r="N70087">
        <v>0</v>
      </c>
      <c r="O70087">
        <v>35.82</v>
      </c>
      <c r="P70087">
        <v>32.26</v>
      </c>
      <c r="Q70087">
        <v>33.44</v>
      </c>
    </row>
    <row r="70089" spans="1:17" x14ac:dyDescent="0.25">
      <c r="A70089">
        <v>2017</v>
      </c>
      <c r="B70089">
        <v>12</v>
      </c>
      <c r="C70089">
        <v>26</v>
      </c>
      <c r="D70089" t="s">
        <v>19</v>
      </c>
      <c r="E70089">
        <v>29.64</v>
      </c>
      <c r="F70089">
        <v>15.42</v>
      </c>
      <c r="G70089">
        <v>23.29</v>
      </c>
      <c r="H70089">
        <v>21.45</v>
      </c>
      <c r="I70089">
        <v>9.58</v>
      </c>
      <c r="J70089">
        <v>16.850000000000001</v>
      </c>
      <c r="K70089">
        <v>89.2</v>
      </c>
      <c r="L70089">
        <v>64.52</v>
      </c>
      <c r="M70089">
        <v>76.36</v>
      </c>
      <c r="N70089">
        <v>0</v>
      </c>
      <c r="O70089">
        <v>40.159999999999997</v>
      </c>
      <c r="P70089">
        <v>37.26</v>
      </c>
      <c r="Q70089">
        <v>38.83</v>
      </c>
    </row>
    <row r="70091" spans="1:17" x14ac:dyDescent="0.25">
      <c r="A70091">
        <v>2017</v>
      </c>
      <c r="B70091">
        <v>12</v>
      </c>
      <c r="C70091">
        <v>27</v>
      </c>
      <c r="D70091" t="s">
        <v>16</v>
      </c>
      <c r="E70091">
        <v>25.95</v>
      </c>
      <c r="F70091">
        <v>17.579999999999998</v>
      </c>
      <c r="G70091">
        <v>21.74</v>
      </c>
      <c r="H70091">
        <v>15.06</v>
      </c>
      <c r="I70091">
        <v>8.76</v>
      </c>
      <c r="J70091">
        <v>11.5</v>
      </c>
      <c r="K70091">
        <v>87.87</v>
      </c>
      <c r="L70091">
        <v>53.8</v>
      </c>
      <c r="M70091">
        <v>64.760000000000005</v>
      </c>
      <c r="N70091">
        <v>0</v>
      </c>
      <c r="O70091">
        <v>39.08</v>
      </c>
      <c r="P70091">
        <v>36.450000000000003</v>
      </c>
      <c r="Q70091">
        <v>37.630000000000003</v>
      </c>
    </row>
    <row r="70093" spans="1:17" x14ac:dyDescent="0.25">
      <c r="A70093">
        <v>2017</v>
      </c>
      <c r="B70093">
        <v>12</v>
      </c>
      <c r="C70093">
        <v>27</v>
      </c>
      <c r="D70093" t="s">
        <v>17</v>
      </c>
      <c r="E70093">
        <v>39.880000000000003</v>
      </c>
      <c r="F70093">
        <v>32.619999999999997</v>
      </c>
      <c r="G70093">
        <v>37.479999999999997</v>
      </c>
      <c r="H70093">
        <v>26.23</v>
      </c>
      <c r="I70093">
        <v>18.79</v>
      </c>
      <c r="J70093">
        <v>23.33</v>
      </c>
      <c r="K70093">
        <v>62.1</v>
      </c>
      <c r="L70093">
        <v>51.58</v>
      </c>
      <c r="M70093">
        <v>56.29</v>
      </c>
      <c r="N70093">
        <v>0</v>
      </c>
      <c r="O70093">
        <v>44.39</v>
      </c>
      <c r="P70093">
        <v>42.33</v>
      </c>
      <c r="Q70093">
        <v>43.21</v>
      </c>
    </row>
    <row r="70095" spans="1:17" x14ac:dyDescent="0.25">
      <c r="A70095">
        <v>2017</v>
      </c>
      <c r="B70095">
        <v>12</v>
      </c>
      <c r="C70095">
        <v>27</v>
      </c>
      <c r="D70095" t="s">
        <v>18</v>
      </c>
      <c r="E70095">
        <v>40.200000000000003</v>
      </c>
      <c r="F70095">
        <v>8.17</v>
      </c>
      <c r="G70095">
        <v>19.96</v>
      </c>
      <c r="H70095">
        <v>23.51</v>
      </c>
      <c r="I70095">
        <v>5.56</v>
      </c>
      <c r="J70095">
        <v>13.27</v>
      </c>
      <c r="K70095">
        <v>92.83</v>
      </c>
      <c r="L70095">
        <v>41.28</v>
      </c>
      <c r="M70095">
        <v>77.41</v>
      </c>
      <c r="N70095">
        <v>0</v>
      </c>
      <c r="O70095">
        <v>36.14</v>
      </c>
      <c r="P70095">
        <v>31.37</v>
      </c>
      <c r="Q70095">
        <v>33.090000000000003</v>
      </c>
    </row>
    <row r="70097" spans="1:17" x14ac:dyDescent="0.25">
      <c r="A70097">
        <v>2017</v>
      </c>
      <c r="B70097">
        <v>12</v>
      </c>
      <c r="C70097">
        <v>27</v>
      </c>
      <c r="D70097" t="s">
        <v>19</v>
      </c>
      <c r="E70097">
        <v>23.24</v>
      </c>
      <c r="F70097">
        <v>14.36</v>
      </c>
      <c r="G70097">
        <v>17.87</v>
      </c>
      <c r="H70097">
        <v>10.18</v>
      </c>
      <c r="I70097">
        <v>2.41</v>
      </c>
      <c r="J70097">
        <v>5.59</v>
      </c>
      <c r="K70097">
        <v>77.319999999999993</v>
      </c>
      <c r="L70097">
        <v>44.63</v>
      </c>
      <c r="M70097">
        <v>58.39</v>
      </c>
      <c r="N70097">
        <v>0</v>
      </c>
      <c r="O70097">
        <v>37.21</v>
      </c>
      <c r="P70097">
        <v>35.64</v>
      </c>
      <c r="Q70097">
        <v>36.08</v>
      </c>
    </row>
    <row r="70099" spans="1:17" x14ac:dyDescent="0.25">
      <c r="A70099">
        <v>2017</v>
      </c>
      <c r="B70099">
        <v>12</v>
      </c>
      <c r="C70099">
        <v>28</v>
      </c>
      <c r="D70099" t="s">
        <v>16</v>
      </c>
      <c r="E70099">
        <v>35.14</v>
      </c>
      <c r="F70099">
        <v>25.58</v>
      </c>
      <c r="G70099">
        <v>30.06</v>
      </c>
      <c r="H70099">
        <v>26.89</v>
      </c>
      <c r="I70099">
        <v>12.49</v>
      </c>
      <c r="J70099">
        <v>22.01</v>
      </c>
      <c r="K70099">
        <v>82.16</v>
      </c>
      <c r="L70099">
        <v>56.29</v>
      </c>
      <c r="M70099">
        <v>71.900000000000006</v>
      </c>
      <c r="N70099">
        <v>0</v>
      </c>
      <c r="O70099">
        <v>41.42</v>
      </c>
      <c r="P70099">
        <v>37.520000000000003</v>
      </c>
      <c r="Q70099">
        <v>39.11</v>
      </c>
    </row>
    <row r="70101" spans="1:17" x14ac:dyDescent="0.25">
      <c r="A70101">
        <v>2017</v>
      </c>
      <c r="B70101">
        <v>12</v>
      </c>
      <c r="C70101">
        <v>28</v>
      </c>
      <c r="D70101" t="s">
        <v>17</v>
      </c>
      <c r="E70101">
        <v>33.159999999999997</v>
      </c>
      <c r="F70101">
        <v>27.82</v>
      </c>
      <c r="G70101">
        <v>30.88</v>
      </c>
      <c r="H70101">
        <v>19.91</v>
      </c>
      <c r="I70101">
        <v>11.51</v>
      </c>
      <c r="J70101">
        <v>15.76</v>
      </c>
      <c r="K70101">
        <v>58.57</v>
      </c>
      <c r="L70101">
        <v>47.07</v>
      </c>
      <c r="M70101">
        <v>53</v>
      </c>
      <c r="N70101">
        <v>0</v>
      </c>
      <c r="O70101">
        <v>42.27</v>
      </c>
      <c r="P70101">
        <v>39.950000000000003</v>
      </c>
      <c r="Q70101">
        <v>41.03</v>
      </c>
    </row>
    <row r="70103" spans="1:17" x14ac:dyDescent="0.25">
      <c r="A70103">
        <v>2017</v>
      </c>
      <c r="B70103">
        <v>12</v>
      </c>
      <c r="C70103">
        <v>28</v>
      </c>
      <c r="D70103" t="s">
        <v>18</v>
      </c>
      <c r="E70103">
        <v>62.98</v>
      </c>
      <c r="F70103">
        <v>11.08</v>
      </c>
      <c r="G70103">
        <v>34.4</v>
      </c>
      <c r="H70103">
        <v>18.91</v>
      </c>
      <c r="I70103">
        <v>4.95</v>
      </c>
      <c r="J70103">
        <v>13.08</v>
      </c>
      <c r="K70103">
        <v>87</v>
      </c>
      <c r="L70103">
        <v>10.4</v>
      </c>
      <c r="M70103">
        <v>50.67</v>
      </c>
      <c r="N70103">
        <v>0</v>
      </c>
      <c r="O70103">
        <v>38.86</v>
      </c>
      <c r="P70103">
        <v>30.66</v>
      </c>
      <c r="Q70103">
        <v>34</v>
      </c>
    </row>
    <row r="70105" spans="1:17" x14ac:dyDescent="0.25">
      <c r="A70105">
        <v>2017</v>
      </c>
      <c r="B70105">
        <v>12</v>
      </c>
      <c r="C70105">
        <v>28</v>
      </c>
      <c r="D70105" t="s">
        <v>19</v>
      </c>
      <c r="E70105">
        <v>34.47</v>
      </c>
      <c r="F70105">
        <v>21.7</v>
      </c>
      <c r="G70105">
        <v>28.34</v>
      </c>
      <c r="H70105">
        <v>22.6</v>
      </c>
      <c r="I70105">
        <v>7.98</v>
      </c>
      <c r="J70105">
        <v>14.45</v>
      </c>
      <c r="K70105">
        <v>84.33</v>
      </c>
      <c r="L70105">
        <v>47.76</v>
      </c>
      <c r="M70105">
        <v>55.99</v>
      </c>
      <c r="N70105">
        <v>0.01</v>
      </c>
      <c r="O70105">
        <v>38.07</v>
      </c>
      <c r="P70105">
        <v>35.61</v>
      </c>
      <c r="Q70105">
        <v>36.58</v>
      </c>
    </row>
    <row r="70107" spans="1:17" x14ac:dyDescent="0.25">
      <c r="A70107">
        <v>2017</v>
      </c>
      <c r="B70107">
        <v>12</v>
      </c>
      <c r="C70107">
        <v>29</v>
      </c>
      <c r="D70107" t="s">
        <v>16</v>
      </c>
      <c r="E70107">
        <v>52.11</v>
      </c>
      <c r="F70107">
        <v>31.34</v>
      </c>
      <c r="G70107">
        <v>36.909999999999997</v>
      </c>
      <c r="H70107">
        <v>33.880000000000003</v>
      </c>
      <c r="I70107">
        <v>26.26</v>
      </c>
      <c r="J70107">
        <v>30.41</v>
      </c>
      <c r="K70107">
        <v>97.55</v>
      </c>
      <c r="L70107">
        <v>48.94</v>
      </c>
      <c r="M70107">
        <v>78.650000000000006</v>
      </c>
      <c r="N70107">
        <v>0</v>
      </c>
      <c r="O70107">
        <v>45.53</v>
      </c>
      <c r="P70107">
        <v>39.67</v>
      </c>
      <c r="Q70107">
        <v>41.68</v>
      </c>
    </row>
    <row r="70109" spans="1:17" x14ac:dyDescent="0.25">
      <c r="A70109">
        <v>2017</v>
      </c>
      <c r="B70109">
        <v>12</v>
      </c>
      <c r="C70109">
        <v>29</v>
      </c>
      <c r="D70109" t="s">
        <v>17</v>
      </c>
      <c r="E70109">
        <v>44.95</v>
      </c>
      <c r="F70109">
        <v>32.64</v>
      </c>
      <c r="G70109">
        <v>38.39</v>
      </c>
      <c r="H70109">
        <v>39.79</v>
      </c>
      <c r="I70109">
        <v>19.079999999999998</v>
      </c>
      <c r="J70109">
        <v>26.82</v>
      </c>
      <c r="K70109">
        <v>97.57</v>
      </c>
      <c r="L70109">
        <v>51.08</v>
      </c>
      <c r="M70109">
        <v>63.49</v>
      </c>
      <c r="N70109">
        <v>0</v>
      </c>
      <c r="O70109">
        <v>43.77</v>
      </c>
      <c r="P70109">
        <v>40.31</v>
      </c>
      <c r="Q70109">
        <v>41.94</v>
      </c>
    </row>
    <row r="70111" spans="1:17" x14ac:dyDescent="0.25">
      <c r="A70111">
        <v>2017</v>
      </c>
      <c r="B70111">
        <v>12</v>
      </c>
      <c r="C70111">
        <v>29</v>
      </c>
      <c r="D70111" t="s">
        <v>18</v>
      </c>
      <c r="E70111">
        <v>73.98</v>
      </c>
      <c r="F70111">
        <v>19.87</v>
      </c>
      <c r="G70111">
        <v>43.05</v>
      </c>
      <c r="H70111">
        <v>20.8</v>
      </c>
      <c r="I70111">
        <v>6.33</v>
      </c>
      <c r="J70111">
        <v>13.14</v>
      </c>
      <c r="K70111">
        <v>84.19</v>
      </c>
      <c r="L70111">
        <v>8.5299999999999994</v>
      </c>
      <c r="M70111">
        <v>39.76</v>
      </c>
      <c r="N70111">
        <v>0</v>
      </c>
      <c r="O70111">
        <v>41.45</v>
      </c>
      <c r="P70111">
        <v>32.380000000000003</v>
      </c>
      <c r="Q70111">
        <v>36.159999999999997</v>
      </c>
    </row>
    <row r="70113" spans="1:17" x14ac:dyDescent="0.25">
      <c r="A70113">
        <v>2017</v>
      </c>
      <c r="B70113">
        <v>12</v>
      </c>
      <c r="C70113">
        <v>29</v>
      </c>
      <c r="D70113" t="s">
        <v>19</v>
      </c>
      <c r="E70113">
        <v>39.64</v>
      </c>
      <c r="F70113">
        <v>21.03</v>
      </c>
      <c r="G70113">
        <v>31.26</v>
      </c>
      <c r="H70113">
        <v>30.47</v>
      </c>
      <c r="I70113">
        <v>17.649999999999999</v>
      </c>
      <c r="J70113">
        <v>22.61</v>
      </c>
      <c r="K70113">
        <v>91.48</v>
      </c>
      <c r="L70113">
        <v>48.86</v>
      </c>
      <c r="M70113">
        <v>71.5</v>
      </c>
      <c r="N70113">
        <v>0.01</v>
      </c>
      <c r="O70113">
        <v>38.26</v>
      </c>
      <c r="P70113">
        <v>35.92</v>
      </c>
      <c r="Q70113">
        <v>37.049999999999997</v>
      </c>
    </row>
    <row r="70115" spans="1:17" x14ac:dyDescent="0.25">
      <c r="A70115">
        <v>2017</v>
      </c>
      <c r="B70115">
        <v>12</v>
      </c>
      <c r="C70115">
        <v>30</v>
      </c>
      <c r="D70115" t="s">
        <v>16</v>
      </c>
      <c r="E70115">
        <v>36.770000000000003</v>
      </c>
      <c r="F70115">
        <v>18.86</v>
      </c>
      <c r="G70115">
        <v>23.82</v>
      </c>
      <c r="H70115">
        <v>36.01</v>
      </c>
      <c r="I70115">
        <v>15.07</v>
      </c>
      <c r="J70115">
        <v>20.21</v>
      </c>
      <c r="K70115">
        <v>98.7</v>
      </c>
      <c r="L70115">
        <v>73.61</v>
      </c>
      <c r="M70115">
        <v>86.05</v>
      </c>
      <c r="N70115">
        <v>0</v>
      </c>
      <c r="O70115">
        <v>42.03</v>
      </c>
      <c r="P70115">
        <v>37.35</v>
      </c>
      <c r="Q70115">
        <v>39.57</v>
      </c>
    </row>
    <row r="70117" spans="1:17" x14ac:dyDescent="0.25">
      <c r="A70117">
        <v>2017</v>
      </c>
      <c r="B70117">
        <v>12</v>
      </c>
      <c r="C70117">
        <v>30</v>
      </c>
      <c r="D70117" t="s">
        <v>17</v>
      </c>
      <c r="E70117">
        <v>44.87</v>
      </c>
      <c r="F70117">
        <v>34.25</v>
      </c>
      <c r="G70117">
        <v>40.21</v>
      </c>
      <c r="H70117">
        <v>40.01</v>
      </c>
      <c r="I70117">
        <v>31.43</v>
      </c>
      <c r="J70117">
        <v>36.4</v>
      </c>
      <c r="K70117">
        <v>98.52</v>
      </c>
      <c r="L70117">
        <v>70.900000000000006</v>
      </c>
      <c r="M70117">
        <v>86.66</v>
      </c>
      <c r="N70117">
        <v>0</v>
      </c>
      <c r="O70117">
        <v>45.65</v>
      </c>
      <c r="P70117">
        <v>43.64</v>
      </c>
      <c r="Q70117">
        <v>44.37</v>
      </c>
    </row>
    <row r="70119" spans="1:17" x14ac:dyDescent="0.25">
      <c r="A70119">
        <v>2017</v>
      </c>
      <c r="B70119">
        <v>12</v>
      </c>
      <c r="C70119">
        <v>30</v>
      </c>
      <c r="D70119" t="s">
        <v>18</v>
      </c>
      <c r="E70119">
        <v>26.34</v>
      </c>
      <c r="F70119">
        <v>14.43</v>
      </c>
      <c r="G70119">
        <v>18.68</v>
      </c>
      <c r="H70119">
        <v>18.510000000000002</v>
      </c>
      <c r="I70119">
        <v>12.69</v>
      </c>
      <c r="J70119">
        <v>16.07</v>
      </c>
      <c r="K70119">
        <v>95.81</v>
      </c>
      <c r="L70119">
        <v>70.3</v>
      </c>
      <c r="M70119">
        <v>89.64</v>
      </c>
      <c r="N70119">
        <v>0</v>
      </c>
      <c r="O70119">
        <v>37.64</v>
      </c>
      <c r="P70119">
        <v>33.35</v>
      </c>
      <c r="Q70119">
        <v>34.94</v>
      </c>
    </row>
    <row r="70121" spans="1:17" x14ac:dyDescent="0.25">
      <c r="A70121">
        <v>2017</v>
      </c>
      <c r="B70121">
        <v>12</v>
      </c>
      <c r="C70121">
        <v>30</v>
      </c>
      <c r="D70121" t="s">
        <v>19</v>
      </c>
      <c r="E70121">
        <v>35.82</v>
      </c>
      <c r="F70121">
        <v>16.11</v>
      </c>
      <c r="G70121">
        <v>23.85</v>
      </c>
      <c r="H70121">
        <v>31.21</v>
      </c>
      <c r="I70121">
        <v>4.5</v>
      </c>
      <c r="J70121">
        <v>15.46</v>
      </c>
      <c r="K70121">
        <v>94.74</v>
      </c>
      <c r="L70121">
        <v>53.1</v>
      </c>
      <c r="M70121">
        <v>71.03</v>
      </c>
      <c r="N70121">
        <v>0</v>
      </c>
      <c r="O70121">
        <v>38.47</v>
      </c>
      <c r="P70121">
        <v>35.89</v>
      </c>
      <c r="Q70121">
        <v>37.299999999999997</v>
      </c>
    </row>
    <row r="70123" spans="1:17" x14ac:dyDescent="0.25">
      <c r="A70123">
        <v>2017</v>
      </c>
      <c r="B70123">
        <v>12</v>
      </c>
      <c r="C70123">
        <v>31</v>
      </c>
      <c r="D70123" t="s">
        <v>16</v>
      </c>
      <c r="E70123">
        <v>23.89</v>
      </c>
      <c r="F70123">
        <v>11.37</v>
      </c>
      <c r="G70123">
        <v>17.55</v>
      </c>
      <c r="H70123">
        <v>18.11</v>
      </c>
      <c r="I70123">
        <v>-2.63</v>
      </c>
      <c r="J70123">
        <v>6.98</v>
      </c>
      <c r="K70123">
        <v>95.01</v>
      </c>
      <c r="L70123">
        <v>39.04</v>
      </c>
      <c r="M70123">
        <v>65.16</v>
      </c>
      <c r="N70123">
        <v>0</v>
      </c>
      <c r="O70123">
        <v>38.18</v>
      </c>
      <c r="P70123">
        <v>33.950000000000003</v>
      </c>
      <c r="Q70123">
        <v>36.22</v>
      </c>
    </row>
    <row r="70125" spans="1:17" x14ac:dyDescent="0.25">
      <c r="A70125">
        <v>2017</v>
      </c>
      <c r="B70125">
        <v>12</v>
      </c>
      <c r="C70125">
        <v>31</v>
      </c>
      <c r="D70125" t="s">
        <v>17</v>
      </c>
      <c r="E70125">
        <v>34.729999999999997</v>
      </c>
      <c r="F70125">
        <v>20.149999999999999</v>
      </c>
      <c r="G70125">
        <v>29.1</v>
      </c>
      <c r="H70125">
        <v>34.29</v>
      </c>
      <c r="I70125">
        <v>6</v>
      </c>
      <c r="J70125">
        <v>23.84</v>
      </c>
      <c r="K70125">
        <v>98.25</v>
      </c>
      <c r="L70125">
        <v>52.96</v>
      </c>
      <c r="M70125">
        <v>81.400000000000006</v>
      </c>
      <c r="N70125">
        <v>0.04</v>
      </c>
      <c r="O70125">
        <v>43.89</v>
      </c>
      <c r="P70125">
        <v>38.909999999999997</v>
      </c>
      <c r="Q70125">
        <v>41.83</v>
      </c>
    </row>
    <row r="70127" spans="1:17" x14ac:dyDescent="0.25">
      <c r="A70127">
        <v>2017</v>
      </c>
      <c r="B70127">
        <v>12</v>
      </c>
      <c r="C70127">
        <v>31</v>
      </c>
      <c r="D70127" t="s">
        <v>18</v>
      </c>
      <c r="E70127">
        <v>19.510000000000002</v>
      </c>
      <c r="F70127">
        <v>4.5999999999999996</v>
      </c>
      <c r="G70127">
        <v>11.77</v>
      </c>
      <c r="H70127">
        <v>17.28</v>
      </c>
      <c r="I70127">
        <v>-1.1399999999999999</v>
      </c>
      <c r="J70127">
        <v>5.97</v>
      </c>
      <c r="K70127">
        <v>90.87</v>
      </c>
      <c r="L70127">
        <v>62.9</v>
      </c>
      <c r="M70127">
        <v>77.48</v>
      </c>
      <c r="N70127">
        <v>0</v>
      </c>
      <c r="O70127">
        <v>33.380000000000003</v>
      </c>
      <c r="P70127">
        <v>30.59</v>
      </c>
      <c r="Q70127">
        <v>31.78</v>
      </c>
    </row>
    <row r="70129" spans="1:17" x14ac:dyDescent="0.25">
      <c r="A70129">
        <v>2017</v>
      </c>
      <c r="B70129">
        <v>12</v>
      </c>
      <c r="C70129">
        <v>31</v>
      </c>
      <c r="D70129" t="s">
        <v>19</v>
      </c>
      <c r="E70129">
        <v>18.600000000000001</v>
      </c>
      <c r="F70129">
        <v>7.36</v>
      </c>
      <c r="G70129">
        <v>13.2</v>
      </c>
      <c r="H70129">
        <v>4.68</v>
      </c>
      <c r="I70129">
        <v>-5.18</v>
      </c>
      <c r="J70129">
        <v>-0.02</v>
      </c>
      <c r="K70129">
        <v>70.19</v>
      </c>
      <c r="L70129">
        <v>35.880000000000003</v>
      </c>
      <c r="M70129">
        <v>55.65</v>
      </c>
      <c r="N70129">
        <v>0</v>
      </c>
      <c r="O70129">
        <v>35.86</v>
      </c>
      <c r="P70129">
        <v>34.020000000000003</v>
      </c>
      <c r="Q70129">
        <v>34.74</v>
      </c>
    </row>
    <row r="70131" spans="1:17" x14ac:dyDescent="0.25">
      <c r="A70131">
        <v>2018</v>
      </c>
      <c r="B70131">
        <v>1</v>
      </c>
      <c r="C70131">
        <v>1</v>
      </c>
      <c r="D70131" t="s">
        <v>16</v>
      </c>
      <c r="E70131">
        <v>23.03</v>
      </c>
      <c r="F70131">
        <v>4.42</v>
      </c>
      <c r="G70131">
        <v>12.59</v>
      </c>
      <c r="H70131">
        <v>-1.25</v>
      </c>
      <c r="I70131">
        <v>-4.1399999999999997</v>
      </c>
      <c r="J70131">
        <v>-2.68</v>
      </c>
      <c r="K70131">
        <v>67.92</v>
      </c>
      <c r="L70131">
        <v>32.549999999999997</v>
      </c>
      <c r="M70131">
        <v>50.94</v>
      </c>
      <c r="N70131">
        <v>0</v>
      </c>
      <c r="O70131">
        <v>37.6</v>
      </c>
      <c r="P70131">
        <v>29.57</v>
      </c>
      <c r="Q70131">
        <v>33.299999999999997</v>
      </c>
    </row>
    <row r="70133" spans="1:17" x14ac:dyDescent="0.25">
      <c r="A70133">
        <v>2018</v>
      </c>
      <c r="B70133">
        <v>1</v>
      </c>
      <c r="C70133">
        <v>1</v>
      </c>
      <c r="D70133" t="s">
        <v>17</v>
      </c>
      <c r="E70133">
        <v>28.23</v>
      </c>
      <c r="F70133">
        <v>14.52</v>
      </c>
      <c r="G70133">
        <v>20.66</v>
      </c>
      <c r="H70133">
        <v>8.91</v>
      </c>
      <c r="I70133">
        <v>4.04</v>
      </c>
      <c r="J70133">
        <v>6.33</v>
      </c>
      <c r="K70133">
        <v>66.510000000000005</v>
      </c>
      <c r="L70133">
        <v>36.4</v>
      </c>
      <c r="M70133">
        <v>53.95</v>
      </c>
      <c r="N70133">
        <v>0</v>
      </c>
      <c r="O70133">
        <v>38.85</v>
      </c>
      <c r="P70133">
        <v>36.549999999999997</v>
      </c>
      <c r="Q70133">
        <v>37.25</v>
      </c>
    </row>
    <row r="70135" spans="1:17" x14ac:dyDescent="0.25">
      <c r="A70135">
        <v>2018</v>
      </c>
      <c r="B70135">
        <v>1</v>
      </c>
      <c r="C70135">
        <v>1</v>
      </c>
      <c r="D70135" t="s">
        <v>18</v>
      </c>
      <c r="E70135">
        <v>26.59</v>
      </c>
      <c r="F70135">
        <v>1.22</v>
      </c>
      <c r="G70135">
        <v>13.37</v>
      </c>
      <c r="H70135">
        <v>6.69</v>
      </c>
      <c r="I70135">
        <v>-3.21</v>
      </c>
      <c r="J70135">
        <v>2.1</v>
      </c>
      <c r="K70135">
        <v>82.73</v>
      </c>
      <c r="L70135">
        <v>41.98</v>
      </c>
      <c r="M70135">
        <v>61.78</v>
      </c>
      <c r="N70135">
        <v>0</v>
      </c>
      <c r="O70135">
        <v>31.43</v>
      </c>
      <c r="P70135">
        <v>29.42</v>
      </c>
      <c r="Q70135">
        <v>30.57</v>
      </c>
    </row>
    <row r="70137" spans="1:17" x14ac:dyDescent="0.25">
      <c r="A70137">
        <v>2018</v>
      </c>
      <c r="B70137">
        <v>1</v>
      </c>
      <c r="C70137">
        <v>1</v>
      </c>
      <c r="D70137" t="s">
        <v>19</v>
      </c>
      <c r="E70137">
        <v>14.76</v>
      </c>
      <c r="F70137">
        <v>0.32</v>
      </c>
      <c r="G70137">
        <v>7.3</v>
      </c>
      <c r="H70137">
        <v>7.0000000000000007E-2</v>
      </c>
      <c r="I70137">
        <v>-6.15</v>
      </c>
      <c r="J70137">
        <v>-3.38</v>
      </c>
      <c r="K70137">
        <v>77.83</v>
      </c>
      <c r="L70137">
        <v>41.07</v>
      </c>
      <c r="M70137">
        <v>61.99</v>
      </c>
      <c r="N70137">
        <v>0</v>
      </c>
      <c r="O70137">
        <v>34</v>
      </c>
      <c r="P70137">
        <v>33.03</v>
      </c>
      <c r="Q70137">
        <v>33.39</v>
      </c>
    </row>
    <row r="70139" spans="1:17" x14ac:dyDescent="0.25">
      <c r="A70139">
        <v>2018</v>
      </c>
      <c r="B70139">
        <v>1</v>
      </c>
      <c r="C70139">
        <v>2</v>
      </c>
      <c r="D70139" t="s">
        <v>16</v>
      </c>
      <c r="E70139">
        <v>26.36</v>
      </c>
      <c r="F70139">
        <v>5.77</v>
      </c>
      <c r="G70139">
        <v>13.81</v>
      </c>
      <c r="H70139">
        <v>2.93</v>
      </c>
      <c r="I70139">
        <v>-2.4900000000000002</v>
      </c>
      <c r="J70139">
        <v>-0.11</v>
      </c>
      <c r="K70139">
        <v>72.430000000000007</v>
      </c>
      <c r="L70139">
        <v>33.22</v>
      </c>
      <c r="M70139">
        <v>54.83</v>
      </c>
      <c r="N70139">
        <v>0</v>
      </c>
      <c r="O70139">
        <v>36.909999999999997</v>
      </c>
      <c r="P70139">
        <v>28.62</v>
      </c>
      <c r="Q70139">
        <v>32.409999999999997</v>
      </c>
    </row>
    <row r="70141" spans="1:17" x14ac:dyDescent="0.25">
      <c r="A70141">
        <v>2018</v>
      </c>
      <c r="B70141">
        <v>1</v>
      </c>
      <c r="C70141">
        <v>2</v>
      </c>
      <c r="D70141" t="s">
        <v>17</v>
      </c>
      <c r="E70141">
        <v>25.26</v>
      </c>
      <c r="F70141">
        <v>14.4</v>
      </c>
      <c r="G70141">
        <v>20.21</v>
      </c>
      <c r="H70141">
        <v>13.12</v>
      </c>
      <c r="I70141">
        <v>0.98</v>
      </c>
      <c r="J70141">
        <v>5.26</v>
      </c>
      <c r="K70141">
        <v>75.58</v>
      </c>
      <c r="L70141">
        <v>34.6</v>
      </c>
      <c r="M70141">
        <v>52.93</v>
      </c>
      <c r="N70141">
        <v>0</v>
      </c>
      <c r="O70141">
        <v>36.68</v>
      </c>
      <c r="P70141">
        <v>35.31</v>
      </c>
      <c r="Q70141">
        <v>35.74</v>
      </c>
    </row>
    <row r="70143" spans="1:17" x14ac:dyDescent="0.25">
      <c r="A70143">
        <v>2018</v>
      </c>
      <c r="B70143">
        <v>1</v>
      </c>
      <c r="C70143">
        <v>2</v>
      </c>
      <c r="D70143" t="s">
        <v>18</v>
      </c>
      <c r="E70143">
        <v>40.369999999999997</v>
      </c>
      <c r="F70143">
        <v>-2.11</v>
      </c>
      <c r="G70143">
        <v>17.809999999999999</v>
      </c>
      <c r="H70143">
        <v>10.97</v>
      </c>
      <c r="I70143">
        <v>-7.37</v>
      </c>
      <c r="J70143">
        <v>1.27</v>
      </c>
      <c r="K70143">
        <v>86.44</v>
      </c>
      <c r="L70143">
        <v>18.54</v>
      </c>
      <c r="M70143">
        <v>54.06</v>
      </c>
      <c r="N70143">
        <v>0</v>
      </c>
      <c r="O70143">
        <v>31.88</v>
      </c>
      <c r="P70143">
        <v>28.4</v>
      </c>
      <c r="Q70143">
        <v>30.19</v>
      </c>
    </row>
    <row r="70145" spans="1:17" x14ac:dyDescent="0.25">
      <c r="A70145">
        <v>2018</v>
      </c>
      <c r="B70145">
        <v>1</v>
      </c>
      <c r="C70145">
        <v>2</v>
      </c>
      <c r="D70145" t="s">
        <v>19</v>
      </c>
      <c r="E70145">
        <v>20.38</v>
      </c>
      <c r="F70145">
        <v>6.98</v>
      </c>
      <c r="G70145">
        <v>13.96</v>
      </c>
      <c r="H70145">
        <v>6.04</v>
      </c>
      <c r="I70145">
        <v>-2.29</v>
      </c>
      <c r="J70145">
        <v>2.25</v>
      </c>
      <c r="K70145">
        <v>75.739999999999995</v>
      </c>
      <c r="L70145">
        <v>46.32</v>
      </c>
      <c r="M70145">
        <v>59.52</v>
      </c>
      <c r="N70145">
        <v>0</v>
      </c>
      <c r="O70145">
        <v>33.049999999999997</v>
      </c>
      <c r="P70145">
        <v>32.770000000000003</v>
      </c>
      <c r="Q70145">
        <v>32.93</v>
      </c>
    </row>
    <row r="70147" spans="1:17" x14ac:dyDescent="0.25">
      <c r="A70147">
        <v>2018</v>
      </c>
      <c r="B70147">
        <v>1</v>
      </c>
      <c r="C70147">
        <v>3</v>
      </c>
      <c r="D70147" t="s">
        <v>16</v>
      </c>
      <c r="E70147">
        <v>53.44</v>
      </c>
      <c r="F70147">
        <v>7.41</v>
      </c>
      <c r="G70147">
        <v>31.05</v>
      </c>
      <c r="H70147">
        <v>15.57</v>
      </c>
      <c r="I70147">
        <v>-1.1599999999999999</v>
      </c>
      <c r="J70147">
        <v>9.25</v>
      </c>
      <c r="K70147">
        <v>71.64</v>
      </c>
      <c r="L70147">
        <v>20.99</v>
      </c>
      <c r="M70147">
        <v>44.02</v>
      </c>
      <c r="N70147">
        <v>0</v>
      </c>
      <c r="O70147">
        <v>41.16</v>
      </c>
      <c r="P70147">
        <v>28.91</v>
      </c>
      <c r="Q70147">
        <v>34.21</v>
      </c>
    </row>
    <row r="70149" spans="1:17" x14ac:dyDescent="0.25">
      <c r="A70149">
        <v>2018</v>
      </c>
      <c r="B70149">
        <v>1</v>
      </c>
      <c r="C70149">
        <v>3</v>
      </c>
      <c r="D70149" t="s">
        <v>17</v>
      </c>
      <c r="E70149">
        <v>42.84</v>
      </c>
      <c r="F70149">
        <v>12.52</v>
      </c>
      <c r="G70149">
        <v>26.99</v>
      </c>
      <c r="H70149">
        <v>17.52</v>
      </c>
      <c r="I70149">
        <v>8.39</v>
      </c>
      <c r="J70149">
        <v>12.71</v>
      </c>
      <c r="K70149">
        <v>87.44</v>
      </c>
      <c r="L70149">
        <v>33.01</v>
      </c>
      <c r="M70149">
        <v>57.31</v>
      </c>
      <c r="N70149">
        <v>0</v>
      </c>
      <c r="O70149">
        <v>35.33</v>
      </c>
      <c r="P70149">
        <v>34.49</v>
      </c>
      <c r="Q70149">
        <v>34.909999999999997</v>
      </c>
    </row>
    <row r="70151" spans="1:17" x14ac:dyDescent="0.25">
      <c r="A70151">
        <v>2018</v>
      </c>
      <c r="B70151">
        <v>1</v>
      </c>
      <c r="C70151">
        <v>3</v>
      </c>
      <c r="D70151" t="s">
        <v>18</v>
      </c>
      <c r="E70151">
        <v>53.11</v>
      </c>
      <c r="F70151">
        <v>7.05</v>
      </c>
      <c r="G70151">
        <v>31.9</v>
      </c>
      <c r="H70151">
        <v>9.85</v>
      </c>
      <c r="I70151">
        <v>-4.38</v>
      </c>
      <c r="J70151">
        <v>3</v>
      </c>
      <c r="K70151">
        <v>68.569999999999993</v>
      </c>
      <c r="L70151">
        <v>13.61</v>
      </c>
      <c r="M70151">
        <v>32.42</v>
      </c>
      <c r="N70151">
        <v>0</v>
      </c>
      <c r="O70151">
        <v>32.69</v>
      </c>
      <c r="P70151">
        <v>28.54</v>
      </c>
      <c r="Q70151">
        <v>30.52</v>
      </c>
    </row>
    <row r="70153" spans="1:17" x14ac:dyDescent="0.25">
      <c r="A70153">
        <v>2018</v>
      </c>
      <c r="B70153">
        <v>1</v>
      </c>
      <c r="C70153">
        <v>3</v>
      </c>
      <c r="D70153" t="s">
        <v>19</v>
      </c>
      <c r="E70153">
        <v>35.5</v>
      </c>
      <c r="F70153">
        <v>11.21</v>
      </c>
      <c r="G70153">
        <v>22.06</v>
      </c>
      <c r="H70153">
        <v>15.04</v>
      </c>
      <c r="I70153">
        <v>4.91</v>
      </c>
      <c r="J70153">
        <v>9.52</v>
      </c>
      <c r="K70153">
        <v>77.260000000000005</v>
      </c>
      <c r="L70153">
        <v>37.950000000000003</v>
      </c>
      <c r="M70153">
        <v>59.36</v>
      </c>
      <c r="N70153">
        <v>0</v>
      </c>
      <c r="O70153">
        <v>33.119999999999997</v>
      </c>
      <c r="P70153">
        <v>32.42</v>
      </c>
      <c r="Q70153">
        <v>32.78</v>
      </c>
    </row>
    <row r="70155" spans="1:17" x14ac:dyDescent="0.25">
      <c r="A70155">
        <v>2018</v>
      </c>
      <c r="B70155">
        <v>1</v>
      </c>
      <c r="C70155">
        <v>4</v>
      </c>
      <c r="D70155" t="s">
        <v>16</v>
      </c>
      <c r="E70155">
        <v>49.96</v>
      </c>
      <c r="F70155">
        <v>20.8</v>
      </c>
      <c r="G70155">
        <v>31.44</v>
      </c>
      <c r="H70155">
        <v>20.09</v>
      </c>
      <c r="I70155">
        <v>6.64</v>
      </c>
      <c r="J70155">
        <v>15.33</v>
      </c>
      <c r="K70155">
        <v>70.61</v>
      </c>
      <c r="L70155">
        <v>28.75</v>
      </c>
      <c r="M70155">
        <v>53.08</v>
      </c>
      <c r="N70155">
        <v>0</v>
      </c>
      <c r="O70155">
        <v>41</v>
      </c>
      <c r="P70155">
        <v>33.19</v>
      </c>
      <c r="Q70155">
        <v>36.69</v>
      </c>
    </row>
    <row r="70157" spans="1:17" x14ac:dyDescent="0.25">
      <c r="A70157">
        <v>2018</v>
      </c>
      <c r="B70157">
        <v>1</v>
      </c>
      <c r="C70157">
        <v>4</v>
      </c>
      <c r="D70157" t="s">
        <v>17</v>
      </c>
      <c r="E70157">
        <v>46.45</v>
      </c>
      <c r="F70157">
        <v>15.24</v>
      </c>
      <c r="G70157">
        <v>28.64</v>
      </c>
      <c r="H70157">
        <v>23.89</v>
      </c>
      <c r="I70157">
        <v>12.93</v>
      </c>
      <c r="J70157">
        <v>18.010000000000002</v>
      </c>
      <c r="K70157">
        <v>93.41</v>
      </c>
      <c r="L70157">
        <v>30.92</v>
      </c>
      <c r="M70157">
        <v>68.95</v>
      </c>
      <c r="N70157">
        <v>0</v>
      </c>
      <c r="O70157">
        <v>37.07</v>
      </c>
      <c r="P70157">
        <v>34.53</v>
      </c>
      <c r="Q70157">
        <v>35.369999999999997</v>
      </c>
    </row>
    <row r="70159" spans="1:17" x14ac:dyDescent="0.25">
      <c r="A70159">
        <v>2018</v>
      </c>
      <c r="B70159">
        <v>1</v>
      </c>
      <c r="C70159">
        <v>4</v>
      </c>
      <c r="D70159" t="s">
        <v>18</v>
      </c>
      <c r="E70159">
        <v>57.56</v>
      </c>
      <c r="F70159">
        <v>7.68</v>
      </c>
      <c r="G70159">
        <v>28.85</v>
      </c>
      <c r="H70159">
        <v>9.4499999999999993</v>
      </c>
      <c r="I70159">
        <v>-2.21</v>
      </c>
      <c r="J70159">
        <v>4.2300000000000004</v>
      </c>
      <c r="K70159">
        <v>75.23</v>
      </c>
      <c r="L70159">
        <v>10.220000000000001</v>
      </c>
      <c r="M70159">
        <v>42.2</v>
      </c>
      <c r="N70159">
        <v>0</v>
      </c>
      <c r="O70159">
        <v>33.450000000000003</v>
      </c>
      <c r="P70159">
        <v>29.53</v>
      </c>
      <c r="Q70159">
        <v>31.2</v>
      </c>
    </row>
    <row r="70161" spans="1:17" x14ac:dyDescent="0.25">
      <c r="A70161">
        <v>2018</v>
      </c>
      <c r="B70161">
        <v>1</v>
      </c>
      <c r="C70161">
        <v>4</v>
      </c>
      <c r="D70161" t="s">
        <v>19</v>
      </c>
      <c r="E70161">
        <v>32.78</v>
      </c>
      <c r="F70161">
        <v>9.68</v>
      </c>
      <c r="G70161">
        <v>20.99</v>
      </c>
      <c r="H70161">
        <v>11.19</v>
      </c>
      <c r="I70161">
        <v>1.51</v>
      </c>
      <c r="J70161">
        <v>6.76</v>
      </c>
      <c r="K70161">
        <v>84.11</v>
      </c>
      <c r="L70161">
        <v>26.86</v>
      </c>
      <c r="M70161">
        <v>56.91</v>
      </c>
      <c r="N70161">
        <v>0</v>
      </c>
      <c r="O70161">
        <v>33.08</v>
      </c>
      <c r="P70161">
        <v>32.31</v>
      </c>
      <c r="Q70161">
        <v>32.659999999999997</v>
      </c>
    </row>
    <row r="70163" spans="1:17" x14ac:dyDescent="0.25">
      <c r="A70163">
        <v>2018</v>
      </c>
      <c r="B70163">
        <v>1</v>
      </c>
      <c r="C70163">
        <v>5</v>
      </c>
      <c r="D70163" t="s">
        <v>16</v>
      </c>
      <c r="E70163">
        <v>57.6</v>
      </c>
      <c r="F70163">
        <v>14.7</v>
      </c>
      <c r="G70163">
        <v>33.369999999999997</v>
      </c>
      <c r="H70163">
        <v>22.98</v>
      </c>
      <c r="I70163">
        <v>10.27</v>
      </c>
      <c r="J70163">
        <v>16.05</v>
      </c>
      <c r="K70163">
        <v>84.52</v>
      </c>
      <c r="L70163">
        <v>21.31</v>
      </c>
      <c r="M70163">
        <v>53.82</v>
      </c>
      <c r="N70163">
        <v>0</v>
      </c>
      <c r="O70163">
        <v>44.08</v>
      </c>
      <c r="P70163">
        <v>32.35</v>
      </c>
      <c r="Q70163">
        <v>37.76</v>
      </c>
    </row>
    <row r="70165" spans="1:17" x14ac:dyDescent="0.25">
      <c r="A70165">
        <v>2018</v>
      </c>
      <c r="B70165">
        <v>1</v>
      </c>
      <c r="C70165">
        <v>5</v>
      </c>
      <c r="D70165" t="s">
        <v>17</v>
      </c>
      <c r="E70165">
        <v>56.5</v>
      </c>
      <c r="F70165">
        <v>18.170000000000002</v>
      </c>
      <c r="G70165">
        <v>34.81</v>
      </c>
      <c r="H70165">
        <v>28.46</v>
      </c>
      <c r="I70165">
        <v>15.89</v>
      </c>
      <c r="J70165">
        <v>22.41</v>
      </c>
      <c r="K70165">
        <v>92.31</v>
      </c>
      <c r="L70165">
        <v>28.99</v>
      </c>
      <c r="M70165">
        <v>65.62</v>
      </c>
      <c r="N70165">
        <v>0</v>
      </c>
      <c r="O70165">
        <v>41.37</v>
      </c>
      <c r="P70165">
        <v>35.08</v>
      </c>
      <c r="Q70165">
        <v>37.31</v>
      </c>
    </row>
    <row r="70167" spans="1:17" x14ac:dyDescent="0.25">
      <c r="A70167">
        <v>2018</v>
      </c>
      <c r="B70167">
        <v>1</v>
      </c>
      <c r="C70167">
        <v>5</v>
      </c>
      <c r="D70167" t="s">
        <v>18</v>
      </c>
      <c r="E70167">
        <v>61.48</v>
      </c>
      <c r="F70167">
        <v>8.44</v>
      </c>
      <c r="G70167">
        <v>33.47</v>
      </c>
      <c r="H70167">
        <v>9.1199999999999992</v>
      </c>
      <c r="I70167">
        <v>-2.48</v>
      </c>
      <c r="J70167">
        <v>4.6500000000000004</v>
      </c>
      <c r="K70167">
        <v>70.59</v>
      </c>
      <c r="L70167">
        <v>10.26</v>
      </c>
      <c r="M70167">
        <v>35.01</v>
      </c>
      <c r="N70167">
        <v>0</v>
      </c>
      <c r="O70167">
        <v>35.01</v>
      </c>
      <c r="P70167">
        <v>29.62</v>
      </c>
      <c r="Q70167">
        <v>31.71</v>
      </c>
    </row>
    <row r="70169" spans="1:17" x14ac:dyDescent="0.25">
      <c r="A70169">
        <v>2018</v>
      </c>
      <c r="B70169">
        <v>1</v>
      </c>
      <c r="C70169">
        <v>5</v>
      </c>
      <c r="D70169" t="s">
        <v>19</v>
      </c>
      <c r="E70169">
        <v>44.8</v>
      </c>
      <c r="F70169">
        <v>15.67</v>
      </c>
      <c r="G70169">
        <v>28.82</v>
      </c>
      <c r="H70169">
        <v>20.71</v>
      </c>
      <c r="I70169">
        <v>9.2899999999999991</v>
      </c>
      <c r="J70169">
        <v>15.4</v>
      </c>
      <c r="K70169">
        <v>80.680000000000007</v>
      </c>
      <c r="L70169">
        <v>36.520000000000003</v>
      </c>
      <c r="M70169">
        <v>58.62</v>
      </c>
      <c r="N70169">
        <v>0</v>
      </c>
      <c r="O70169">
        <v>33.08</v>
      </c>
      <c r="P70169">
        <v>32.29</v>
      </c>
      <c r="Q70169">
        <v>32.65</v>
      </c>
    </row>
    <row r="70171" spans="1:17" x14ac:dyDescent="0.25">
      <c r="A70171">
        <v>2018</v>
      </c>
      <c r="B70171">
        <v>1</v>
      </c>
      <c r="C70171">
        <v>6</v>
      </c>
      <c r="D70171" t="s">
        <v>16</v>
      </c>
      <c r="E70171">
        <v>57.7</v>
      </c>
      <c r="F70171">
        <v>24.68</v>
      </c>
      <c r="G70171">
        <v>40.94</v>
      </c>
      <c r="H70171">
        <v>42.16</v>
      </c>
      <c r="I70171">
        <v>16.07</v>
      </c>
      <c r="J70171">
        <v>25.6</v>
      </c>
      <c r="K70171">
        <v>74.72</v>
      </c>
      <c r="L70171">
        <v>36.01</v>
      </c>
      <c r="M70171">
        <v>55.71</v>
      </c>
      <c r="N70171">
        <v>0</v>
      </c>
      <c r="O70171">
        <v>45.86</v>
      </c>
      <c r="P70171">
        <v>35.630000000000003</v>
      </c>
      <c r="Q70171">
        <v>40.380000000000003</v>
      </c>
    </row>
    <row r="70173" spans="1:17" x14ac:dyDescent="0.25">
      <c r="A70173">
        <v>2018</v>
      </c>
      <c r="B70173">
        <v>1</v>
      </c>
      <c r="C70173">
        <v>6</v>
      </c>
      <c r="D70173" t="s">
        <v>17</v>
      </c>
      <c r="E70173">
        <v>54.82</v>
      </c>
      <c r="F70173">
        <v>25.24</v>
      </c>
      <c r="G70173">
        <v>40.08</v>
      </c>
      <c r="H70173">
        <v>34.840000000000003</v>
      </c>
      <c r="I70173">
        <v>21.35</v>
      </c>
      <c r="J70173">
        <v>27.58</v>
      </c>
      <c r="K70173">
        <v>90.37</v>
      </c>
      <c r="L70173">
        <v>45.06</v>
      </c>
      <c r="M70173">
        <v>62.47</v>
      </c>
      <c r="N70173">
        <v>0</v>
      </c>
      <c r="O70173">
        <v>43.33</v>
      </c>
      <c r="P70173">
        <v>36.46</v>
      </c>
      <c r="Q70173">
        <v>39.43</v>
      </c>
    </row>
    <row r="70175" spans="1:17" x14ac:dyDescent="0.25">
      <c r="A70175">
        <v>2018</v>
      </c>
      <c r="B70175">
        <v>1</v>
      </c>
      <c r="C70175">
        <v>6</v>
      </c>
      <c r="D70175" t="s">
        <v>18</v>
      </c>
      <c r="E70175">
        <v>59.13</v>
      </c>
      <c r="F70175">
        <v>15.35</v>
      </c>
      <c r="G70175">
        <v>37.68</v>
      </c>
      <c r="H70175">
        <v>19.41</v>
      </c>
      <c r="I70175">
        <v>2.15</v>
      </c>
      <c r="J70175">
        <v>11.25</v>
      </c>
      <c r="K70175">
        <v>62.64</v>
      </c>
      <c r="L70175">
        <v>14.55</v>
      </c>
      <c r="M70175">
        <v>36.11</v>
      </c>
      <c r="N70175">
        <v>0</v>
      </c>
      <c r="O70175">
        <v>36.46</v>
      </c>
      <c r="P70175">
        <v>30.51</v>
      </c>
      <c r="Q70175">
        <v>33.03</v>
      </c>
    </row>
    <row r="70177" spans="1:17" x14ac:dyDescent="0.25">
      <c r="A70177">
        <v>2018</v>
      </c>
      <c r="B70177">
        <v>1</v>
      </c>
      <c r="C70177">
        <v>6</v>
      </c>
      <c r="D70177" t="s">
        <v>19</v>
      </c>
      <c r="E70177">
        <v>47.52</v>
      </c>
      <c r="F70177">
        <v>18.12</v>
      </c>
      <c r="G70177">
        <v>32.25</v>
      </c>
      <c r="H70177">
        <v>21.52</v>
      </c>
      <c r="I70177">
        <v>12.76</v>
      </c>
      <c r="J70177">
        <v>17.27</v>
      </c>
      <c r="K70177">
        <v>80.400000000000006</v>
      </c>
      <c r="L70177">
        <v>34.119999999999997</v>
      </c>
      <c r="M70177">
        <v>55.86</v>
      </c>
      <c r="N70177">
        <v>0</v>
      </c>
      <c r="O70177">
        <v>33.15</v>
      </c>
      <c r="P70177">
        <v>32.44</v>
      </c>
      <c r="Q70177">
        <v>32.78</v>
      </c>
    </row>
    <row r="70179" spans="1:17" x14ac:dyDescent="0.25">
      <c r="A70179">
        <v>2018</v>
      </c>
      <c r="B70179">
        <v>1</v>
      </c>
      <c r="C70179">
        <v>7</v>
      </c>
      <c r="D70179" t="s">
        <v>16</v>
      </c>
      <c r="E70179">
        <v>60.85</v>
      </c>
      <c r="F70179">
        <v>33.72</v>
      </c>
      <c r="G70179">
        <v>49.1</v>
      </c>
      <c r="H70179">
        <v>47.4</v>
      </c>
      <c r="I70179">
        <v>26.45</v>
      </c>
      <c r="J70179">
        <v>37.770000000000003</v>
      </c>
      <c r="K70179">
        <v>92.87</v>
      </c>
      <c r="L70179">
        <v>35.42</v>
      </c>
      <c r="M70179">
        <v>67.36</v>
      </c>
      <c r="N70179">
        <v>0</v>
      </c>
      <c r="O70179">
        <v>47.77</v>
      </c>
      <c r="P70179">
        <v>43.82</v>
      </c>
      <c r="Q70179">
        <v>45.25</v>
      </c>
    </row>
    <row r="70181" spans="1:17" x14ac:dyDescent="0.25">
      <c r="A70181">
        <v>2018</v>
      </c>
      <c r="B70181">
        <v>1</v>
      </c>
      <c r="C70181">
        <v>7</v>
      </c>
      <c r="D70181" t="s">
        <v>17</v>
      </c>
      <c r="E70181">
        <v>59.31</v>
      </c>
      <c r="F70181">
        <v>39.43</v>
      </c>
      <c r="G70181">
        <v>48.45</v>
      </c>
      <c r="H70181">
        <v>53.2</v>
      </c>
      <c r="I70181">
        <v>24.68</v>
      </c>
      <c r="J70181">
        <v>40.020000000000003</v>
      </c>
      <c r="K70181">
        <v>99.95</v>
      </c>
      <c r="L70181">
        <v>53.88</v>
      </c>
      <c r="M70181">
        <v>73.92</v>
      </c>
      <c r="N70181">
        <v>0.56000000000000005</v>
      </c>
      <c r="O70181">
        <v>46.14</v>
      </c>
      <c r="P70181">
        <v>40.369999999999997</v>
      </c>
      <c r="Q70181">
        <v>42.62</v>
      </c>
    </row>
    <row r="70183" spans="1:17" x14ac:dyDescent="0.25">
      <c r="A70183">
        <v>2018</v>
      </c>
      <c r="B70183">
        <v>1</v>
      </c>
      <c r="C70183">
        <v>7</v>
      </c>
      <c r="D70183" t="s">
        <v>18</v>
      </c>
      <c r="E70183">
        <v>53.19</v>
      </c>
      <c r="F70183">
        <v>20.059999999999999</v>
      </c>
      <c r="G70183">
        <v>41.67</v>
      </c>
      <c r="H70183">
        <v>31.46</v>
      </c>
      <c r="I70183">
        <v>15.03</v>
      </c>
      <c r="J70183">
        <v>23.96</v>
      </c>
      <c r="K70183">
        <v>88.18</v>
      </c>
      <c r="L70183">
        <v>33.229999999999997</v>
      </c>
      <c r="M70183">
        <v>51.26</v>
      </c>
      <c r="N70183">
        <v>0</v>
      </c>
      <c r="O70183">
        <v>40.26</v>
      </c>
      <c r="P70183">
        <v>34.46</v>
      </c>
      <c r="Q70183">
        <v>36.75</v>
      </c>
    </row>
    <row r="70185" spans="1:17" x14ac:dyDescent="0.25">
      <c r="A70185">
        <v>2018</v>
      </c>
      <c r="B70185">
        <v>1</v>
      </c>
      <c r="C70185">
        <v>7</v>
      </c>
      <c r="D70185" t="s">
        <v>19</v>
      </c>
      <c r="E70185">
        <v>44.03</v>
      </c>
      <c r="F70185">
        <v>35.880000000000003</v>
      </c>
      <c r="G70185">
        <v>40.1</v>
      </c>
      <c r="H70185">
        <v>40.36</v>
      </c>
      <c r="I70185">
        <v>20.63</v>
      </c>
      <c r="J70185">
        <v>31.92</v>
      </c>
      <c r="K70185">
        <v>100</v>
      </c>
      <c r="L70185">
        <v>42.39</v>
      </c>
      <c r="M70185">
        <v>75.97</v>
      </c>
      <c r="N70185">
        <v>0.48</v>
      </c>
      <c r="O70185">
        <v>34.49</v>
      </c>
      <c r="P70185">
        <v>32.93</v>
      </c>
      <c r="Q70185">
        <v>33.369999999999997</v>
      </c>
    </row>
    <row r="70187" spans="1:17" x14ac:dyDescent="0.25">
      <c r="A70187">
        <v>2018</v>
      </c>
      <c r="B70187">
        <v>1</v>
      </c>
      <c r="C70187">
        <v>8</v>
      </c>
      <c r="D70187" t="s">
        <v>16</v>
      </c>
      <c r="E70187">
        <v>61.66</v>
      </c>
      <c r="F70187">
        <v>30.99</v>
      </c>
      <c r="G70187">
        <v>43.27</v>
      </c>
      <c r="H70187">
        <v>30.63</v>
      </c>
      <c r="I70187">
        <v>19.75</v>
      </c>
      <c r="J70187">
        <v>25.01</v>
      </c>
      <c r="K70187">
        <v>77.34</v>
      </c>
      <c r="L70187">
        <v>23.65</v>
      </c>
      <c r="M70187">
        <v>52</v>
      </c>
      <c r="N70187">
        <v>0</v>
      </c>
      <c r="O70187">
        <v>49.55</v>
      </c>
      <c r="P70187">
        <v>39.72</v>
      </c>
      <c r="Q70187">
        <v>44.2</v>
      </c>
    </row>
    <row r="70189" spans="1:17" x14ac:dyDescent="0.25">
      <c r="A70189">
        <v>2018</v>
      </c>
      <c r="B70189">
        <v>1</v>
      </c>
      <c r="C70189">
        <v>8</v>
      </c>
      <c r="D70189" t="s">
        <v>17</v>
      </c>
      <c r="E70189">
        <v>58.3</v>
      </c>
      <c r="F70189">
        <v>32.630000000000003</v>
      </c>
      <c r="G70189">
        <v>47.65</v>
      </c>
      <c r="H70189">
        <v>52.09</v>
      </c>
      <c r="I70189">
        <v>32.340000000000003</v>
      </c>
      <c r="J70189">
        <v>41.23</v>
      </c>
      <c r="K70189">
        <v>100</v>
      </c>
      <c r="L70189">
        <v>46.85</v>
      </c>
      <c r="M70189">
        <v>80.66</v>
      </c>
      <c r="N70189">
        <v>0</v>
      </c>
      <c r="O70189">
        <v>50.68</v>
      </c>
      <c r="P70189">
        <v>44.47</v>
      </c>
      <c r="Q70189">
        <v>47.19</v>
      </c>
    </row>
    <row r="70191" spans="1:17" x14ac:dyDescent="0.25">
      <c r="A70191">
        <v>2018</v>
      </c>
      <c r="B70191">
        <v>1</v>
      </c>
      <c r="C70191">
        <v>8</v>
      </c>
      <c r="D70191" t="s">
        <v>18</v>
      </c>
      <c r="E70191">
        <v>58.03</v>
      </c>
      <c r="F70191">
        <v>17.350000000000001</v>
      </c>
      <c r="G70191">
        <v>40.06</v>
      </c>
      <c r="H70191">
        <v>28.71</v>
      </c>
      <c r="I70191">
        <v>12.2</v>
      </c>
      <c r="J70191">
        <v>24.09</v>
      </c>
      <c r="K70191">
        <v>92.28</v>
      </c>
      <c r="L70191">
        <v>30.31</v>
      </c>
      <c r="M70191">
        <v>57.36</v>
      </c>
      <c r="N70191">
        <v>0</v>
      </c>
      <c r="O70191">
        <v>40.03</v>
      </c>
      <c r="P70191">
        <v>32.58</v>
      </c>
      <c r="Q70191">
        <v>36.14</v>
      </c>
    </row>
    <row r="70193" spans="1:17" x14ac:dyDescent="0.25">
      <c r="A70193">
        <v>2018</v>
      </c>
      <c r="B70193">
        <v>1</v>
      </c>
      <c r="C70193">
        <v>8</v>
      </c>
      <c r="D70193" t="s">
        <v>19</v>
      </c>
      <c r="E70193">
        <v>46.22</v>
      </c>
      <c r="F70193">
        <v>27.16</v>
      </c>
      <c r="G70193">
        <v>35.32</v>
      </c>
      <c r="H70193">
        <v>37.61</v>
      </c>
      <c r="I70193">
        <v>27.04</v>
      </c>
      <c r="J70193">
        <v>33.06</v>
      </c>
      <c r="K70193">
        <v>100</v>
      </c>
      <c r="L70193">
        <v>69.14</v>
      </c>
      <c r="M70193">
        <v>92.09</v>
      </c>
      <c r="N70193">
        <v>0.01</v>
      </c>
      <c r="O70193">
        <v>38.14</v>
      </c>
      <c r="P70193">
        <v>34.39</v>
      </c>
      <c r="Q70193">
        <v>35.76</v>
      </c>
    </row>
    <row r="70195" spans="1:17" x14ac:dyDescent="0.25">
      <c r="A70195">
        <v>2018</v>
      </c>
      <c r="B70195">
        <v>1</v>
      </c>
      <c r="C70195">
        <v>9</v>
      </c>
      <c r="D70195" t="s">
        <v>16</v>
      </c>
      <c r="E70195">
        <v>74.03</v>
      </c>
      <c r="F70195">
        <v>29.16</v>
      </c>
      <c r="G70195">
        <v>49.37</v>
      </c>
      <c r="H70195">
        <v>32.47</v>
      </c>
      <c r="I70195">
        <v>19.149999999999999</v>
      </c>
      <c r="J70195">
        <v>28.15</v>
      </c>
      <c r="K70195">
        <v>75.39</v>
      </c>
      <c r="L70195">
        <v>20.97</v>
      </c>
      <c r="M70195">
        <v>48.19</v>
      </c>
      <c r="N70195">
        <v>0</v>
      </c>
      <c r="O70195">
        <v>51.1</v>
      </c>
      <c r="P70195">
        <v>40.43</v>
      </c>
      <c r="Q70195">
        <v>45.47</v>
      </c>
    </row>
    <row r="70197" spans="1:17" x14ac:dyDescent="0.25">
      <c r="A70197">
        <v>2018</v>
      </c>
      <c r="B70197">
        <v>1</v>
      </c>
      <c r="C70197">
        <v>9</v>
      </c>
      <c r="D70197" t="s">
        <v>17</v>
      </c>
      <c r="E70197">
        <v>45.1</v>
      </c>
      <c r="F70197">
        <v>33.21</v>
      </c>
      <c r="G70197">
        <v>42.95</v>
      </c>
      <c r="H70197">
        <v>44.76</v>
      </c>
      <c r="I70197">
        <v>33</v>
      </c>
      <c r="J70197">
        <v>41.69</v>
      </c>
      <c r="K70197">
        <v>99.76</v>
      </c>
      <c r="L70197">
        <v>90.41</v>
      </c>
      <c r="M70197">
        <v>95.3</v>
      </c>
      <c r="N70197">
        <v>0</v>
      </c>
      <c r="O70197">
        <v>46.05</v>
      </c>
      <c r="P70197">
        <v>44.74</v>
      </c>
      <c r="Q70197">
        <v>45.33</v>
      </c>
    </row>
    <row r="70199" spans="1:17" x14ac:dyDescent="0.25">
      <c r="A70199">
        <v>2018</v>
      </c>
      <c r="B70199">
        <v>1</v>
      </c>
      <c r="C70199">
        <v>9</v>
      </c>
      <c r="D70199" t="s">
        <v>18</v>
      </c>
      <c r="E70199">
        <v>73.27</v>
      </c>
      <c r="F70199">
        <v>39.22</v>
      </c>
      <c r="G70199">
        <v>55.76</v>
      </c>
      <c r="H70199">
        <v>26.76</v>
      </c>
      <c r="I70199">
        <v>15.4</v>
      </c>
      <c r="J70199">
        <v>23.24</v>
      </c>
      <c r="K70199">
        <v>47.06</v>
      </c>
      <c r="L70199">
        <v>16.12</v>
      </c>
      <c r="M70199">
        <v>29.74</v>
      </c>
      <c r="N70199">
        <v>0</v>
      </c>
      <c r="O70199">
        <v>44.77</v>
      </c>
      <c r="P70199">
        <v>37.700000000000003</v>
      </c>
      <c r="Q70199">
        <v>40.64</v>
      </c>
    </row>
    <row r="70201" spans="1:17" x14ac:dyDescent="0.25">
      <c r="A70201">
        <v>2018</v>
      </c>
      <c r="B70201">
        <v>1</v>
      </c>
      <c r="C70201">
        <v>9</v>
      </c>
      <c r="D70201" t="s">
        <v>19</v>
      </c>
      <c r="E70201">
        <v>46.54</v>
      </c>
      <c r="F70201">
        <v>26.51</v>
      </c>
      <c r="G70201">
        <v>36.159999999999997</v>
      </c>
      <c r="H70201">
        <v>39.92</v>
      </c>
      <c r="I70201">
        <v>26.28</v>
      </c>
      <c r="J70201">
        <v>34.17</v>
      </c>
      <c r="K70201">
        <v>100</v>
      </c>
      <c r="L70201">
        <v>77.17</v>
      </c>
      <c r="M70201">
        <v>92.99</v>
      </c>
      <c r="N70201">
        <v>0</v>
      </c>
      <c r="O70201">
        <v>38.840000000000003</v>
      </c>
      <c r="P70201">
        <v>35.049999999999997</v>
      </c>
      <c r="Q70201">
        <v>36.71</v>
      </c>
    </row>
    <row r="70203" spans="1:17" x14ac:dyDescent="0.25">
      <c r="A70203">
        <v>2018</v>
      </c>
      <c r="B70203">
        <v>1</v>
      </c>
      <c r="C70203">
        <v>10</v>
      </c>
      <c r="D70203" t="s">
        <v>16</v>
      </c>
      <c r="E70203">
        <v>71.64</v>
      </c>
      <c r="F70203">
        <v>33.22</v>
      </c>
      <c r="G70203">
        <v>52.09</v>
      </c>
      <c r="H70203">
        <v>46.58</v>
      </c>
      <c r="I70203">
        <v>28.82</v>
      </c>
      <c r="J70203">
        <v>36.299999999999997</v>
      </c>
      <c r="K70203">
        <v>85.48</v>
      </c>
      <c r="L70203">
        <v>29.43</v>
      </c>
      <c r="M70203">
        <v>58.02</v>
      </c>
      <c r="N70203">
        <v>0</v>
      </c>
      <c r="O70203">
        <v>51.87</v>
      </c>
      <c r="P70203">
        <v>43.37</v>
      </c>
      <c r="Q70203">
        <v>47.54</v>
      </c>
    </row>
    <row r="70205" spans="1:17" x14ac:dyDescent="0.25">
      <c r="A70205">
        <v>2018</v>
      </c>
      <c r="B70205">
        <v>1</v>
      </c>
      <c r="C70205">
        <v>10</v>
      </c>
      <c r="D70205" t="s">
        <v>17</v>
      </c>
      <c r="E70205">
        <v>54.32</v>
      </c>
      <c r="F70205">
        <v>45.11</v>
      </c>
      <c r="G70205">
        <v>49.67</v>
      </c>
      <c r="H70205">
        <v>52.01</v>
      </c>
      <c r="I70205">
        <v>44.77</v>
      </c>
      <c r="J70205">
        <v>47.95</v>
      </c>
      <c r="K70205">
        <v>99.93</v>
      </c>
      <c r="L70205">
        <v>85.59</v>
      </c>
      <c r="M70205">
        <v>93.91</v>
      </c>
      <c r="N70205">
        <v>0.01</v>
      </c>
      <c r="O70205">
        <v>48.88</v>
      </c>
      <c r="P70205">
        <v>45.72</v>
      </c>
      <c r="Q70205">
        <v>47.21</v>
      </c>
    </row>
    <row r="70207" spans="1:17" x14ac:dyDescent="0.25">
      <c r="A70207">
        <v>2018</v>
      </c>
      <c r="B70207">
        <v>1</v>
      </c>
      <c r="C70207">
        <v>10</v>
      </c>
      <c r="D70207" t="s">
        <v>18</v>
      </c>
      <c r="E70207">
        <v>68.56</v>
      </c>
      <c r="F70207">
        <v>37.1</v>
      </c>
      <c r="G70207">
        <v>53.65</v>
      </c>
      <c r="H70207">
        <v>37.78</v>
      </c>
      <c r="I70207">
        <v>25.17</v>
      </c>
      <c r="J70207">
        <v>29.54</v>
      </c>
      <c r="K70207">
        <v>82.44</v>
      </c>
      <c r="L70207">
        <v>20.28</v>
      </c>
      <c r="M70207">
        <v>41.97</v>
      </c>
      <c r="N70207">
        <v>0</v>
      </c>
      <c r="O70207">
        <v>46.32</v>
      </c>
      <c r="P70207">
        <v>40.15</v>
      </c>
      <c r="Q70207">
        <v>42.98</v>
      </c>
    </row>
    <row r="70209" spans="1:17" x14ac:dyDescent="0.25">
      <c r="A70209">
        <v>2018</v>
      </c>
      <c r="B70209">
        <v>1</v>
      </c>
      <c r="C70209">
        <v>10</v>
      </c>
      <c r="D70209" t="s">
        <v>19</v>
      </c>
      <c r="E70209">
        <v>64.040000000000006</v>
      </c>
      <c r="F70209">
        <v>37.78</v>
      </c>
      <c r="G70209">
        <v>50.37</v>
      </c>
      <c r="H70209">
        <v>47.83</v>
      </c>
      <c r="I70209">
        <v>37.340000000000003</v>
      </c>
      <c r="J70209">
        <v>42.11</v>
      </c>
      <c r="K70209">
        <v>99.12</v>
      </c>
      <c r="L70209">
        <v>40.130000000000003</v>
      </c>
      <c r="M70209">
        <v>76.2</v>
      </c>
      <c r="N70209">
        <v>0</v>
      </c>
      <c r="O70209">
        <v>42.45</v>
      </c>
      <c r="P70209">
        <v>37.700000000000003</v>
      </c>
      <c r="Q70209">
        <v>39.97</v>
      </c>
    </row>
    <row r="70211" spans="1:17" x14ac:dyDescent="0.25">
      <c r="A70211">
        <v>2018</v>
      </c>
      <c r="B70211">
        <v>1</v>
      </c>
      <c r="C70211">
        <v>11</v>
      </c>
      <c r="D70211" t="s">
        <v>16</v>
      </c>
      <c r="E70211">
        <v>51.15</v>
      </c>
      <c r="F70211">
        <v>21.93</v>
      </c>
      <c r="G70211">
        <v>37.68</v>
      </c>
      <c r="H70211">
        <v>39.9</v>
      </c>
      <c r="I70211">
        <v>12.06</v>
      </c>
      <c r="J70211">
        <v>20.51</v>
      </c>
      <c r="K70211">
        <v>72.83</v>
      </c>
      <c r="L70211">
        <v>26.69</v>
      </c>
      <c r="M70211">
        <v>51.77</v>
      </c>
      <c r="N70211">
        <v>0</v>
      </c>
      <c r="O70211">
        <v>49.71</v>
      </c>
      <c r="P70211">
        <v>42.47</v>
      </c>
      <c r="Q70211">
        <v>46.12</v>
      </c>
    </row>
    <row r="70213" spans="1:17" x14ac:dyDescent="0.25">
      <c r="A70213">
        <v>2018</v>
      </c>
      <c r="B70213">
        <v>1</v>
      </c>
      <c r="C70213">
        <v>11</v>
      </c>
      <c r="D70213" t="s">
        <v>17</v>
      </c>
      <c r="E70213">
        <v>66</v>
      </c>
      <c r="F70213">
        <v>26.61</v>
      </c>
      <c r="G70213">
        <v>49.62</v>
      </c>
      <c r="H70213">
        <v>56.97</v>
      </c>
      <c r="I70213">
        <v>14.67</v>
      </c>
      <c r="J70213">
        <v>43.62</v>
      </c>
      <c r="K70213">
        <v>95.58</v>
      </c>
      <c r="L70213">
        <v>57.1</v>
      </c>
      <c r="M70213">
        <v>80.349999999999994</v>
      </c>
      <c r="N70213">
        <v>0</v>
      </c>
      <c r="O70213">
        <v>53.1</v>
      </c>
      <c r="P70213">
        <v>45.55</v>
      </c>
      <c r="Q70213">
        <v>49.9</v>
      </c>
    </row>
    <row r="70215" spans="1:17" x14ac:dyDescent="0.25">
      <c r="A70215">
        <v>2018</v>
      </c>
      <c r="B70215">
        <v>1</v>
      </c>
      <c r="C70215">
        <v>11</v>
      </c>
      <c r="D70215" t="s">
        <v>18</v>
      </c>
      <c r="E70215">
        <v>41.87</v>
      </c>
      <c r="F70215">
        <v>14.58</v>
      </c>
      <c r="G70215">
        <v>29.89</v>
      </c>
      <c r="H70215">
        <v>37.58</v>
      </c>
      <c r="I70215">
        <v>7.52</v>
      </c>
      <c r="J70215">
        <v>17.53</v>
      </c>
      <c r="K70215">
        <v>86.35</v>
      </c>
      <c r="L70215">
        <v>39.29</v>
      </c>
      <c r="M70215">
        <v>61.3</v>
      </c>
      <c r="N70215">
        <v>0</v>
      </c>
      <c r="O70215">
        <v>44.09</v>
      </c>
      <c r="P70215">
        <v>37.479999999999997</v>
      </c>
      <c r="Q70215">
        <v>40.99</v>
      </c>
    </row>
    <row r="70217" spans="1:17" x14ac:dyDescent="0.25">
      <c r="A70217">
        <v>2018</v>
      </c>
      <c r="B70217">
        <v>1</v>
      </c>
      <c r="C70217">
        <v>11</v>
      </c>
      <c r="D70217" t="s">
        <v>19</v>
      </c>
      <c r="E70217">
        <v>56.57</v>
      </c>
      <c r="F70217">
        <v>16.68</v>
      </c>
      <c r="G70217">
        <v>35.770000000000003</v>
      </c>
      <c r="H70217">
        <v>52.59</v>
      </c>
      <c r="I70217">
        <v>8.92</v>
      </c>
      <c r="J70217">
        <v>30.73</v>
      </c>
      <c r="K70217">
        <v>92.77</v>
      </c>
      <c r="L70217">
        <v>69.73</v>
      </c>
      <c r="M70217">
        <v>81.78</v>
      </c>
      <c r="N70217">
        <v>0.03</v>
      </c>
      <c r="O70217">
        <v>43.88</v>
      </c>
      <c r="P70217">
        <v>37.200000000000003</v>
      </c>
      <c r="Q70217">
        <v>41.47</v>
      </c>
    </row>
    <row r="70219" spans="1:17" x14ac:dyDescent="0.25">
      <c r="A70219">
        <v>2018</v>
      </c>
      <c r="B70219">
        <v>1</v>
      </c>
      <c r="C70219">
        <v>12</v>
      </c>
      <c r="D70219" t="s">
        <v>16</v>
      </c>
      <c r="E70219">
        <v>40.18</v>
      </c>
      <c r="F70219">
        <v>11.57</v>
      </c>
      <c r="G70219">
        <v>25.81</v>
      </c>
      <c r="H70219">
        <v>12.87</v>
      </c>
      <c r="I70219">
        <v>3.71</v>
      </c>
      <c r="J70219">
        <v>7.39</v>
      </c>
      <c r="K70219">
        <v>80.209999999999994</v>
      </c>
      <c r="L70219">
        <v>25.88</v>
      </c>
      <c r="M70219">
        <v>48.44</v>
      </c>
      <c r="N70219">
        <v>0</v>
      </c>
      <c r="O70219">
        <v>45.63</v>
      </c>
      <c r="P70219">
        <v>36.5</v>
      </c>
      <c r="Q70219">
        <v>40.99</v>
      </c>
    </row>
    <row r="70221" spans="1:17" x14ac:dyDescent="0.25">
      <c r="A70221">
        <v>2018</v>
      </c>
      <c r="B70221">
        <v>1</v>
      </c>
      <c r="C70221">
        <v>12</v>
      </c>
      <c r="D70221" t="s">
        <v>17</v>
      </c>
      <c r="E70221">
        <v>41.2</v>
      </c>
      <c r="F70221">
        <v>20.25</v>
      </c>
      <c r="G70221">
        <v>29.28</v>
      </c>
      <c r="H70221">
        <v>14.94</v>
      </c>
      <c r="I70221">
        <v>10.130000000000001</v>
      </c>
      <c r="J70221">
        <v>12.96</v>
      </c>
      <c r="K70221">
        <v>70.2</v>
      </c>
      <c r="L70221">
        <v>32.26</v>
      </c>
      <c r="M70221">
        <v>51.8</v>
      </c>
      <c r="N70221">
        <v>0</v>
      </c>
      <c r="O70221">
        <v>45.34</v>
      </c>
      <c r="P70221">
        <v>39.57</v>
      </c>
      <c r="Q70221">
        <v>41.52</v>
      </c>
    </row>
    <row r="70223" spans="1:17" x14ac:dyDescent="0.25">
      <c r="A70223">
        <v>2018</v>
      </c>
      <c r="B70223">
        <v>1</v>
      </c>
      <c r="C70223">
        <v>12</v>
      </c>
      <c r="D70223" t="s">
        <v>18</v>
      </c>
      <c r="E70223">
        <v>54.99</v>
      </c>
      <c r="F70223">
        <v>13.93</v>
      </c>
      <c r="G70223">
        <v>32.9</v>
      </c>
      <c r="H70223">
        <v>26.71</v>
      </c>
      <c r="I70223">
        <v>8.31</v>
      </c>
      <c r="J70223">
        <v>17.93</v>
      </c>
      <c r="K70223">
        <v>88.48</v>
      </c>
      <c r="L70223">
        <v>24.83</v>
      </c>
      <c r="M70223">
        <v>58.72</v>
      </c>
      <c r="N70223">
        <v>0</v>
      </c>
      <c r="O70223">
        <v>41.82</v>
      </c>
      <c r="P70223">
        <v>34.11</v>
      </c>
      <c r="Q70223">
        <v>37.43</v>
      </c>
    </row>
    <row r="70225" spans="1:17" x14ac:dyDescent="0.25">
      <c r="A70225">
        <v>2018</v>
      </c>
      <c r="B70225">
        <v>1</v>
      </c>
      <c r="C70225">
        <v>12</v>
      </c>
      <c r="D70225" t="s">
        <v>19</v>
      </c>
      <c r="E70225">
        <v>27.19</v>
      </c>
      <c r="F70225">
        <v>11.62</v>
      </c>
      <c r="G70225">
        <v>19.170000000000002</v>
      </c>
      <c r="H70225">
        <v>12.22</v>
      </c>
      <c r="I70225">
        <v>5.01</v>
      </c>
      <c r="J70225">
        <v>8.83</v>
      </c>
      <c r="K70225">
        <v>76.38</v>
      </c>
      <c r="L70225">
        <v>51.76</v>
      </c>
      <c r="M70225">
        <v>64.16</v>
      </c>
      <c r="N70225">
        <v>0</v>
      </c>
      <c r="O70225">
        <v>37.119999999999997</v>
      </c>
      <c r="P70225">
        <v>34.729999999999997</v>
      </c>
      <c r="Q70225">
        <v>35.32</v>
      </c>
    </row>
    <row r="70227" spans="1:17" x14ac:dyDescent="0.25">
      <c r="A70227">
        <v>2018</v>
      </c>
      <c r="B70227">
        <v>1</v>
      </c>
      <c r="C70227">
        <v>13</v>
      </c>
      <c r="D70227" t="s">
        <v>16</v>
      </c>
      <c r="E70227">
        <v>40.630000000000003</v>
      </c>
      <c r="F70227">
        <v>16.45</v>
      </c>
      <c r="G70227">
        <v>28.75</v>
      </c>
      <c r="H70227">
        <v>10.92</v>
      </c>
      <c r="I70227">
        <v>2.46</v>
      </c>
      <c r="J70227">
        <v>6.39</v>
      </c>
      <c r="K70227">
        <v>57.13</v>
      </c>
      <c r="L70227">
        <v>25.69</v>
      </c>
      <c r="M70227">
        <v>38.96</v>
      </c>
      <c r="N70227">
        <v>0</v>
      </c>
      <c r="O70227">
        <v>45.69</v>
      </c>
      <c r="P70227">
        <v>36.94</v>
      </c>
      <c r="Q70227">
        <v>41.05</v>
      </c>
    </row>
    <row r="70229" spans="1:17" x14ac:dyDescent="0.25">
      <c r="A70229">
        <v>2018</v>
      </c>
      <c r="B70229">
        <v>1</v>
      </c>
      <c r="C70229">
        <v>13</v>
      </c>
      <c r="D70229" t="s">
        <v>17</v>
      </c>
      <c r="E70229">
        <v>41.08</v>
      </c>
      <c r="F70229">
        <v>23.85</v>
      </c>
      <c r="G70229">
        <v>31.69</v>
      </c>
      <c r="H70229">
        <v>20.68</v>
      </c>
      <c r="I70229">
        <v>9.64</v>
      </c>
      <c r="J70229">
        <v>14.7</v>
      </c>
      <c r="K70229">
        <v>83.29</v>
      </c>
      <c r="L70229">
        <v>28.16</v>
      </c>
      <c r="M70229">
        <v>51.25</v>
      </c>
      <c r="N70229">
        <v>0</v>
      </c>
      <c r="O70229">
        <v>43.78</v>
      </c>
      <c r="P70229">
        <v>38.090000000000003</v>
      </c>
      <c r="Q70229">
        <v>40.340000000000003</v>
      </c>
    </row>
    <row r="70231" spans="1:17" x14ac:dyDescent="0.25">
      <c r="A70231">
        <v>2018</v>
      </c>
      <c r="B70231">
        <v>1</v>
      </c>
      <c r="C70231">
        <v>13</v>
      </c>
      <c r="D70231" t="s">
        <v>18</v>
      </c>
      <c r="E70231">
        <v>53.96</v>
      </c>
      <c r="F70231">
        <v>8.89</v>
      </c>
      <c r="G70231">
        <v>30.85</v>
      </c>
      <c r="H70231">
        <v>26.93</v>
      </c>
      <c r="I70231">
        <v>5.08</v>
      </c>
      <c r="J70231">
        <v>16.96</v>
      </c>
      <c r="K70231">
        <v>90.79</v>
      </c>
      <c r="L70231">
        <v>29.01</v>
      </c>
      <c r="M70231">
        <v>61.59</v>
      </c>
      <c r="N70231">
        <v>0</v>
      </c>
      <c r="O70231">
        <v>40.270000000000003</v>
      </c>
      <c r="P70231">
        <v>33.200000000000003</v>
      </c>
      <c r="Q70231">
        <v>37</v>
      </c>
    </row>
    <row r="70233" spans="1:17" x14ac:dyDescent="0.25">
      <c r="A70233">
        <v>2018</v>
      </c>
      <c r="B70233">
        <v>1</v>
      </c>
      <c r="C70233">
        <v>13</v>
      </c>
      <c r="D70233" t="s">
        <v>19</v>
      </c>
      <c r="E70233">
        <v>26.42</v>
      </c>
      <c r="F70233">
        <v>17.510000000000002</v>
      </c>
      <c r="G70233">
        <v>21.65</v>
      </c>
      <c r="H70233">
        <v>10.72</v>
      </c>
      <c r="I70233">
        <v>3.42</v>
      </c>
      <c r="J70233">
        <v>6.47</v>
      </c>
      <c r="K70233">
        <v>65.63</v>
      </c>
      <c r="L70233">
        <v>40.96</v>
      </c>
      <c r="M70233">
        <v>51.61</v>
      </c>
      <c r="N70233">
        <v>0</v>
      </c>
      <c r="O70233">
        <v>34.72</v>
      </c>
      <c r="P70233">
        <v>34.11</v>
      </c>
      <c r="Q70233">
        <v>34.36</v>
      </c>
    </row>
    <row r="70235" spans="1:17" x14ac:dyDescent="0.25">
      <c r="A70235">
        <v>2018</v>
      </c>
      <c r="B70235">
        <v>1</v>
      </c>
      <c r="C70235">
        <v>14</v>
      </c>
      <c r="D70235" t="s">
        <v>16</v>
      </c>
      <c r="E70235">
        <v>53.78</v>
      </c>
      <c r="F70235">
        <v>16.21</v>
      </c>
      <c r="G70235">
        <v>33.770000000000003</v>
      </c>
      <c r="H70235">
        <v>15.89</v>
      </c>
      <c r="I70235">
        <v>6.2</v>
      </c>
      <c r="J70235">
        <v>11.59</v>
      </c>
      <c r="K70235">
        <v>69.53</v>
      </c>
      <c r="L70235">
        <v>20.89</v>
      </c>
      <c r="M70235">
        <v>42.51</v>
      </c>
      <c r="N70235">
        <v>0</v>
      </c>
      <c r="O70235">
        <v>47.07</v>
      </c>
      <c r="P70235">
        <v>36.11</v>
      </c>
      <c r="Q70235">
        <v>41.26</v>
      </c>
    </row>
    <row r="70237" spans="1:17" x14ac:dyDescent="0.25">
      <c r="A70237">
        <v>2018</v>
      </c>
      <c r="B70237">
        <v>1</v>
      </c>
      <c r="C70237">
        <v>14</v>
      </c>
      <c r="D70237" t="s">
        <v>17</v>
      </c>
      <c r="E70237">
        <v>41.5</v>
      </c>
      <c r="F70237">
        <v>25.73</v>
      </c>
      <c r="G70237">
        <v>31.59</v>
      </c>
      <c r="H70237">
        <v>21.88</v>
      </c>
      <c r="I70237">
        <v>16.649999999999999</v>
      </c>
      <c r="J70237">
        <v>19.32</v>
      </c>
      <c r="K70237">
        <v>77.67</v>
      </c>
      <c r="L70237">
        <v>40.82</v>
      </c>
      <c r="M70237">
        <v>60.68</v>
      </c>
      <c r="N70237">
        <v>0</v>
      </c>
      <c r="O70237">
        <v>42.13</v>
      </c>
      <c r="P70237">
        <v>38.340000000000003</v>
      </c>
      <c r="Q70237">
        <v>39.799999999999997</v>
      </c>
    </row>
    <row r="70239" spans="1:17" x14ac:dyDescent="0.25">
      <c r="A70239">
        <v>2018</v>
      </c>
      <c r="B70239">
        <v>1</v>
      </c>
      <c r="C70239">
        <v>14</v>
      </c>
      <c r="D70239" t="s">
        <v>18</v>
      </c>
      <c r="E70239">
        <v>54.43</v>
      </c>
      <c r="F70239">
        <v>15.62</v>
      </c>
      <c r="G70239">
        <v>36.700000000000003</v>
      </c>
      <c r="H70239">
        <v>27.24</v>
      </c>
      <c r="I70239">
        <v>9.16</v>
      </c>
      <c r="J70239">
        <v>20.99</v>
      </c>
      <c r="K70239">
        <v>86.37</v>
      </c>
      <c r="L70239">
        <v>28.02</v>
      </c>
      <c r="M70239">
        <v>56.36</v>
      </c>
      <c r="N70239">
        <v>0</v>
      </c>
      <c r="O70239">
        <v>41.37</v>
      </c>
      <c r="P70239">
        <v>33.68</v>
      </c>
      <c r="Q70239">
        <v>37.229999999999997</v>
      </c>
    </row>
    <row r="70241" spans="1:17" x14ac:dyDescent="0.25">
      <c r="A70241">
        <v>2018</v>
      </c>
      <c r="B70241">
        <v>1</v>
      </c>
      <c r="C70241">
        <v>14</v>
      </c>
      <c r="D70241" t="s">
        <v>19</v>
      </c>
      <c r="E70241">
        <v>39.950000000000003</v>
      </c>
      <c r="F70241">
        <v>24.9</v>
      </c>
      <c r="G70241">
        <v>30.68</v>
      </c>
      <c r="H70241">
        <v>22.88</v>
      </c>
      <c r="I70241">
        <v>9.9</v>
      </c>
      <c r="J70241">
        <v>17.350000000000001</v>
      </c>
      <c r="K70241">
        <v>91.34</v>
      </c>
      <c r="L70241">
        <v>42.1</v>
      </c>
      <c r="M70241">
        <v>58.32</v>
      </c>
      <c r="N70241">
        <v>0.01</v>
      </c>
      <c r="O70241">
        <v>35.700000000000003</v>
      </c>
      <c r="P70241">
        <v>34.36</v>
      </c>
      <c r="Q70241">
        <v>34.799999999999997</v>
      </c>
    </row>
    <row r="70243" spans="1:17" x14ac:dyDescent="0.25">
      <c r="A70243">
        <v>2018</v>
      </c>
      <c r="B70243">
        <v>1</v>
      </c>
      <c r="C70243">
        <v>15</v>
      </c>
      <c r="D70243" t="s">
        <v>16</v>
      </c>
      <c r="E70243">
        <v>41.4</v>
      </c>
      <c r="F70243">
        <v>17.47</v>
      </c>
      <c r="G70243">
        <v>29.15</v>
      </c>
      <c r="H70243">
        <v>30.63</v>
      </c>
      <c r="I70243">
        <v>-4.37</v>
      </c>
      <c r="J70243">
        <v>10.51</v>
      </c>
      <c r="K70243">
        <v>69.900000000000006</v>
      </c>
      <c r="L70243">
        <v>25.11</v>
      </c>
      <c r="M70243">
        <v>46.66</v>
      </c>
      <c r="N70243">
        <v>0</v>
      </c>
      <c r="O70243">
        <v>41.75</v>
      </c>
      <c r="P70243">
        <v>37.33</v>
      </c>
      <c r="Q70243">
        <v>39.700000000000003</v>
      </c>
    </row>
    <row r="70245" spans="1:17" x14ac:dyDescent="0.25">
      <c r="A70245">
        <v>2018</v>
      </c>
      <c r="B70245">
        <v>1</v>
      </c>
      <c r="C70245">
        <v>15</v>
      </c>
      <c r="D70245" t="s">
        <v>17</v>
      </c>
      <c r="E70245">
        <v>46.45</v>
      </c>
      <c r="F70245">
        <v>22.66</v>
      </c>
      <c r="G70245">
        <v>32.33</v>
      </c>
      <c r="H70245">
        <v>35.36</v>
      </c>
      <c r="I70245">
        <v>6.23</v>
      </c>
      <c r="J70245">
        <v>23.04</v>
      </c>
      <c r="K70245">
        <v>85.26</v>
      </c>
      <c r="L70245">
        <v>43.83</v>
      </c>
      <c r="M70245">
        <v>69.180000000000007</v>
      </c>
      <c r="N70245">
        <v>0</v>
      </c>
      <c r="O70245">
        <v>42.2</v>
      </c>
      <c r="P70245">
        <v>37.159999999999997</v>
      </c>
      <c r="Q70245">
        <v>39.42</v>
      </c>
    </row>
    <row r="70247" spans="1:17" x14ac:dyDescent="0.25">
      <c r="A70247">
        <v>2018</v>
      </c>
      <c r="B70247">
        <v>1</v>
      </c>
      <c r="C70247">
        <v>15</v>
      </c>
      <c r="D70247" t="s">
        <v>18</v>
      </c>
      <c r="E70247">
        <v>41.87</v>
      </c>
      <c r="F70247">
        <v>8.83</v>
      </c>
      <c r="G70247">
        <v>26.2</v>
      </c>
      <c r="H70247">
        <v>27.03</v>
      </c>
      <c r="I70247">
        <v>-1.79</v>
      </c>
      <c r="J70247">
        <v>15.61</v>
      </c>
      <c r="K70247">
        <v>98.01</v>
      </c>
      <c r="L70247">
        <v>35.97</v>
      </c>
      <c r="M70247">
        <v>66.22</v>
      </c>
      <c r="N70247">
        <v>0</v>
      </c>
      <c r="O70247">
        <v>38.06</v>
      </c>
      <c r="P70247">
        <v>34.83</v>
      </c>
      <c r="Q70247">
        <v>36.65</v>
      </c>
    </row>
    <row r="70249" spans="1:17" x14ac:dyDescent="0.25">
      <c r="A70249">
        <v>2018</v>
      </c>
      <c r="B70249">
        <v>1</v>
      </c>
      <c r="C70249">
        <v>15</v>
      </c>
      <c r="D70249" t="s">
        <v>19</v>
      </c>
      <c r="E70249">
        <v>34.619999999999997</v>
      </c>
      <c r="F70249">
        <v>4.24</v>
      </c>
      <c r="G70249">
        <v>20.55</v>
      </c>
      <c r="H70249">
        <v>32.020000000000003</v>
      </c>
      <c r="I70249">
        <v>-4.03</v>
      </c>
      <c r="J70249">
        <v>13.57</v>
      </c>
      <c r="K70249">
        <v>99.53</v>
      </c>
      <c r="L70249">
        <v>61.56</v>
      </c>
      <c r="M70249">
        <v>74.66</v>
      </c>
      <c r="N70249">
        <v>0</v>
      </c>
      <c r="O70249">
        <v>35.75</v>
      </c>
      <c r="P70249">
        <v>34.76</v>
      </c>
      <c r="Q70249">
        <v>35.299999999999997</v>
      </c>
    </row>
    <row r="70251" spans="1:17" x14ac:dyDescent="0.25">
      <c r="A70251">
        <v>2018</v>
      </c>
      <c r="B70251">
        <v>1</v>
      </c>
      <c r="C70251">
        <v>16</v>
      </c>
      <c r="D70251" t="s">
        <v>16</v>
      </c>
      <c r="E70251">
        <v>29.04</v>
      </c>
      <c r="F70251">
        <v>0.16</v>
      </c>
      <c r="G70251">
        <v>15.09</v>
      </c>
      <c r="H70251">
        <v>-2.41</v>
      </c>
      <c r="I70251">
        <v>-15.23</v>
      </c>
      <c r="J70251">
        <v>-8.81</v>
      </c>
      <c r="K70251">
        <v>65.09</v>
      </c>
      <c r="L70251">
        <v>14.47</v>
      </c>
      <c r="M70251">
        <v>36.46</v>
      </c>
      <c r="N70251">
        <v>0</v>
      </c>
      <c r="O70251">
        <v>39.5</v>
      </c>
      <c r="P70251">
        <v>31.32</v>
      </c>
      <c r="Q70251">
        <v>35.619999999999997</v>
      </c>
    </row>
    <row r="70253" spans="1:17" x14ac:dyDescent="0.25">
      <c r="A70253">
        <v>2018</v>
      </c>
      <c r="B70253">
        <v>1</v>
      </c>
      <c r="C70253">
        <v>16</v>
      </c>
      <c r="D70253" t="s">
        <v>17</v>
      </c>
      <c r="E70253">
        <v>26.03</v>
      </c>
      <c r="F70253">
        <v>11.05</v>
      </c>
      <c r="G70253">
        <v>18.940000000000001</v>
      </c>
      <c r="H70253">
        <v>7.98</v>
      </c>
      <c r="I70253">
        <v>-0.69</v>
      </c>
      <c r="J70253">
        <v>2.78</v>
      </c>
      <c r="K70253">
        <v>64.930000000000007</v>
      </c>
      <c r="L70253">
        <v>33.03</v>
      </c>
      <c r="M70253">
        <v>49.55</v>
      </c>
      <c r="N70253">
        <v>0</v>
      </c>
      <c r="O70253">
        <v>39.380000000000003</v>
      </c>
      <c r="P70253">
        <v>35.94</v>
      </c>
      <c r="Q70253">
        <v>37.06</v>
      </c>
    </row>
    <row r="70255" spans="1:17" x14ac:dyDescent="0.25">
      <c r="A70255">
        <v>2018</v>
      </c>
      <c r="B70255">
        <v>1</v>
      </c>
      <c r="C70255">
        <v>16</v>
      </c>
      <c r="D70255" t="s">
        <v>18</v>
      </c>
      <c r="E70255">
        <v>32.299999999999997</v>
      </c>
      <c r="F70255">
        <v>-4.47</v>
      </c>
      <c r="G70255">
        <v>13.3</v>
      </c>
      <c r="H70255">
        <v>5.32</v>
      </c>
      <c r="I70255">
        <v>-9.67</v>
      </c>
      <c r="J70255">
        <v>-1.31</v>
      </c>
      <c r="K70255">
        <v>83.54</v>
      </c>
      <c r="L70255">
        <v>24.25</v>
      </c>
      <c r="M70255">
        <v>55.86</v>
      </c>
      <c r="N70255">
        <v>0</v>
      </c>
      <c r="O70255">
        <v>34.840000000000003</v>
      </c>
      <c r="P70255">
        <v>29.76</v>
      </c>
      <c r="Q70255">
        <v>32.17</v>
      </c>
    </row>
    <row r="70257" spans="1:17" x14ac:dyDescent="0.25">
      <c r="A70257">
        <v>2018</v>
      </c>
      <c r="B70257">
        <v>1</v>
      </c>
      <c r="C70257">
        <v>16</v>
      </c>
      <c r="D70257" t="s">
        <v>19</v>
      </c>
      <c r="E70257">
        <v>8.24</v>
      </c>
      <c r="F70257">
        <v>-4.07</v>
      </c>
      <c r="G70257">
        <v>2.4900000000000002</v>
      </c>
      <c r="H70257">
        <v>0.21</v>
      </c>
      <c r="I70257">
        <v>-8.74</v>
      </c>
      <c r="J70257">
        <v>-4.7</v>
      </c>
      <c r="K70257">
        <v>88.67</v>
      </c>
      <c r="L70257">
        <v>60.15</v>
      </c>
      <c r="M70257">
        <v>71.78</v>
      </c>
      <c r="N70257">
        <v>0</v>
      </c>
      <c r="O70257">
        <v>36.229999999999997</v>
      </c>
      <c r="P70257">
        <v>35.479999999999997</v>
      </c>
      <c r="Q70257">
        <v>35.840000000000003</v>
      </c>
    </row>
    <row r="70259" spans="1:17" x14ac:dyDescent="0.25">
      <c r="A70259">
        <v>2018</v>
      </c>
      <c r="B70259">
        <v>1</v>
      </c>
      <c r="C70259">
        <v>17</v>
      </c>
      <c r="D70259" t="s">
        <v>16</v>
      </c>
      <c r="E70259">
        <v>41.73</v>
      </c>
      <c r="F70259">
        <v>1.56</v>
      </c>
      <c r="G70259">
        <v>20.13</v>
      </c>
      <c r="H70259">
        <v>1.6</v>
      </c>
      <c r="I70259">
        <v>-11.85</v>
      </c>
      <c r="J70259">
        <v>-3.91</v>
      </c>
      <c r="K70259">
        <v>56.76</v>
      </c>
      <c r="L70259">
        <v>17.440000000000001</v>
      </c>
      <c r="M70259">
        <v>37</v>
      </c>
      <c r="N70259">
        <v>0</v>
      </c>
      <c r="O70259">
        <v>39.369999999999997</v>
      </c>
      <c r="P70259">
        <v>28.3</v>
      </c>
      <c r="Q70259">
        <v>33.58</v>
      </c>
    </row>
    <row r="70261" spans="1:17" x14ac:dyDescent="0.25">
      <c r="A70261">
        <v>2018</v>
      </c>
      <c r="B70261">
        <v>1</v>
      </c>
      <c r="C70261">
        <v>17</v>
      </c>
      <c r="D70261" t="s">
        <v>17</v>
      </c>
      <c r="E70261">
        <v>32.69</v>
      </c>
      <c r="F70261">
        <v>5.99</v>
      </c>
      <c r="G70261">
        <v>18.149999999999999</v>
      </c>
      <c r="H70261">
        <v>12.96</v>
      </c>
      <c r="I70261">
        <v>1.49</v>
      </c>
      <c r="J70261">
        <v>5.79</v>
      </c>
      <c r="K70261">
        <v>87.13</v>
      </c>
      <c r="L70261">
        <v>30.65</v>
      </c>
      <c r="M70261">
        <v>61.03</v>
      </c>
      <c r="N70261">
        <v>0</v>
      </c>
      <c r="O70261">
        <v>35.9</v>
      </c>
      <c r="P70261">
        <v>34.6</v>
      </c>
      <c r="Q70261">
        <v>35.049999999999997</v>
      </c>
    </row>
    <row r="70263" spans="1:17" x14ac:dyDescent="0.25">
      <c r="A70263">
        <v>2018</v>
      </c>
      <c r="B70263">
        <v>1</v>
      </c>
      <c r="C70263">
        <v>17</v>
      </c>
      <c r="D70263" t="s">
        <v>18</v>
      </c>
      <c r="E70263">
        <v>51.35</v>
      </c>
      <c r="F70263">
        <v>1.92</v>
      </c>
      <c r="G70263">
        <v>26.01</v>
      </c>
      <c r="H70263">
        <v>14.99</v>
      </c>
      <c r="I70263">
        <v>-2.08</v>
      </c>
      <c r="J70263">
        <v>9.75</v>
      </c>
      <c r="K70263">
        <v>92.02</v>
      </c>
      <c r="L70263">
        <v>19.37</v>
      </c>
      <c r="M70263">
        <v>56.28</v>
      </c>
      <c r="N70263">
        <v>0</v>
      </c>
      <c r="O70263">
        <v>36.47</v>
      </c>
      <c r="P70263">
        <v>29.69</v>
      </c>
      <c r="Q70263">
        <v>32.31</v>
      </c>
    </row>
    <row r="70265" spans="1:17" x14ac:dyDescent="0.25">
      <c r="A70265">
        <v>2018</v>
      </c>
      <c r="B70265">
        <v>1</v>
      </c>
      <c r="C70265">
        <v>17</v>
      </c>
      <c r="D70265" t="s">
        <v>19</v>
      </c>
      <c r="E70265">
        <v>21.91</v>
      </c>
      <c r="F70265">
        <v>-7.55</v>
      </c>
      <c r="G70265">
        <v>7.31</v>
      </c>
      <c r="H70265">
        <v>12.15</v>
      </c>
      <c r="I70265">
        <v>-11.48</v>
      </c>
      <c r="J70265">
        <v>1.59</v>
      </c>
      <c r="K70265">
        <v>89.73</v>
      </c>
      <c r="L70265">
        <v>61.42</v>
      </c>
      <c r="M70265">
        <v>77.66</v>
      </c>
      <c r="N70265">
        <v>0</v>
      </c>
      <c r="O70265">
        <v>36.44</v>
      </c>
      <c r="P70265">
        <v>35.28</v>
      </c>
      <c r="Q70265">
        <v>35.909999999999997</v>
      </c>
    </row>
    <row r="70267" spans="1:17" x14ac:dyDescent="0.25">
      <c r="A70267">
        <v>2018</v>
      </c>
      <c r="B70267">
        <v>1</v>
      </c>
      <c r="C70267">
        <v>18</v>
      </c>
      <c r="D70267" t="s">
        <v>16</v>
      </c>
      <c r="E70267">
        <v>54.54</v>
      </c>
      <c r="F70267">
        <v>10.33</v>
      </c>
      <c r="G70267">
        <v>30.63</v>
      </c>
      <c r="H70267">
        <v>23.64</v>
      </c>
      <c r="I70267">
        <v>-6.36</v>
      </c>
      <c r="J70267">
        <v>8.67</v>
      </c>
      <c r="K70267">
        <v>61.81</v>
      </c>
      <c r="L70267">
        <v>20.6</v>
      </c>
      <c r="M70267">
        <v>41.4</v>
      </c>
      <c r="N70267">
        <v>0</v>
      </c>
      <c r="O70267">
        <v>42.24</v>
      </c>
      <c r="P70267">
        <v>30.11</v>
      </c>
      <c r="Q70267">
        <v>35.83</v>
      </c>
    </row>
    <row r="70269" spans="1:17" x14ac:dyDescent="0.25">
      <c r="A70269">
        <v>2018</v>
      </c>
      <c r="B70269">
        <v>1</v>
      </c>
      <c r="C70269">
        <v>18</v>
      </c>
      <c r="D70269" t="s">
        <v>17</v>
      </c>
      <c r="E70269">
        <v>44.06</v>
      </c>
      <c r="F70269">
        <v>9.32</v>
      </c>
      <c r="G70269">
        <v>26.04</v>
      </c>
      <c r="H70269">
        <v>19.53</v>
      </c>
      <c r="I70269">
        <v>7.11</v>
      </c>
      <c r="J70269">
        <v>12.02</v>
      </c>
      <c r="K70269">
        <v>91.57</v>
      </c>
      <c r="L70269">
        <v>23.62</v>
      </c>
      <c r="M70269">
        <v>60.83</v>
      </c>
      <c r="N70269">
        <v>0</v>
      </c>
      <c r="O70269">
        <v>35.29</v>
      </c>
      <c r="P70269">
        <v>34.130000000000003</v>
      </c>
      <c r="Q70269">
        <v>34.700000000000003</v>
      </c>
    </row>
    <row r="70271" spans="1:17" x14ac:dyDescent="0.25">
      <c r="A70271">
        <v>2018</v>
      </c>
      <c r="B70271">
        <v>1</v>
      </c>
      <c r="C70271">
        <v>18</v>
      </c>
      <c r="D70271" t="s">
        <v>18</v>
      </c>
      <c r="E70271">
        <v>66.150000000000006</v>
      </c>
      <c r="F70271">
        <v>10.51</v>
      </c>
      <c r="G70271">
        <v>37.57</v>
      </c>
      <c r="H70271">
        <v>10.77</v>
      </c>
      <c r="I70271">
        <v>-5.45</v>
      </c>
      <c r="J70271">
        <v>3.62</v>
      </c>
      <c r="K70271">
        <v>77.34</v>
      </c>
      <c r="L70271">
        <v>5.65</v>
      </c>
      <c r="M70271">
        <v>33.93</v>
      </c>
      <c r="N70271">
        <v>0</v>
      </c>
      <c r="O70271">
        <v>38.33</v>
      </c>
      <c r="P70271">
        <v>30.14</v>
      </c>
      <c r="Q70271">
        <v>33.549999999999997</v>
      </c>
    </row>
    <row r="70273" spans="1:17" x14ac:dyDescent="0.25">
      <c r="A70273">
        <v>2018</v>
      </c>
      <c r="B70273">
        <v>1</v>
      </c>
      <c r="C70273">
        <v>18</v>
      </c>
      <c r="D70273" t="s">
        <v>19</v>
      </c>
      <c r="E70273">
        <v>42.4</v>
      </c>
      <c r="F70273">
        <v>13.05</v>
      </c>
      <c r="G70273">
        <v>28.16</v>
      </c>
      <c r="H70273">
        <v>21.3</v>
      </c>
      <c r="I70273">
        <v>6.85</v>
      </c>
      <c r="J70273">
        <v>13.68</v>
      </c>
      <c r="K70273">
        <v>82.45</v>
      </c>
      <c r="L70273">
        <v>40.65</v>
      </c>
      <c r="M70273">
        <v>55.46</v>
      </c>
      <c r="N70273">
        <v>0.12</v>
      </c>
      <c r="O70273">
        <v>36.81</v>
      </c>
      <c r="P70273">
        <v>36.04</v>
      </c>
      <c r="Q70273">
        <v>36.39</v>
      </c>
    </row>
    <row r="70275" spans="1:17" x14ac:dyDescent="0.25">
      <c r="A70275">
        <v>2018</v>
      </c>
      <c r="B70275">
        <v>1</v>
      </c>
      <c r="C70275">
        <v>19</v>
      </c>
      <c r="D70275" t="s">
        <v>16</v>
      </c>
      <c r="E70275">
        <v>67.86</v>
      </c>
      <c r="F70275">
        <v>18.649999999999999</v>
      </c>
      <c r="G70275">
        <v>41.31</v>
      </c>
      <c r="H70275">
        <v>26.22</v>
      </c>
      <c r="I70275">
        <v>10.46</v>
      </c>
      <c r="J70275">
        <v>17.27</v>
      </c>
      <c r="K70275">
        <v>76.37</v>
      </c>
      <c r="L70275">
        <v>14.01</v>
      </c>
      <c r="M70275">
        <v>44.12</v>
      </c>
      <c r="N70275">
        <v>0</v>
      </c>
      <c r="O70275">
        <v>45.31</v>
      </c>
      <c r="P70275">
        <v>33</v>
      </c>
      <c r="Q70275">
        <v>38.950000000000003</v>
      </c>
    </row>
    <row r="70277" spans="1:17" x14ac:dyDescent="0.25">
      <c r="A70277">
        <v>2018</v>
      </c>
      <c r="B70277">
        <v>1</v>
      </c>
      <c r="C70277">
        <v>19</v>
      </c>
      <c r="D70277" t="s">
        <v>17</v>
      </c>
      <c r="E70277">
        <v>54.32</v>
      </c>
      <c r="F70277">
        <v>21.56</v>
      </c>
      <c r="G70277">
        <v>41.16</v>
      </c>
      <c r="H70277">
        <v>33.78</v>
      </c>
      <c r="I70277">
        <v>12.98</v>
      </c>
      <c r="J70277">
        <v>25.71</v>
      </c>
      <c r="K70277">
        <v>78.83</v>
      </c>
      <c r="L70277">
        <v>36.81</v>
      </c>
      <c r="M70277">
        <v>55.34</v>
      </c>
      <c r="N70277">
        <v>0</v>
      </c>
      <c r="O70277">
        <v>40.14</v>
      </c>
      <c r="P70277">
        <v>34.81</v>
      </c>
      <c r="Q70277">
        <v>36.83</v>
      </c>
    </row>
    <row r="70279" spans="1:17" x14ac:dyDescent="0.25">
      <c r="A70279">
        <v>2018</v>
      </c>
      <c r="B70279">
        <v>1</v>
      </c>
      <c r="C70279">
        <v>19</v>
      </c>
      <c r="D70279" t="s">
        <v>18</v>
      </c>
      <c r="E70279">
        <v>75.81</v>
      </c>
      <c r="F70279">
        <v>21.18</v>
      </c>
      <c r="G70279">
        <v>46.48</v>
      </c>
      <c r="H70279">
        <v>16.86</v>
      </c>
      <c r="I70279">
        <v>2.92</v>
      </c>
      <c r="J70279">
        <v>10.050000000000001</v>
      </c>
      <c r="K70279">
        <v>49.99</v>
      </c>
      <c r="L70279">
        <v>8.66</v>
      </c>
      <c r="M70279">
        <v>26.06</v>
      </c>
      <c r="N70279">
        <v>0</v>
      </c>
      <c r="O70279">
        <v>42.12</v>
      </c>
      <c r="P70279">
        <v>32.42</v>
      </c>
      <c r="Q70279">
        <v>36.58</v>
      </c>
    </row>
    <row r="70281" spans="1:17" x14ac:dyDescent="0.25">
      <c r="A70281">
        <v>2018</v>
      </c>
      <c r="B70281">
        <v>1</v>
      </c>
      <c r="C70281">
        <v>19</v>
      </c>
      <c r="D70281" t="s">
        <v>19</v>
      </c>
      <c r="E70281">
        <v>53.49</v>
      </c>
      <c r="F70281">
        <v>28.22</v>
      </c>
      <c r="G70281">
        <v>40.57</v>
      </c>
      <c r="H70281">
        <v>40.119999999999997</v>
      </c>
      <c r="I70281">
        <v>14.57</v>
      </c>
      <c r="J70281">
        <v>24.54</v>
      </c>
      <c r="K70281">
        <v>82.14</v>
      </c>
      <c r="L70281">
        <v>37.22</v>
      </c>
      <c r="M70281">
        <v>53.48</v>
      </c>
      <c r="N70281">
        <v>0</v>
      </c>
      <c r="O70281">
        <v>37.869999999999997</v>
      </c>
      <c r="P70281">
        <v>36.5</v>
      </c>
      <c r="Q70281">
        <v>37</v>
      </c>
    </row>
    <row r="70283" spans="1:17" x14ac:dyDescent="0.25">
      <c r="A70283">
        <v>2018</v>
      </c>
      <c r="B70283">
        <v>1</v>
      </c>
      <c r="C70283">
        <v>20</v>
      </c>
      <c r="D70283" t="s">
        <v>16</v>
      </c>
      <c r="E70283">
        <v>77.22</v>
      </c>
      <c r="F70283">
        <v>29.29</v>
      </c>
      <c r="G70283">
        <v>50.99</v>
      </c>
      <c r="H70283">
        <v>33.89</v>
      </c>
      <c r="I70283">
        <v>22.55</v>
      </c>
      <c r="J70283">
        <v>27.01</v>
      </c>
      <c r="K70283">
        <v>93.42</v>
      </c>
      <c r="L70283">
        <v>14.53</v>
      </c>
      <c r="M70283">
        <v>46.79</v>
      </c>
      <c r="N70283">
        <v>0</v>
      </c>
      <c r="O70283">
        <v>50.38</v>
      </c>
      <c r="P70283">
        <v>38.020000000000003</v>
      </c>
      <c r="Q70283">
        <v>43.79</v>
      </c>
    </row>
    <row r="70285" spans="1:17" x14ac:dyDescent="0.25">
      <c r="A70285">
        <v>2018</v>
      </c>
      <c r="B70285">
        <v>1</v>
      </c>
      <c r="C70285">
        <v>20</v>
      </c>
      <c r="D70285" t="s">
        <v>17</v>
      </c>
      <c r="E70285">
        <v>61.32</v>
      </c>
      <c r="F70285">
        <v>43.05</v>
      </c>
      <c r="G70285">
        <v>53.8</v>
      </c>
      <c r="H70285">
        <v>58.19</v>
      </c>
      <c r="I70285">
        <v>30.13</v>
      </c>
      <c r="J70285">
        <v>49.45</v>
      </c>
      <c r="K70285">
        <v>97.44</v>
      </c>
      <c r="L70285">
        <v>57.23</v>
      </c>
      <c r="M70285">
        <v>85.62</v>
      </c>
      <c r="N70285">
        <v>0</v>
      </c>
      <c r="O70285">
        <v>46.47</v>
      </c>
      <c r="P70285">
        <v>39.799999999999997</v>
      </c>
      <c r="Q70285">
        <v>43.07</v>
      </c>
    </row>
    <row r="70287" spans="1:17" x14ac:dyDescent="0.25">
      <c r="A70287">
        <v>2018</v>
      </c>
      <c r="B70287">
        <v>1</v>
      </c>
      <c r="C70287">
        <v>20</v>
      </c>
      <c r="D70287" t="s">
        <v>18</v>
      </c>
      <c r="E70287">
        <v>77.22</v>
      </c>
      <c r="F70287">
        <v>40.03</v>
      </c>
      <c r="G70287">
        <v>56.23</v>
      </c>
      <c r="H70287">
        <v>21.46</v>
      </c>
      <c r="I70287">
        <v>11.79</v>
      </c>
      <c r="J70287">
        <v>17.079999999999998</v>
      </c>
      <c r="K70287">
        <v>36.36</v>
      </c>
      <c r="L70287">
        <v>9.68</v>
      </c>
      <c r="M70287">
        <v>22.71</v>
      </c>
      <c r="N70287">
        <v>0</v>
      </c>
      <c r="O70287">
        <v>44.83</v>
      </c>
      <c r="P70287">
        <v>35.76</v>
      </c>
      <c r="Q70287">
        <v>39.75</v>
      </c>
    </row>
    <row r="70289" spans="1:17" x14ac:dyDescent="0.25">
      <c r="A70289">
        <v>2018</v>
      </c>
      <c r="B70289">
        <v>1</v>
      </c>
      <c r="C70289">
        <v>20</v>
      </c>
      <c r="D70289" t="s">
        <v>19</v>
      </c>
      <c r="E70289">
        <v>65.14</v>
      </c>
      <c r="F70289">
        <v>45.58</v>
      </c>
      <c r="G70289">
        <v>54.65</v>
      </c>
      <c r="H70289">
        <v>49.54</v>
      </c>
      <c r="I70289">
        <v>40.4</v>
      </c>
      <c r="J70289">
        <v>46.45</v>
      </c>
      <c r="K70289">
        <v>88.96</v>
      </c>
      <c r="L70289">
        <v>52.53</v>
      </c>
      <c r="M70289">
        <v>74.81</v>
      </c>
      <c r="N70289">
        <v>0</v>
      </c>
      <c r="O70289">
        <v>43.74</v>
      </c>
      <c r="P70289">
        <v>37.71</v>
      </c>
      <c r="Q70289">
        <v>40.99</v>
      </c>
    </row>
    <row r="70291" spans="1:17" x14ac:dyDescent="0.25">
      <c r="A70291">
        <v>2018</v>
      </c>
      <c r="B70291">
        <v>1</v>
      </c>
      <c r="C70291">
        <v>21</v>
      </c>
      <c r="D70291" t="s">
        <v>16</v>
      </c>
      <c r="E70291">
        <v>70.16</v>
      </c>
      <c r="F70291">
        <v>39.21</v>
      </c>
      <c r="G70291">
        <v>52.26</v>
      </c>
      <c r="H70291">
        <v>42.39</v>
      </c>
      <c r="I70291">
        <v>5.63</v>
      </c>
      <c r="J70291">
        <v>25.18</v>
      </c>
      <c r="K70291">
        <v>72.680000000000007</v>
      </c>
      <c r="L70291">
        <v>9.9499999999999993</v>
      </c>
      <c r="M70291">
        <v>39.76</v>
      </c>
      <c r="N70291">
        <v>0</v>
      </c>
      <c r="O70291">
        <v>51.39</v>
      </c>
      <c r="P70291">
        <v>42.62</v>
      </c>
      <c r="Q70291">
        <v>46.61</v>
      </c>
    </row>
    <row r="70293" spans="1:17" x14ac:dyDescent="0.25">
      <c r="A70293">
        <v>2018</v>
      </c>
      <c r="B70293">
        <v>1</v>
      </c>
      <c r="C70293">
        <v>21</v>
      </c>
      <c r="D70293" t="s">
        <v>17</v>
      </c>
      <c r="E70293">
        <v>72.97</v>
      </c>
      <c r="F70293">
        <v>55.8</v>
      </c>
      <c r="G70293">
        <v>64.900000000000006</v>
      </c>
      <c r="H70293">
        <v>62.06</v>
      </c>
      <c r="I70293">
        <v>49.26</v>
      </c>
      <c r="J70293">
        <v>59.89</v>
      </c>
      <c r="K70293">
        <v>96.08</v>
      </c>
      <c r="L70293">
        <v>67.61</v>
      </c>
      <c r="M70293">
        <v>84.42</v>
      </c>
      <c r="N70293">
        <v>0.5</v>
      </c>
      <c r="O70293">
        <v>54.05</v>
      </c>
      <c r="P70293">
        <v>46.53</v>
      </c>
      <c r="Q70293">
        <v>50.38</v>
      </c>
    </row>
    <row r="70295" spans="1:17" x14ac:dyDescent="0.25">
      <c r="A70295">
        <v>2018</v>
      </c>
      <c r="B70295">
        <v>1</v>
      </c>
      <c r="C70295">
        <v>21</v>
      </c>
      <c r="D70295" t="s">
        <v>18</v>
      </c>
      <c r="E70295">
        <v>50.23</v>
      </c>
      <c r="F70295">
        <v>26.59</v>
      </c>
      <c r="G70295">
        <v>31.99</v>
      </c>
      <c r="H70295">
        <v>30.54</v>
      </c>
      <c r="I70295">
        <v>15.78</v>
      </c>
      <c r="J70295">
        <v>23.69</v>
      </c>
      <c r="K70295">
        <v>96.27</v>
      </c>
      <c r="L70295">
        <v>25.48</v>
      </c>
      <c r="M70295">
        <v>74.290000000000006</v>
      </c>
      <c r="N70295">
        <v>0.01</v>
      </c>
      <c r="O70295">
        <v>41.78</v>
      </c>
      <c r="P70295">
        <v>36.869999999999997</v>
      </c>
      <c r="Q70295">
        <v>39.25</v>
      </c>
    </row>
    <row r="70297" spans="1:17" x14ac:dyDescent="0.25">
      <c r="A70297">
        <v>2018</v>
      </c>
      <c r="B70297">
        <v>1</v>
      </c>
      <c r="C70297">
        <v>21</v>
      </c>
      <c r="D70297" t="s">
        <v>19</v>
      </c>
      <c r="E70297">
        <v>69.94</v>
      </c>
      <c r="F70297">
        <v>50.2</v>
      </c>
      <c r="G70297">
        <v>60.41</v>
      </c>
      <c r="H70297">
        <v>58.16</v>
      </c>
      <c r="I70297">
        <v>46.47</v>
      </c>
      <c r="J70297">
        <v>53.93</v>
      </c>
      <c r="K70297">
        <v>93.86</v>
      </c>
      <c r="L70297">
        <v>56.66</v>
      </c>
      <c r="M70297">
        <v>80.33</v>
      </c>
      <c r="N70297">
        <v>0.06</v>
      </c>
      <c r="O70297">
        <v>47.82</v>
      </c>
      <c r="P70297">
        <v>42.8</v>
      </c>
      <c r="Q70297">
        <v>45.41</v>
      </c>
    </row>
    <row r="70299" spans="1:17" x14ac:dyDescent="0.25">
      <c r="A70299">
        <v>2018</v>
      </c>
      <c r="B70299">
        <v>1</v>
      </c>
      <c r="C70299">
        <v>22</v>
      </c>
      <c r="D70299" t="s">
        <v>16</v>
      </c>
      <c r="E70299">
        <v>56.35</v>
      </c>
      <c r="F70299">
        <v>24.04</v>
      </c>
      <c r="G70299">
        <v>40.840000000000003</v>
      </c>
      <c r="H70299">
        <v>23.22</v>
      </c>
      <c r="I70299">
        <v>4.03</v>
      </c>
      <c r="J70299">
        <v>15.27</v>
      </c>
      <c r="K70299">
        <v>57.4</v>
      </c>
      <c r="L70299">
        <v>16.41</v>
      </c>
      <c r="M70299">
        <v>37.729999999999997</v>
      </c>
      <c r="N70299">
        <v>0</v>
      </c>
      <c r="O70299">
        <v>49.19</v>
      </c>
      <c r="P70299">
        <v>41.89</v>
      </c>
      <c r="Q70299">
        <v>45.23</v>
      </c>
    </row>
    <row r="70301" spans="1:17" x14ac:dyDescent="0.25">
      <c r="A70301">
        <v>2018</v>
      </c>
      <c r="B70301">
        <v>1</v>
      </c>
      <c r="C70301">
        <v>22</v>
      </c>
      <c r="D70301" t="s">
        <v>17</v>
      </c>
      <c r="E70301">
        <v>55.83</v>
      </c>
      <c r="F70301">
        <v>41.25</v>
      </c>
      <c r="G70301">
        <v>48.78</v>
      </c>
      <c r="H70301">
        <v>48.67</v>
      </c>
      <c r="I70301">
        <v>26.74</v>
      </c>
      <c r="J70301">
        <v>31.4</v>
      </c>
      <c r="K70301">
        <v>80.88</v>
      </c>
      <c r="L70301">
        <v>34.25</v>
      </c>
      <c r="M70301">
        <v>52</v>
      </c>
      <c r="N70301">
        <v>0</v>
      </c>
      <c r="O70301">
        <v>53.92</v>
      </c>
      <c r="P70301">
        <v>45.84</v>
      </c>
      <c r="Q70301">
        <v>49.27</v>
      </c>
    </row>
    <row r="70303" spans="1:17" x14ac:dyDescent="0.25">
      <c r="A70303">
        <v>2018</v>
      </c>
      <c r="B70303">
        <v>1</v>
      </c>
      <c r="C70303">
        <v>22</v>
      </c>
      <c r="D70303" t="s">
        <v>18</v>
      </c>
      <c r="E70303">
        <v>45.91</v>
      </c>
      <c r="F70303">
        <v>10.54</v>
      </c>
      <c r="G70303">
        <v>31.02</v>
      </c>
      <c r="H70303">
        <v>18.72</v>
      </c>
      <c r="I70303">
        <v>0.79</v>
      </c>
      <c r="J70303">
        <v>8.9</v>
      </c>
      <c r="K70303">
        <v>71.599999999999994</v>
      </c>
      <c r="L70303">
        <v>15.44</v>
      </c>
      <c r="M70303">
        <v>43.99</v>
      </c>
      <c r="N70303">
        <v>0</v>
      </c>
      <c r="O70303">
        <v>39.14</v>
      </c>
      <c r="P70303">
        <v>34.119999999999997</v>
      </c>
      <c r="Q70303">
        <v>36.19</v>
      </c>
    </row>
    <row r="70305" spans="1:17" x14ac:dyDescent="0.25">
      <c r="A70305">
        <v>2018</v>
      </c>
      <c r="B70305">
        <v>1</v>
      </c>
      <c r="C70305">
        <v>22</v>
      </c>
      <c r="D70305" t="s">
        <v>19</v>
      </c>
      <c r="E70305">
        <v>56.07</v>
      </c>
      <c r="F70305">
        <v>37</v>
      </c>
      <c r="G70305">
        <v>41.19</v>
      </c>
      <c r="H70305">
        <v>45.3</v>
      </c>
      <c r="I70305">
        <v>26.58</v>
      </c>
      <c r="J70305">
        <v>29.88</v>
      </c>
      <c r="K70305">
        <v>79.38</v>
      </c>
      <c r="L70305">
        <v>37.47</v>
      </c>
      <c r="M70305">
        <v>64.52</v>
      </c>
      <c r="N70305">
        <v>0</v>
      </c>
      <c r="O70305">
        <v>47.55</v>
      </c>
      <c r="P70305">
        <v>41.99</v>
      </c>
      <c r="Q70305">
        <v>44.09</v>
      </c>
    </row>
    <row r="70307" spans="1:17" x14ac:dyDescent="0.25">
      <c r="A70307">
        <v>2018</v>
      </c>
      <c r="B70307">
        <v>1</v>
      </c>
      <c r="C70307">
        <v>23</v>
      </c>
      <c r="D70307" t="s">
        <v>16</v>
      </c>
      <c r="E70307">
        <v>57.13</v>
      </c>
      <c r="F70307">
        <v>16.95</v>
      </c>
      <c r="G70307">
        <v>35.93</v>
      </c>
      <c r="H70307">
        <v>14.13</v>
      </c>
      <c r="I70307">
        <v>2.52</v>
      </c>
      <c r="J70307">
        <v>7.95</v>
      </c>
      <c r="K70307">
        <v>57.91</v>
      </c>
      <c r="L70307">
        <v>14.12</v>
      </c>
      <c r="M70307">
        <v>34.340000000000003</v>
      </c>
      <c r="N70307">
        <v>0</v>
      </c>
      <c r="O70307">
        <v>49.15</v>
      </c>
      <c r="P70307">
        <v>36.9</v>
      </c>
      <c r="Q70307">
        <v>42.7</v>
      </c>
    </row>
    <row r="70309" spans="1:17" x14ac:dyDescent="0.25">
      <c r="A70309">
        <v>2018</v>
      </c>
      <c r="B70309">
        <v>1</v>
      </c>
      <c r="C70309">
        <v>23</v>
      </c>
      <c r="D70309" t="s">
        <v>17</v>
      </c>
      <c r="E70309">
        <v>55.29</v>
      </c>
      <c r="F70309">
        <v>27.12</v>
      </c>
      <c r="G70309">
        <v>41.08</v>
      </c>
      <c r="H70309">
        <v>30.01</v>
      </c>
      <c r="I70309">
        <v>20.83</v>
      </c>
      <c r="J70309">
        <v>25.08</v>
      </c>
      <c r="K70309">
        <v>91.66</v>
      </c>
      <c r="L70309">
        <v>27.03</v>
      </c>
      <c r="M70309">
        <v>56.05</v>
      </c>
      <c r="N70309">
        <v>0</v>
      </c>
      <c r="O70309">
        <v>48.65</v>
      </c>
      <c r="P70309">
        <v>41.15</v>
      </c>
      <c r="Q70309">
        <v>44.76</v>
      </c>
    </row>
    <row r="70311" spans="1:17" x14ac:dyDescent="0.25">
      <c r="A70311">
        <v>2018</v>
      </c>
      <c r="B70311">
        <v>1</v>
      </c>
      <c r="C70311">
        <v>23</v>
      </c>
      <c r="D70311" t="s">
        <v>18</v>
      </c>
      <c r="E70311">
        <v>45.28</v>
      </c>
      <c r="F70311">
        <v>4.96</v>
      </c>
      <c r="G70311">
        <v>24.38</v>
      </c>
      <c r="H70311">
        <v>13.48</v>
      </c>
      <c r="I70311">
        <v>-1.03</v>
      </c>
      <c r="J70311">
        <v>7.12</v>
      </c>
      <c r="K70311">
        <v>84.65</v>
      </c>
      <c r="L70311">
        <v>21.58</v>
      </c>
      <c r="M70311">
        <v>53.06</v>
      </c>
      <c r="N70311">
        <v>0</v>
      </c>
      <c r="O70311">
        <v>38.369999999999997</v>
      </c>
      <c r="P70311">
        <v>30.13</v>
      </c>
      <c r="Q70311">
        <v>33.89</v>
      </c>
    </row>
    <row r="70313" spans="1:17" x14ac:dyDescent="0.25">
      <c r="A70313">
        <v>2018</v>
      </c>
      <c r="B70313">
        <v>1</v>
      </c>
      <c r="C70313">
        <v>23</v>
      </c>
      <c r="D70313" t="s">
        <v>19</v>
      </c>
      <c r="E70313">
        <v>43.84</v>
      </c>
      <c r="F70313">
        <v>25.07</v>
      </c>
      <c r="G70313">
        <v>34.6</v>
      </c>
      <c r="H70313">
        <v>29.04</v>
      </c>
      <c r="I70313">
        <v>22.63</v>
      </c>
      <c r="J70313">
        <v>26.29</v>
      </c>
      <c r="K70313">
        <v>91.71</v>
      </c>
      <c r="L70313">
        <v>48.79</v>
      </c>
      <c r="M70313">
        <v>72.430000000000007</v>
      </c>
      <c r="N70313">
        <v>0</v>
      </c>
      <c r="O70313">
        <v>42.99</v>
      </c>
      <c r="P70313">
        <v>39.950000000000003</v>
      </c>
      <c r="Q70313">
        <v>41.38</v>
      </c>
    </row>
    <row r="70315" spans="1:17" x14ac:dyDescent="0.25">
      <c r="A70315">
        <v>2018</v>
      </c>
      <c r="B70315">
        <v>1</v>
      </c>
      <c r="C70315">
        <v>24</v>
      </c>
      <c r="D70315" t="s">
        <v>16</v>
      </c>
      <c r="E70315">
        <v>62.8</v>
      </c>
      <c r="F70315">
        <v>18.84</v>
      </c>
      <c r="G70315">
        <v>38.880000000000003</v>
      </c>
      <c r="H70315">
        <v>19.920000000000002</v>
      </c>
      <c r="I70315">
        <v>5.97</v>
      </c>
      <c r="J70315">
        <v>10.66</v>
      </c>
      <c r="K70315">
        <v>64.48</v>
      </c>
      <c r="L70315">
        <v>12.18</v>
      </c>
      <c r="M70315">
        <v>35.93</v>
      </c>
      <c r="N70315">
        <v>0</v>
      </c>
      <c r="O70315">
        <v>48.92</v>
      </c>
      <c r="P70315">
        <v>37.479999999999997</v>
      </c>
      <c r="Q70315">
        <v>43.03</v>
      </c>
    </row>
    <row r="70317" spans="1:17" x14ac:dyDescent="0.25">
      <c r="A70317">
        <v>2018</v>
      </c>
      <c r="B70317">
        <v>1</v>
      </c>
      <c r="C70317">
        <v>24</v>
      </c>
      <c r="D70317" t="s">
        <v>17</v>
      </c>
      <c r="E70317">
        <v>61.2</v>
      </c>
      <c r="F70317">
        <v>23.72</v>
      </c>
      <c r="G70317">
        <v>39.72</v>
      </c>
      <c r="H70317">
        <v>32.19</v>
      </c>
      <c r="I70317">
        <v>21.88</v>
      </c>
      <c r="J70317">
        <v>26.46</v>
      </c>
      <c r="K70317">
        <v>96.78</v>
      </c>
      <c r="L70317">
        <v>22.48</v>
      </c>
      <c r="M70317">
        <v>66.3</v>
      </c>
      <c r="N70317">
        <v>0</v>
      </c>
      <c r="O70317">
        <v>48.9</v>
      </c>
      <c r="P70317">
        <v>39.36</v>
      </c>
      <c r="Q70317">
        <v>43.7</v>
      </c>
    </row>
    <row r="70319" spans="1:17" x14ac:dyDescent="0.25">
      <c r="A70319">
        <v>2018</v>
      </c>
      <c r="B70319">
        <v>1</v>
      </c>
      <c r="C70319">
        <v>24</v>
      </c>
      <c r="D70319" t="s">
        <v>18</v>
      </c>
      <c r="E70319">
        <v>61.95</v>
      </c>
      <c r="F70319">
        <v>10.17</v>
      </c>
      <c r="G70319">
        <v>34.840000000000003</v>
      </c>
      <c r="H70319">
        <v>11.09</v>
      </c>
      <c r="I70319">
        <v>0.37</v>
      </c>
      <c r="J70319">
        <v>6.07</v>
      </c>
      <c r="K70319">
        <v>78.3</v>
      </c>
      <c r="L70319">
        <v>8.41</v>
      </c>
      <c r="M70319">
        <v>37.729999999999997</v>
      </c>
      <c r="N70319">
        <v>0</v>
      </c>
      <c r="O70319">
        <v>39.78</v>
      </c>
      <c r="P70319">
        <v>30.13</v>
      </c>
      <c r="Q70319">
        <v>34.53</v>
      </c>
    </row>
    <row r="70321" spans="1:17" x14ac:dyDescent="0.25">
      <c r="A70321">
        <v>2018</v>
      </c>
      <c r="B70321">
        <v>1</v>
      </c>
      <c r="C70321">
        <v>24</v>
      </c>
      <c r="D70321" t="s">
        <v>19</v>
      </c>
      <c r="E70321">
        <v>54.27</v>
      </c>
      <c r="F70321">
        <v>21.88</v>
      </c>
      <c r="G70321">
        <v>37.03</v>
      </c>
      <c r="H70321">
        <v>30.67</v>
      </c>
      <c r="I70321">
        <v>19.350000000000001</v>
      </c>
      <c r="J70321">
        <v>24.52</v>
      </c>
      <c r="K70321">
        <v>95.23</v>
      </c>
      <c r="L70321">
        <v>29.68</v>
      </c>
      <c r="M70321">
        <v>64.900000000000006</v>
      </c>
      <c r="N70321">
        <v>0</v>
      </c>
      <c r="O70321">
        <v>42.15</v>
      </c>
      <c r="P70321">
        <v>37.340000000000003</v>
      </c>
      <c r="Q70321">
        <v>39.619999999999997</v>
      </c>
    </row>
    <row r="70323" spans="1:17" x14ac:dyDescent="0.25">
      <c r="A70323">
        <v>2018</v>
      </c>
      <c r="B70323">
        <v>1</v>
      </c>
      <c r="C70323">
        <v>25</v>
      </c>
      <c r="D70323" t="s">
        <v>16</v>
      </c>
      <c r="E70323">
        <v>66.42</v>
      </c>
      <c r="F70323">
        <v>27.83</v>
      </c>
      <c r="G70323">
        <v>44.99</v>
      </c>
      <c r="H70323">
        <v>39.909999999999997</v>
      </c>
      <c r="I70323">
        <v>6.17</v>
      </c>
      <c r="J70323">
        <v>18.93</v>
      </c>
      <c r="K70323">
        <v>87.88</v>
      </c>
      <c r="L70323">
        <v>10.23</v>
      </c>
      <c r="M70323">
        <v>42.13</v>
      </c>
      <c r="N70323">
        <v>0.02</v>
      </c>
      <c r="O70323">
        <v>49.21</v>
      </c>
      <c r="P70323">
        <v>38.54</v>
      </c>
      <c r="Q70323">
        <v>43.79</v>
      </c>
    </row>
    <row r="70325" spans="1:17" x14ac:dyDescent="0.25">
      <c r="A70325">
        <v>2018</v>
      </c>
      <c r="B70325">
        <v>1</v>
      </c>
      <c r="C70325">
        <v>25</v>
      </c>
      <c r="D70325" t="s">
        <v>17</v>
      </c>
      <c r="E70325">
        <v>65.19</v>
      </c>
      <c r="F70325">
        <v>23.85</v>
      </c>
      <c r="G70325">
        <v>43.73</v>
      </c>
      <c r="H70325">
        <v>35.11</v>
      </c>
      <c r="I70325">
        <v>21.58</v>
      </c>
      <c r="J70325">
        <v>27.12</v>
      </c>
      <c r="K70325">
        <v>95.24</v>
      </c>
      <c r="L70325">
        <v>20.99</v>
      </c>
      <c r="M70325">
        <v>58.99</v>
      </c>
      <c r="N70325">
        <v>0</v>
      </c>
      <c r="O70325">
        <v>48.45</v>
      </c>
      <c r="P70325">
        <v>39.6</v>
      </c>
      <c r="Q70325">
        <v>43.89</v>
      </c>
    </row>
    <row r="70327" spans="1:17" x14ac:dyDescent="0.25">
      <c r="A70327">
        <v>2018</v>
      </c>
      <c r="B70327">
        <v>1</v>
      </c>
      <c r="C70327">
        <v>25</v>
      </c>
      <c r="D70327" t="s">
        <v>18</v>
      </c>
      <c r="E70327">
        <v>63.37</v>
      </c>
      <c r="F70327">
        <v>25.27</v>
      </c>
      <c r="G70327">
        <v>44.99</v>
      </c>
      <c r="H70327">
        <v>11.69</v>
      </c>
      <c r="I70327">
        <v>-5.76</v>
      </c>
      <c r="J70327">
        <v>3.66</v>
      </c>
      <c r="K70327">
        <v>42.72</v>
      </c>
      <c r="L70327">
        <v>5.84</v>
      </c>
      <c r="M70327">
        <v>21.71</v>
      </c>
      <c r="N70327">
        <v>0</v>
      </c>
      <c r="O70327">
        <v>40.869999999999997</v>
      </c>
      <c r="P70327">
        <v>32.43</v>
      </c>
      <c r="Q70327">
        <v>36.44</v>
      </c>
    </row>
    <row r="70329" spans="1:17" x14ac:dyDescent="0.25">
      <c r="A70329">
        <v>2018</v>
      </c>
      <c r="B70329">
        <v>1</v>
      </c>
      <c r="C70329">
        <v>25</v>
      </c>
      <c r="D70329" t="s">
        <v>19</v>
      </c>
      <c r="E70329">
        <v>64.09</v>
      </c>
      <c r="F70329">
        <v>36.04</v>
      </c>
      <c r="G70329">
        <v>48.54</v>
      </c>
      <c r="H70329">
        <v>27.78</v>
      </c>
      <c r="I70329">
        <v>21.45</v>
      </c>
      <c r="J70329">
        <v>23.94</v>
      </c>
      <c r="K70329">
        <v>63.05</v>
      </c>
      <c r="L70329">
        <v>20.75</v>
      </c>
      <c r="M70329">
        <v>40.799999999999997</v>
      </c>
      <c r="N70329">
        <v>0</v>
      </c>
      <c r="O70329">
        <v>43.3</v>
      </c>
      <c r="P70329">
        <v>38.659999999999997</v>
      </c>
      <c r="Q70329">
        <v>40.82</v>
      </c>
    </row>
    <row r="70331" spans="1:17" x14ac:dyDescent="0.25">
      <c r="A70331">
        <v>2018</v>
      </c>
      <c r="B70331">
        <v>1</v>
      </c>
      <c r="C70331">
        <v>26</v>
      </c>
      <c r="D70331" t="s">
        <v>16</v>
      </c>
      <c r="E70331">
        <v>68.13</v>
      </c>
      <c r="F70331">
        <v>37.090000000000003</v>
      </c>
      <c r="G70331">
        <v>52.73</v>
      </c>
      <c r="H70331">
        <v>45.91</v>
      </c>
      <c r="I70331">
        <v>25.79</v>
      </c>
      <c r="J70331">
        <v>41.24</v>
      </c>
      <c r="K70331">
        <v>91.47</v>
      </c>
      <c r="L70331">
        <v>36.75</v>
      </c>
      <c r="M70331">
        <v>67.819999999999993</v>
      </c>
      <c r="N70331">
        <v>0</v>
      </c>
      <c r="O70331">
        <v>52.66</v>
      </c>
      <c r="P70331">
        <v>44.34</v>
      </c>
      <c r="Q70331">
        <v>47.76</v>
      </c>
    </row>
    <row r="70333" spans="1:17" x14ac:dyDescent="0.25">
      <c r="A70333">
        <v>2018</v>
      </c>
      <c r="B70333">
        <v>1</v>
      </c>
      <c r="C70333">
        <v>26</v>
      </c>
      <c r="D70333" t="s">
        <v>17</v>
      </c>
      <c r="E70333">
        <v>60.91</v>
      </c>
      <c r="F70333">
        <v>33.54</v>
      </c>
      <c r="G70333">
        <v>49.47</v>
      </c>
      <c r="H70333">
        <v>49.85</v>
      </c>
      <c r="I70333">
        <v>24.58</v>
      </c>
      <c r="J70333">
        <v>38.840000000000003</v>
      </c>
      <c r="K70333">
        <v>80.19</v>
      </c>
      <c r="L70333">
        <v>52.49</v>
      </c>
      <c r="M70333">
        <v>66.819999999999993</v>
      </c>
      <c r="N70333">
        <v>0</v>
      </c>
      <c r="O70333">
        <v>47.93</v>
      </c>
      <c r="P70333">
        <v>42.5</v>
      </c>
      <c r="Q70333">
        <v>44.93</v>
      </c>
    </row>
    <row r="70335" spans="1:17" x14ac:dyDescent="0.25">
      <c r="A70335">
        <v>2018</v>
      </c>
      <c r="B70335">
        <v>1</v>
      </c>
      <c r="C70335">
        <v>26</v>
      </c>
      <c r="D70335" t="s">
        <v>18</v>
      </c>
      <c r="E70335">
        <v>60.04</v>
      </c>
      <c r="F70335">
        <v>17.399999999999999</v>
      </c>
      <c r="G70335">
        <v>39.549999999999997</v>
      </c>
      <c r="H70335">
        <v>20.39</v>
      </c>
      <c r="I70335">
        <v>1.33</v>
      </c>
      <c r="J70335">
        <v>10.99</v>
      </c>
      <c r="K70335">
        <v>67.36</v>
      </c>
      <c r="L70335">
        <v>9.26</v>
      </c>
      <c r="M70335">
        <v>35.130000000000003</v>
      </c>
      <c r="N70335">
        <v>0</v>
      </c>
      <c r="O70335">
        <v>42.26</v>
      </c>
      <c r="P70335">
        <v>34.57</v>
      </c>
      <c r="Q70335">
        <v>38.32</v>
      </c>
    </row>
    <row r="70337" spans="1:17" x14ac:dyDescent="0.25">
      <c r="A70337">
        <v>2018</v>
      </c>
      <c r="B70337">
        <v>1</v>
      </c>
      <c r="C70337">
        <v>26</v>
      </c>
      <c r="D70337" t="s">
        <v>19</v>
      </c>
      <c r="E70337">
        <v>57.04</v>
      </c>
      <c r="F70337">
        <v>45.09</v>
      </c>
      <c r="G70337">
        <v>51.87</v>
      </c>
      <c r="H70337">
        <v>47.67</v>
      </c>
      <c r="I70337">
        <v>24.76</v>
      </c>
      <c r="J70337">
        <v>36.92</v>
      </c>
      <c r="K70337">
        <v>84.54</v>
      </c>
      <c r="L70337">
        <v>40.909999999999997</v>
      </c>
      <c r="M70337">
        <v>58.11</v>
      </c>
      <c r="N70337">
        <v>0.02</v>
      </c>
      <c r="O70337">
        <v>44.52</v>
      </c>
      <c r="P70337">
        <v>41.14</v>
      </c>
      <c r="Q70337">
        <v>42.7</v>
      </c>
    </row>
    <row r="70339" spans="1:17" x14ac:dyDescent="0.25">
      <c r="A70339">
        <v>2018</v>
      </c>
      <c r="B70339">
        <v>1</v>
      </c>
      <c r="C70339">
        <v>27</v>
      </c>
      <c r="D70339" t="s">
        <v>16</v>
      </c>
      <c r="E70339">
        <v>61.29</v>
      </c>
      <c r="F70339">
        <v>30.53</v>
      </c>
      <c r="G70339">
        <v>43.8</v>
      </c>
      <c r="H70339">
        <v>28.01</v>
      </c>
      <c r="I70339">
        <v>3.47</v>
      </c>
      <c r="J70339">
        <v>15.55</v>
      </c>
      <c r="K70339">
        <v>70.97</v>
      </c>
      <c r="L70339">
        <v>11.97</v>
      </c>
      <c r="M70339">
        <v>36.630000000000003</v>
      </c>
      <c r="N70339">
        <v>0</v>
      </c>
      <c r="O70339">
        <v>52.38</v>
      </c>
      <c r="P70339">
        <v>42.83</v>
      </c>
      <c r="Q70339">
        <v>47.43</v>
      </c>
    </row>
    <row r="70341" spans="1:17" x14ac:dyDescent="0.25">
      <c r="A70341">
        <v>2018</v>
      </c>
      <c r="B70341">
        <v>1</v>
      </c>
      <c r="C70341">
        <v>27</v>
      </c>
      <c r="D70341" t="s">
        <v>17</v>
      </c>
      <c r="E70341">
        <v>64.53</v>
      </c>
      <c r="F70341">
        <v>41.76</v>
      </c>
      <c r="G70341">
        <v>55.24</v>
      </c>
      <c r="H70341">
        <v>58.56</v>
      </c>
      <c r="I70341">
        <v>38.57</v>
      </c>
      <c r="J70341">
        <v>51.9</v>
      </c>
      <c r="K70341">
        <v>99.61</v>
      </c>
      <c r="L70341">
        <v>73.69</v>
      </c>
      <c r="M70341">
        <v>88.98</v>
      </c>
      <c r="N70341">
        <v>0.5</v>
      </c>
      <c r="O70341">
        <v>54.57</v>
      </c>
      <c r="P70341">
        <v>47.95</v>
      </c>
      <c r="Q70341">
        <v>51.01</v>
      </c>
    </row>
    <row r="70343" spans="1:17" x14ac:dyDescent="0.25">
      <c r="A70343">
        <v>2018</v>
      </c>
      <c r="B70343">
        <v>1</v>
      </c>
      <c r="C70343">
        <v>27</v>
      </c>
      <c r="D70343" t="s">
        <v>18</v>
      </c>
      <c r="E70343">
        <v>52.45</v>
      </c>
      <c r="F70343">
        <v>11.73</v>
      </c>
      <c r="G70343">
        <v>31.76</v>
      </c>
      <c r="H70343">
        <v>13.08</v>
      </c>
      <c r="I70343">
        <v>3.57</v>
      </c>
      <c r="J70343">
        <v>7.62</v>
      </c>
      <c r="K70343">
        <v>80.739999999999995</v>
      </c>
      <c r="L70343">
        <v>15.93</v>
      </c>
      <c r="M70343">
        <v>43.07</v>
      </c>
      <c r="N70343">
        <v>0</v>
      </c>
      <c r="O70343">
        <v>39.67</v>
      </c>
      <c r="P70343">
        <v>31.94</v>
      </c>
      <c r="Q70343">
        <v>36.01</v>
      </c>
    </row>
    <row r="70345" spans="1:17" x14ac:dyDescent="0.25">
      <c r="A70345">
        <v>2018</v>
      </c>
      <c r="B70345">
        <v>1</v>
      </c>
      <c r="C70345">
        <v>27</v>
      </c>
      <c r="D70345" t="s">
        <v>19</v>
      </c>
      <c r="E70345">
        <v>56.3</v>
      </c>
      <c r="F70345">
        <v>28.17</v>
      </c>
      <c r="G70345">
        <v>45.09</v>
      </c>
      <c r="H70345">
        <v>47.82</v>
      </c>
      <c r="I70345">
        <v>21.57</v>
      </c>
      <c r="J70345">
        <v>31.22</v>
      </c>
      <c r="K70345">
        <v>92.24</v>
      </c>
      <c r="L70345">
        <v>25.97</v>
      </c>
      <c r="M70345">
        <v>62.84</v>
      </c>
      <c r="N70345">
        <v>0</v>
      </c>
      <c r="O70345">
        <v>45.72</v>
      </c>
      <c r="P70345">
        <v>42.13</v>
      </c>
      <c r="Q70345">
        <v>44.11</v>
      </c>
    </row>
    <row r="70347" spans="1:17" x14ac:dyDescent="0.25">
      <c r="A70347">
        <v>2018</v>
      </c>
      <c r="B70347">
        <v>1</v>
      </c>
      <c r="C70347">
        <v>28</v>
      </c>
      <c r="D70347" t="s">
        <v>16</v>
      </c>
      <c r="E70347">
        <v>62.85</v>
      </c>
      <c r="F70347">
        <v>19.34</v>
      </c>
      <c r="G70347">
        <v>41.17</v>
      </c>
      <c r="H70347">
        <v>16.12</v>
      </c>
      <c r="I70347">
        <v>2.67</v>
      </c>
      <c r="J70347">
        <v>11.19</v>
      </c>
      <c r="K70347">
        <v>59.22</v>
      </c>
      <c r="L70347">
        <v>14.42</v>
      </c>
      <c r="M70347">
        <v>32.92</v>
      </c>
      <c r="N70347">
        <v>0</v>
      </c>
      <c r="O70347">
        <v>51.44</v>
      </c>
      <c r="P70347">
        <v>39.51</v>
      </c>
      <c r="Q70347">
        <v>45.31</v>
      </c>
    </row>
    <row r="70349" spans="1:17" x14ac:dyDescent="0.25">
      <c r="A70349">
        <v>2018</v>
      </c>
      <c r="B70349">
        <v>1</v>
      </c>
      <c r="C70349">
        <v>28</v>
      </c>
      <c r="D70349" t="s">
        <v>17</v>
      </c>
      <c r="E70349">
        <v>63.05</v>
      </c>
      <c r="F70349">
        <v>30.71</v>
      </c>
      <c r="G70349">
        <v>45.95</v>
      </c>
      <c r="H70349">
        <v>39.89</v>
      </c>
      <c r="I70349">
        <v>21.16</v>
      </c>
      <c r="J70349">
        <v>30.4</v>
      </c>
      <c r="K70349">
        <v>96.37</v>
      </c>
      <c r="L70349">
        <v>20.059999999999999</v>
      </c>
      <c r="M70349">
        <v>61.7</v>
      </c>
      <c r="N70349">
        <v>0</v>
      </c>
      <c r="O70349">
        <v>53.78</v>
      </c>
      <c r="P70349">
        <v>45.1</v>
      </c>
      <c r="Q70349">
        <v>49.42</v>
      </c>
    </row>
    <row r="70351" spans="1:17" x14ac:dyDescent="0.25">
      <c r="A70351">
        <v>2018</v>
      </c>
      <c r="B70351">
        <v>1</v>
      </c>
      <c r="C70351">
        <v>28</v>
      </c>
      <c r="D70351" t="s">
        <v>18</v>
      </c>
      <c r="E70351">
        <v>57.97</v>
      </c>
      <c r="F70351">
        <v>12.65</v>
      </c>
      <c r="G70351">
        <v>36.49</v>
      </c>
      <c r="H70351">
        <v>20.85</v>
      </c>
      <c r="I70351">
        <v>-0.6</v>
      </c>
      <c r="J70351">
        <v>9.41</v>
      </c>
      <c r="K70351">
        <v>75.849999999999994</v>
      </c>
      <c r="L70351">
        <v>14.23</v>
      </c>
      <c r="M70351">
        <v>37.97</v>
      </c>
      <c r="N70351">
        <v>0</v>
      </c>
      <c r="O70351">
        <v>41.6</v>
      </c>
      <c r="P70351">
        <v>32.19</v>
      </c>
      <c r="Q70351">
        <v>36.68</v>
      </c>
    </row>
    <row r="70353" spans="1:17" x14ac:dyDescent="0.25">
      <c r="A70353">
        <v>2018</v>
      </c>
      <c r="B70353">
        <v>1</v>
      </c>
      <c r="C70353">
        <v>28</v>
      </c>
      <c r="D70353" t="s">
        <v>19</v>
      </c>
      <c r="E70353">
        <v>58.32</v>
      </c>
      <c r="F70353">
        <v>21.69</v>
      </c>
      <c r="G70353">
        <v>38.92</v>
      </c>
      <c r="H70353">
        <v>30.15</v>
      </c>
      <c r="I70353">
        <v>15.72</v>
      </c>
      <c r="J70353">
        <v>23.33</v>
      </c>
      <c r="K70353">
        <v>94.48</v>
      </c>
      <c r="L70353">
        <v>19.46</v>
      </c>
      <c r="M70353">
        <v>60.85</v>
      </c>
      <c r="N70353">
        <v>0</v>
      </c>
      <c r="O70353">
        <v>43.98</v>
      </c>
      <c r="P70353">
        <v>38.840000000000003</v>
      </c>
      <c r="Q70353">
        <v>41.35</v>
      </c>
    </row>
    <row r="70355" spans="1:17" x14ac:dyDescent="0.25">
      <c r="A70355">
        <v>2018</v>
      </c>
      <c r="B70355">
        <v>1</v>
      </c>
      <c r="C70355">
        <v>29</v>
      </c>
      <c r="D70355" t="s">
        <v>16</v>
      </c>
      <c r="E70355">
        <v>51.22</v>
      </c>
      <c r="F70355">
        <v>19.920000000000002</v>
      </c>
      <c r="G70355">
        <v>35.65</v>
      </c>
      <c r="H70355">
        <v>21.05</v>
      </c>
      <c r="I70355">
        <v>12.09</v>
      </c>
      <c r="J70355">
        <v>17.329999999999998</v>
      </c>
      <c r="K70355">
        <v>73.64</v>
      </c>
      <c r="L70355">
        <v>29.6</v>
      </c>
      <c r="M70355">
        <v>48.71</v>
      </c>
      <c r="N70355">
        <v>0</v>
      </c>
      <c r="O70355">
        <v>50.94</v>
      </c>
      <c r="P70355">
        <v>40.67</v>
      </c>
      <c r="Q70355">
        <v>45.59</v>
      </c>
    </row>
    <row r="70357" spans="1:17" x14ac:dyDescent="0.25">
      <c r="A70357">
        <v>2018</v>
      </c>
      <c r="B70357">
        <v>1</v>
      </c>
      <c r="C70357">
        <v>29</v>
      </c>
      <c r="D70357" t="s">
        <v>17</v>
      </c>
      <c r="E70357">
        <v>50.85</v>
      </c>
      <c r="F70357">
        <v>29.57</v>
      </c>
      <c r="G70357">
        <v>39.43</v>
      </c>
      <c r="H70357">
        <v>31.96</v>
      </c>
      <c r="I70357">
        <v>19.02</v>
      </c>
      <c r="J70357">
        <v>25.54</v>
      </c>
      <c r="K70357">
        <v>95.95</v>
      </c>
      <c r="L70357">
        <v>31</v>
      </c>
      <c r="M70357">
        <v>60.53</v>
      </c>
      <c r="N70357">
        <v>0</v>
      </c>
      <c r="O70357">
        <v>49.12</v>
      </c>
      <c r="P70357">
        <v>43.2</v>
      </c>
      <c r="Q70357">
        <v>46.09</v>
      </c>
    </row>
    <row r="70359" spans="1:17" x14ac:dyDescent="0.25">
      <c r="A70359">
        <v>2018</v>
      </c>
      <c r="B70359">
        <v>1</v>
      </c>
      <c r="C70359">
        <v>29</v>
      </c>
      <c r="D70359" t="s">
        <v>18</v>
      </c>
      <c r="E70359">
        <v>58.86</v>
      </c>
      <c r="F70359">
        <v>18.77</v>
      </c>
      <c r="G70359">
        <v>37.43</v>
      </c>
      <c r="H70359">
        <v>22.38</v>
      </c>
      <c r="I70359">
        <v>12.35</v>
      </c>
      <c r="J70359">
        <v>16.48</v>
      </c>
      <c r="K70359">
        <v>84.49</v>
      </c>
      <c r="L70359">
        <v>18.46</v>
      </c>
      <c r="M70359">
        <v>48.84</v>
      </c>
      <c r="N70359">
        <v>0</v>
      </c>
      <c r="O70359">
        <v>42.39</v>
      </c>
      <c r="P70359">
        <v>33.299999999999997</v>
      </c>
      <c r="Q70359">
        <v>37.44</v>
      </c>
    </row>
    <row r="70361" spans="1:17" x14ac:dyDescent="0.25">
      <c r="A70361">
        <v>2018</v>
      </c>
      <c r="B70361">
        <v>1</v>
      </c>
      <c r="C70361">
        <v>29</v>
      </c>
      <c r="D70361" t="s">
        <v>19</v>
      </c>
      <c r="E70361">
        <v>35.020000000000003</v>
      </c>
      <c r="F70361">
        <v>21.89</v>
      </c>
      <c r="G70361">
        <v>27.48</v>
      </c>
      <c r="H70361">
        <v>27.06</v>
      </c>
      <c r="I70361">
        <v>14.51</v>
      </c>
      <c r="J70361">
        <v>18.260000000000002</v>
      </c>
      <c r="K70361">
        <v>84.79</v>
      </c>
      <c r="L70361">
        <v>44.61</v>
      </c>
      <c r="M70361">
        <v>69.010000000000005</v>
      </c>
      <c r="N70361">
        <v>0</v>
      </c>
      <c r="O70361">
        <v>41.28</v>
      </c>
      <c r="P70361">
        <v>38.14</v>
      </c>
      <c r="Q70361">
        <v>39.729999999999997</v>
      </c>
    </row>
    <row r="70363" spans="1:17" x14ac:dyDescent="0.25">
      <c r="A70363">
        <v>2018</v>
      </c>
      <c r="B70363">
        <v>1</v>
      </c>
      <c r="C70363">
        <v>30</v>
      </c>
      <c r="D70363" t="s">
        <v>16</v>
      </c>
      <c r="E70363">
        <v>71.709999999999994</v>
      </c>
      <c r="F70363">
        <v>21.41</v>
      </c>
      <c r="G70363">
        <v>46.23</v>
      </c>
      <c r="H70363">
        <v>25.05</v>
      </c>
      <c r="I70363">
        <v>11.37</v>
      </c>
      <c r="J70363">
        <v>19.8</v>
      </c>
      <c r="K70363">
        <v>69.98</v>
      </c>
      <c r="L70363">
        <v>17.010000000000002</v>
      </c>
      <c r="M70363">
        <v>39.979999999999997</v>
      </c>
      <c r="N70363">
        <v>0</v>
      </c>
      <c r="O70363">
        <v>50.41</v>
      </c>
      <c r="P70363">
        <v>39.46</v>
      </c>
      <c r="Q70363">
        <v>44.86</v>
      </c>
    </row>
    <row r="70365" spans="1:17" x14ac:dyDescent="0.25">
      <c r="A70365">
        <v>2018</v>
      </c>
      <c r="B70365">
        <v>1</v>
      </c>
      <c r="C70365">
        <v>30</v>
      </c>
      <c r="D70365" t="s">
        <v>17</v>
      </c>
      <c r="E70365">
        <v>51.57</v>
      </c>
      <c r="F70365">
        <v>24.57</v>
      </c>
      <c r="G70365">
        <v>37.270000000000003</v>
      </c>
      <c r="H70365">
        <v>27.82</v>
      </c>
      <c r="I70365">
        <v>18.940000000000001</v>
      </c>
      <c r="J70365">
        <v>23.78</v>
      </c>
      <c r="K70365">
        <v>88.46</v>
      </c>
      <c r="L70365">
        <v>35.49</v>
      </c>
      <c r="M70365">
        <v>60.16</v>
      </c>
      <c r="N70365">
        <v>0</v>
      </c>
      <c r="O70365">
        <v>47.17</v>
      </c>
      <c r="P70365">
        <v>40.11</v>
      </c>
      <c r="Q70365">
        <v>43.55</v>
      </c>
    </row>
    <row r="70367" spans="1:17" x14ac:dyDescent="0.25">
      <c r="A70367">
        <v>2018</v>
      </c>
      <c r="B70367">
        <v>1</v>
      </c>
      <c r="C70367">
        <v>30</v>
      </c>
      <c r="D70367" t="s">
        <v>18</v>
      </c>
      <c r="E70367">
        <v>79.52</v>
      </c>
      <c r="F70367">
        <v>28.14</v>
      </c>
      <c r="G70367">
        <v>49.31</v>
      </c>
      <c r="H70367">
        <v>17.329999999999998</v>
      </c>
      <c r="I70367">
        <v>-2.14</v>
      </c>
      <c r="J70367">
        <v>10.029999999999999</v>
      </c>
      <c r="K70367">
        <v>53.05</v>
      </c>
      <c r="L70367">
        <v>4.1900000000000004</v>
      </c>
      <c r="M70367">
        <v>27.04</v>
      </c>
      <c r="N70367">
        <v>0</v>
      </c>
      <c r="O70367">
        <v>45.34</v>
      </c>
      <c r="P70367">
        <v>35.450000000000003</v>
      </c>
      <c r="Q70367">
        <v>39.67</v>
      </c>
    </row>
    <row r="70369" spans="1:17" x14ac:dyDescent="0.25">
      <c r="A70369">
        <v>2018</v>
      </c>
      <c r="B70369">
        <v>1</v>
      </c>
      <c r="C70369">
        <v>30</v>
      </c>
      <c r="D70369" t="s">
        <v>19</v>
      </c>
      <c r="E70369">
        <v>53.73</v>
      </c>
      <c r="F70369">
        <v>18.82</v>
      </c>
      <c r="G70369">
        <v>36.32</v>
      </c>
      <c r="H70369">
        <v>23.77</v>
      </c>
      <c r="I70369">
        <v>14.56</v>
      </c>
      <c r="J70369">
        <v>19.100000000000001</v>
      </c>
      <c r="K70369">
        <v>88.23</v>
      </c>
      <c r="L70369">
        <v>24.45</v>
      </c>
      <c r="M70369">
        <v>54.26</v>
      </c>
      <c r="N70369">
        <v>0</v>
      </c>
      <c r="O70369">
        <v>-996</v>
      </c>
      <c r="P70369">
        <v>-996</v>
      </c>
      <c r="Q70369">
        <v>-996</v>
      </c>
    </row>
    <row r="70371" spans="1:17" x14ac:dyDescent="0.25">
      <c r="A70371">
        <v>2018</v>
      </c>
      <c r="B70371">
        <v>1</v>
      </c>
      <c r="C70371">
        <v>31</v>
      </c>
      <c r="D70371" t="s">
        <v>16</v>
      </c>
      <c r="E70371">
        <v>71.69</v>
      </c>
      <c r="F70371">
        <v>43.06</v>
      </c>
      <c r="G70371">
        <v>56.33</v>
      </c>
      <c r="H70371">
        <v>24.95</v>
      </c>
      <c r="I70371">
        <v>17.010000000000002</v>
      </c>
      <c r="J70371">
        <v>22.43</v>
      </c>
      <c r="K70371">
        <v>44.21</v>
      </c>
      <c r="L70371">
        <v>13.67</v>
      </c>
      <c r="M70371">
        <v>28.8</v>
      </c>
      <c r="N70371">
        <v>0</v>
      </c>
      <c r="O70371">
        <v>56.35</v>
      </c>
      <c r="P70371">
        <v>44.84</v>
      </c>
      <c r="Q70371">
        <v>49.87</v>
      </c>
    </row>
    <row r="70373" spans="1:17" x14ac:dyDescent="0.25">
      <c r="A70373">
        <v>2018</v>
      </c>
      <c r="B70373">
        <v>1</v>
      </c>
      <c r="C70373">
        <v>31</v>
      </c>
      <c r="D70373" t="s">
        <v>17</v>
      </c>
      <c r="E70373">
        <v>69.78</v>
      </c>
      <c r="F70373">
        <v>32.1</v>
      </c>
      <c r="G70373">
        <v>49.34</v>
      </c>
      <c r="H70373">
        <v>40.81</v>
      </c>
      <c r="I70373">
        <v>25.76</v>
      </c>
      <c r="J70373">
        <v>34.42</v>
      </c>
      <c r="K70373">
        <v>85.94</v>
      </c>
      <c r="L70373">
        <v>31.31</v>
      </c>
      <c r="M70373">
        <v>59.61</v>
      </c>
      <c r="N70373">
        <v>0</v>
      </c>
      <c r="O70373">
        <v>49.26</v>
      </c>
      <c r="P70373">
        <v>40.17</v>
      </c>
      <c r="Q70373">
        <v>44.58</v>
      </c>
    </row>
    <row r="70375" spans="1:17" x14ac:dyDescent="0.25">
      <c r="A70375">
        <v>2018</v>
      </c>
      <c r="B70375">
        <v>1</v>
      </c>
      <c r="C70375">
        <v>31</v>
      </c>
      <c r="D70375" t="s">
        <v>18</v>
      </c>
      <c r="E70375">
        <v>52.21</v>
      </c>
      <c r="F70375">
        <v>28.03</v>
      </c>
      <c r="G70375">
        <v>42.2</v>
      </c>
      <c r="H70375">
        <v>23.3</v>
      </c>
      <c r="I70375">
        <v>4.8600000000000003</v>
      </c>
      <c r="J70375">
        <v>16.440000000000001</v>
      </c>
      <c r="K70375">
        <v>75.89</v>
      </c>
      <c r="L70375">
        <v>15.75</v>
      </c>
      <c r="M70375">
        <v>38.299999999999997</v>
      </c>
      <c r="N70375">
        <v>0</v>
      </c>
      <c r="O70375">
        <v>44.11</v>
      </c>
      <c r="P70375">
        <v>38.57</v>
      </c>
      <c r="Q70375">
        <v>40.85</v>
      </c>
    </row>
    <row r="70377" spans="1:17" x14ac:dyDescent="0.25">
      <c r="A70377">
        <v>2018</v>
      </c>
      <c r="B70377">
        <v>1</v>
      </c>
      <c r="C70377">
        <v>31</v>
      </c>
      <c r="D70377" t="s">
        <v>19</v>
      </c>
      <c r="E70377">
        <v>61.65</v>
      </c>
      <c r="F70377">
        <v>38.26</v>
      </c>
      <c r="G70377">
        <v>50.38</v>
      </c>
      <c r="H70377">
        <v>33.880000000000003</v>
      </c>
      <c r="I70377">
        <v>23.82</v>
      </c>
      <c r="J70377">
        <v>30.24</v>
      </c>
      <c r="K70377">
        <v>75.06</v>
      </c>
      <c r="L70377">
        <v>32.130000000000003</v>
      </c>
      <c r="M70377">
        <v>47.1</v>
      </c>
      <c r="N70377">
        <v>0</v>
      </c>
      <c r="O70377">
        <v>44.25</v>
      </c>
      <c r="P70377">
        <v>39.6</v>
      </c>
      <c r="Q70377">
        <v>41.45</v>
      </c>
    </row>
    <row r="70379" spans="1:17" x14ac:dyDescent="0.25">
      <c r="A70379">
        <v>2018</v>
      </c>
      <c r="B70379">
        <v>2</v>
      </c>
      <c r="C70379">
        <v>1</v>
      </c>
      <c r="D70379" t="s">
        <v>16</v>
      </c>
      <c r="E70379">
        <v>55.36</v>
      </c>
      <c r="F70379">
        <v>31.69</v>
      </c>
      <c r="G70379">
        <v>43.69</v>
      </c>
      <c r="H70379">
        <v>28.59</v>
      </c>
      <c r="I70379">
        <v>11.27</v>
      </c>
      <c r="J70379">
        <v>22.01</v>
      </c>
      <c r="K70379">
        <v>59.27</v>
      </c>
      <c r="L70379">
        <v>25.42</v>
      </c>
      <c r="M70379">
        <v>43.15</v>
      </c>
      <c r="N70379">
        <v>0</v>
      </c>
      <c r="O70379">
        <v>52.74</v>
      </c>
      <c r="P70379">
        <v>46.07</v>
      </c>
      <c r="Q70379">
        <v>49.29</v>
      </c>
    </row>
    <row r="70381" spans="1:17" x14ac:dyDescent="0.25">
      <c r="A70381">
        <v>2018</v>
      </c>
      <c r="B70381">
        <v>2</v>
      </c>
      <c r="C70381">
        <v>1</v>
      </c>
      <c r="D70381" t="s">
        <v>17</v>
      </c>
      <c r="E70381">
        <v>62.13</v>
      </c>
      <c r="F70381">
        <v>39.89</v>
      </c>
      <c r="G70381">
        <v>49.85</v>
      </c>
      <c r="H70381">
        <v>49.88</v>
      </c>
      <c r="I70381">
        <v>25.57</v>
      </c>
      <c r="J70381">
        <v>38.9</v>
      </c>
      <c r="K70381">
        <v>100</v>
      </c>
      <c r="L70381">
        <v>33.72</v>
      </c>
      <c r="M70381">
        <v>69.44</v>
      </c>
      <c r="N70381">
        <v>0</v>
      </c>
      <c r="O70381">
        <v>50.56</v>
      </c>
      <c r="P70381">
        <v>43.84</v>
      </c>
      <c r="Q70381">
        <v>47.08</v>
      </c>
    </row>
    <row r="70383" spans="1:17" x14ac:dyDescent="0.25">
      <c r="A70383">
        <v>2018</v>
      </c>
      <c r="B70383">
        <v>2</v>
      </c>
      <c r="C70383">
        <v>1</v>
      </c>
      <c r="D70383" t="s">
        <v>18</v>
      </c>
      <c r="E70383">
        <v>40.22</v>
      </c>
      <c r="F70383">
        <v>24.79</v>
      </c>
      <c r="G70383">
        <v>31.73</v>
      </c>
      <c r="H70383">
        <v>23.34</v>
      </c>
      <c r="I70383">
        <v>16.66</v>
      </c>
      <c r="J70383">
        <v>19.329999999999998</v>
      </c>
      <c r="K70383">
        <v>79.37</v>
      </c>
      <c r="L70383">
        <v>44.03</v>
      </c>
      <c r="M70383">
        <v>60.54</v>
      </c>
      <c r="N70383">
        <v>0</v>
      </c>
      <c r="O70383">
        <v>42.35</v>
      </c>
      <c r="P70383">
        <v>37.979999999999997</v>
      </c>
      <c r="Q70383">
        <v>39.65</v>
      </c>
    </row>
    <row r="70385" spans="1:17" x14ac:dyDescent="0.25">
      <c r="A70385">
        <v>2018</v>
      </c>
      <c r="B70385">
        <v>2</v>
      </c>
      <c r="C70385">
        <v>1</v>
      </c>
      <c r="D70385" t="s">
        <v>19</v>
      </c>
      <c r="E70385">
        <v>44.91</v>
      </c>
      <c r="F70385">
        <v>20.48</v>
      </c>
      <c r="G70385">
        <v>36.81</v>
      </c>
      <c r="H70385">
        <v>33.020000000000003</v>
      </c>
      <c r="I70385">
        <v>8.6</v>
      </c>
      <c r="J70385">
        <v>22.67</v>
      </c>
      <c r="K70385">
        <v>77.66</v>
      </c>
      <c r="L70385">
        <v>35.5</v>
      </c>
      <c r="M70385">
        <v>57.26</v>
      </c>
      <c r="N70385">
        <v>0</v>
      </c>
      <c r="O70385">
        <v>42.95</v>
      </c>
      <c r="P70385">
        <v>39.56</v>
      </c>
      <c r="Q70385">
        <v>41.57</v>
      </c>
    </row>
    <row r="70387" spans="1:17" x14ac:dyDescent="0.25">
      <c r="A70387">
        <v>2018</v>
      </c>
      <c r="B70387">
        <v>2</v>
      </c>
      <c r="C70387">
        <v>2</v>
      </c>
      <c r="D70387" t="s">
        <v>16</v>
      </c>
      <c r="E70387">
        <v>52.54</v>
      </c>
      <c r="F70387">
        <v>29.61</v>
      </c>
      <c r="G70387">
        <v>37.619999999999997</v>
      </c>
      <c r="H70387">
        <v>11.7</v>
      </c>
      <c r="I70387">
        <v>6.24</v>
      </c>
      <c r="J70387">
        <v>9.26</v>
      </c>
      <c r="K70387">
        <v>43.95</v>
      </c>
      <c r="L70387">
        <v>17.86</v>
      </c>
      <c r="M70387">
        <v>31.55</v>
      </c>
      <c r="N70387">
        <v>0</v>
      </c>
      <c r="O70387">
        <v>52.25</v>
      </c>
      <c r="P70387">
        <v>43.68</v>
      </c>
      <c r="Q70387">
        <v>47.46</v>
      </c>
    </row>
    <row r="70389" spans="1:17" x14ac:dyDescent="0.25">
      <c r="A70389">
        <v>2018</v>
      </c>
      <c r="B70389">
        <v>2</v>
      </c>
      <c r="C70389">
        <v>2</v>
      </c>
      <c r="D70389" t="s">
        <v>17</v>
      </c>
      <c r="E70389">
        <v>47.97</v>
      </c>
      <c r="F70389">
        <v>30.84</v>
      </c>
      <c r="G70389">
        <v>38.1</v>
      </c>
      <c r="H70389">
        <v>25.83</v>
      </c>
      <c r="I70389">
        <v>13.03</v>
      </c>
      <c r="J70389">
        <v>18.61</v>
      </c>
      <c r="K70389">
        <v>63.89</v>
      </c>
      <c r="L70389">
        <v>27.95</v>
      </c>
      <c r="M70389">
        <v>46.43</v>
      </c>
      <c r="N70389">
        <v>0</v>
      </c>
      <c r="O70389">
        <v>47.71</v>
      </c>
      <c r="P70389">
        <v>42.55</v>
      </c>
      <c r="Q70389">
        <v>44.86</v>
      </c>
    </row>
    <row r="70391" spans="1:17" x14ac:dyDescent="0.25">
      <c r="A70391">
        <v>2018</v>
      </c>
      <c r="B70391">
        <v>2</v>
      </c>
      <c r="C70391">
        <v>2</v>
      </c>
      <c r="D70391" t="s">
        <v>18</v>
      </c>
      <c r="E70391">
        <v>52.52</v>
      </c>
      <c r="F70391">
        <v>25.08</v>
      </c>
      <c r="G70391">
        <v>37.72</v>
      </c>
      <c r="H70391">
        <v>20.059999999999999</v>
      </c>
      <c r="I70391">
        <v>17.34</v>
      </c>
      <c r="J70391">
        <v>18.690000000000001</v>
      </c>
      <c r="K70391">
        <v>75.510000000000005</v>
      </c>
      <c r="L70391">
        <v>27.01</v>
      </c>
      <c r="M70391">
        <v>49.32</v>
      </c>
      <c r="N70391">
        <v>0</v>
      </c>
      <c r="O70391">
        <v>42.49</v>
      </c>
      <c r="P70391">
        <v>36.01</v>
      </c>
      <c r="Q70391">
        <v>38.96</v>
      </c>
    </row>
    <row r="70393" spans="1:17" x14ac:dyDescent="0.25">
      <c r="A70393">
        <v>2018</v>
      </c>
      <c r="B70393">
        <v>2</v>
      </c>
      <c r="C70393">
        <v>2</v>
      </c>
      <c r="D70393" t="s">
        <v>19</v>
      </c>
      <c r="E70393">
        <v>44.61</v>
      </c>
      <c r="F70393">
        <v>14.18</v>
      </c>
      <c r="G70393">
        <v>30.12</v>
      </c>
      <c r="H70393">
        <v>17.420000000000002</v>
      </c>
      <c r="I70393">
        <v>6.71</v>
      </c>
      <c r="J70393">
        <v>11.21</v>
      </c>
      <c r="K70393">
        <v>81.97</v>
      </c>
      <c r="L70393">
        <v>25.01</v>
      </c>
      <c r="M70393">
        <v>48.54</v>
      </c>
      <c r="N70393">
        <v>0</v>
      </c>
      <c r="O70393">
        <v>40.57</v>
      </c>
      <c r="P70393">
        <v>36.75</v>
      </c>
      <c r="Q70393">
        <v>38.61</v>
      </c>
    </row>
    <row r="70395" spans="1:17" x14ac:dyDescent="0.25">
      <c r="A70395">
        <v>2018</v>
      </c>
      <c r="B70395">
        <v>2</v>
      </c>
      <c r="C70395">
        <v>3</v>
      </c>
      <c r="D70395" t="s">
        <v>16</v>
      </c>
      <c r="E70395">
        <v>60.46</v>
      </c>
      <c r="F70395">
        <v>26.68</v>
      </c>
      <c r="G70395">
        <v>41.23</v>
      </c>
      <c r="H70395">
        <v>31.23</v>
      </c>
      <c r="I70395">
        <v>9.9700000000000006</v>
      </c>
      <c r="J70395">
        <v>21.37</v>
      </c>
      <c r="K70395">
        <v>66.12</v>
      </c>
      <c r="L70395">
        <v>27.26</v>
      </c>
      <c r="M70395">
        <v>46.68</v>
      </c>
      <c r="N70395">
        <v>0</v>
      </c>
      <c r="O70395">
        <v>52.7</v>
      </c>
      <c r="P70395">
        <v>41.56</v>
      </c>
      <c r="Q70395">
        <v>46.63</v>
      </c>
    </row>
    <row r="70397" spans="1:17" x14ac:dyDescent="0.25">
      <c r="A70397">
        <v>2018</v>
      </c>
      <c r="B70397">
        <v>2</v>
      </c>
      <c r="C70397">
        <v>3</v>
      </c>
      <c r="D70397" t="s">
        <v>17</v>
      </c>
      <c r="E70397">
        <v>46.19</v>
      </c>
      <c r="F70397">
        <v>30.3</v>
      </c>
      <c r="G70397">
        <v>39.36</v>
      </c>
      <c r="H70397">
        <v>39.6</v>
      </c>
      <c r="I70397">
        <v>16.73</v>
      </c>
      <c r="J70397">
        <v>26.91</v>
      </c>
      <c r="K70397">
        <v>98.34</v>
      </c>
      <c r="L70397">
        <v>45.21</v>
      </c>
      <c r="M70397">
        <v>61.98</v>
      </c>
      <c r="N70397">
        <v>0</v>
      </c>
      <c r="O70397">
        <v>44.11</v>
      </c>
      <c r="P70397">
        <v>41.15</v>
      </c>
      <c r="Q70397">
        <v>42.79</v>
      </c>
    </row>
    <row r="70399" spans="1:17" x14ac:dyDescent="0.25">
      <c r="A70399">
        <v>2018</v>
      </c>
      <c r="B70399">
        <v>2</v>
      </c>
      <c r="C70399">
        <v>3</v>
      </c>
      <c r="D70399" t="s">
        <v>18</v>
      </c>
      <c r="E70399">
        <v>64.87</v>
      </c>
      <c r="F70399">
        <v>27.31</v>
      </c>
      <c r="G70399">
        <v>46.22</v>
      </c>
      <c r="H70399">
        <v>25.49</v>
      </c>
      <c r="I70399">
        <v>14.13</v>
      </c>
      <c r="J70399">
        <v>19.559999999999999</v>
      </c>
      <c r="K70399">
        <v>69.14</v>
      </c>
      <c r="L70399">
        <v>16.04</v>
      </c>
      <c r="M70399">
        <v>39.18</v>
      </c>
      <c r="N70399">
        <v>0</v>
      </c>
      <c r="O70399">
        <v>46.05</v>
      </c>
      <c r="P70399">
        <v>37.049999999999997</v>
      </c>
      <c r="Q70399">
        <v>41.1</v>
      </c>
    </row>
    <row r="70401" spans="1:17" x14ac:dyDescent="0.25">
      <c r="A70401">
        <v>2018</v>
      </c>
      <c r="B70401">
        <v>2</v>
      </c>
      <c r="C70401">
        <v>3</v>
      </c>
      <c r="D70401" t="s">
        <v>19</v>
      </c>
      <c r="E70401">
        <v>52.27</v>
      </c>
      <c r="F70401">
        <v>32.44</v>
      </c>
      <c r="G70401">
        <v>41.05</v>
      </c>
      <c r="H70401">
        <v>25.99</v>
      </c>
      <c r="I70401">
        <v>10.39</v>
      </c>
      <c r="J70401">
        <v>18.239999999999998</v>
      </c>
      <c r="K70401">
        <v>64.91</v>
      </c>
      <c r="L70401">
        <v>26.61</v>
      </c>
      <c r="M70401">
        <v>40.36</v>
      </c>
      <c r="N70401">
        <v>0</v>
      </c>
      <c r="O70401">
        <v>41.54</v>
      </c>
      <c r="P70401">
        <v>38.17</v>
      </c>
      <c r="Q70401">
        <v>39.799999999999997</v>
      </c>
    </row>
    <row r="70403" spans="1:17" x14ac:dyDescent="0.25">
      <c r="A70403">
        <v>2018</v>
      </c>
      <c r="B70403">
        <v>2</v>
      </c>
      <c r="C70403">
        <v>4</v>
      </c>
      <c r="D70403" t="s">
        <v>16</v>
      </c>
      <c r="E70403">
        <v>49.64</v>
      </c>
      <c r="F70403">
        <v>18.05</v>
      </c>
      <c r="G70403">
        <v>33.99</v>
      </c>
      <c r="H70403">
        <v>32.06</v>
      </c>
      <c r="I70403">
        <v>3.74</v>
      </c>
      <c r="J70403">
        <v>18.489999999999998</v>
      </c>
      <c r="K70403">
        <v>70.59</v>
      </c>
      <c r="L70403">
        <v>39.14</v>
      </c>
      <c r="M70403">
        <v>53.35</v>
      </c>
      <c r="N70403">
        <v>0</v>
      </c>
      <c r="O70403">
        <v>49.8</v>
      </c>
      <c r="P70403">
        <v>42.76</v>
      </c>
      <c r="Q70403">
        <v>46.07</v>
      </c>
    </row>
    <row r="70405" spans="1:17" x14ac:dyDescent="0.25">
      <c r="A70405">
        <v>2018</v>
      </c>
      <c r="B70405">
        <v>2</v>
      </c>
      <c r="C70405">
        <v>4</v>
      </c>
      <c r="D70405" t="s">
        <v>17</v>
      </c>
      <c r="E70405">
        <v>63.93</v>
      </c>
      <c r="F70405">
        <v>30.49</v>
      </c>
      <c r="G70405">
        <v>44.11</v>
      </c>
      <c r="H70405">
        <v>46.37</v>
      </c>
      <c r="I70405">
        <v>19.95</v>
      </c>
      <c r="J70405">
        <v>36.93</v>
      </c>
      <c r="K70405">
        <v>99.54</v>
      </c>
      <c r="L70405">
        <v>42.5</v>
      </c>
      <c r="M70405">
        <v>78.42</v>
      </c>
      <c r="N70405">
        <v>0.01</v>
      </c>
      <c r="O70405">
        <v>52.07</v>
      </c>
      <c r="P70405">
        <v>43.88</v>
      </c>
      <c r="Q70405">
        <v>46.62</v>
      </c>
    </row>
    <row r="70407" spans="1:17" x14ac:dyDescent="0.25">
      <c r="A70407">
        <v>2018</v>
      </c>
      <c r="B70407">
        <v>2</v>
      </c>
      <c r="C70407">
        <v>4</v>
      </c>
      <c r="D70407" t="s">
        <v>18</v>
      </c>
      <c r="E70407">
        <v>43.56</v>
      </c>
      <c r="F70407">
        <v>15.48</v>
      </c>
      <c r="G70407">
        <v>23.41</v>
      </c>
      <c r="H70407">
        <v>29.32</v>
      </c>
      <c r="I70407">
        <v>12.31</v>
      </c>
      <c r="J70407">
        <v>18.23</v>
      </c>
      <c r="K70407">
        <v>97.52</v>
      </c>
      <c r="L70407">
        <v>48.23</v>
      </c>
      <c r="M70407">
        <v>80.900000000000006</v>
      </c>
      <c r="N70407">
        <v>0</v>
      </c>
      <c r="O70407">
        <v>41.96</v>
      </c>
      <c r="P70407">
        <v>35.92</v>
      </c>
      <c r="Q70407">
        <v>38.380000000000003</v>
      </c>
    </row>
    <row r="70409" spans="1:17" x14ac:dyDescent="0.25">
      <c r="A70409">
        <v>2018</v>
      </c>
      <c r="B70409">
        <v>2</v>
      </c>
      <c r="C70409">
        <v>4</v>
      </c>
      <c r="D70409" t="s">
        <v>19</v>
      </c>
      <c r="E70409">
        <v>36.049999999999997</v>
      </c>
      <c r="F70409">
        <v>7.21</v>
      </c>
      <c r="G70409">
        <v>24.71</v>
      </c>
      <c r="H70409">
        <v>31.52</v>
      </c>
      <c r="I70409">
        <v>2.46</v>
      </c>
      <c r="J70409">
        <v>19.03</v>
      </c>
      <c r="K70409">
        <v>95.77</v>
      </c>
      <c r="L70409">
        <v>55.36</v>
      </c>
      <c r="M70409">
        <v>79.14</v>
      </c>
      <c r="N70409">
        <v>0</v>
      </c>
      <c r="O70409">
        <v>40.04</v>
      </c>
      <c r="P70409">
        <v>37.119999999999997</v>
      </c>
      <c r="Q70409">
        <v>38.520000000000003</v>
      </c>
    </row>
    <row r="70411" spans="1:17" x14ac:dyDescent="0.25">
      <c r="A70411">
        <v>2018</v>
      </c>
      <c r="B70411">
        <v>2</v>
      </c>
      <c r="C70411">
        <v>5</v>
      </c>
      <c r="D70411" t="s">
        <v>16</v>
      </c>
      <c r="E70411">
        <v>58.57</v>
      </c>
      <c r="F70411">
        <v>12.69</v>
      </c>
      <c r="G70411">
        <v>31.34</v>
      </c>
      <c r="H70411">
        <v>25.77</v>
      </c>
      <c r="I70411">
        <v>1.21</v>
      </c>
      <c r="J70411">
        <v>13.12</v>
      </c>
      <c r="K70411">
        <v>71.09</v>
      </c>
      <c r="L70411">
        <v>27.09</v>
      </c>
      <c r="M70411">
        <v>48.68</v>
      </c>
      <c r="N70411">
        <v>0</v>
      </c>
      <c r="O70411">
        <v>48.07</v>
      </c>
      <c r="P70411">
        <v>37.69</v>
      </c>
      <c r="Q70411">
        <v>42.54</v>
      </c>
    </row>
    <row r="70413" spans="1:17" x14ac:dyDescent="0.25">
      <c r="A70413">
        <v>2018</v>
      </c>
      <c r="B70413">
        <v>2</v>
      </c>
      <c r="C70413">
        <v>5</v>
      </c>
      <c r="D70413" t="s">
        <v>17</v>
      </c>
      <c r="E70413">
        <v>49.28</v>
      </c>
      <c r="F70413">
        <v>22.29</v>
      </c>
      <c r="G70413">
        <v>37.71</v>
      </c>
      <c r="H70413">
        <v>35.78</v>
      </c>
      <c r="I70413">
        <v>18.97</v>
      </c>
      <c r="J70413">
        <v>27.42</v>
      </c>
      <c r="K70413">
        <v>90.49</v>
      </c>
      <c r="L70413">
        <v>53.51</v>
      </c>
      <c r="M70413">
        <v>67.22</v>
      </c>
      <c r="N70413">
        <v>0</v>
      </c>
      <c r="O70413">
        <v>46.67</v>
      </c>
      <c r="P70413">
        <v>40.47</v>
      </c>
      <c r="Q70413">
        <v>44.07</v>
      </c>
    </row>
    <row r="70415" spans="1:17" x14ac:dyDescent="0.25">
      <c r="A70415">
        <v>2018</v>
      </c>
      <c r="B70415">
        <v>2</v>
      </c>
      <c r="C70415">
        <v>5</v>
      </c>
      <c r="D70415" t="s">
        <v>18</v>
      </c>
      <c r="E70415">
        <v>67.69</v>
      </c>
      <c r="F70415">
        <v>17.87</v>
      </c>
      <c r="G70415">
        <v>38.96</v>
      </c>
      <c r="H70415">
        <v>30.55</v>
      </c>
      <c r="I70415">
        <v>12.77</v>
      </c>
      <c r="J70415">
        <v>19.850000000000001</v>
      </c>
      <c r="K70415">
        <v>83.24</v>
      </c>
      <c r="L70415">
        <v>13.44</v>
      </c>
      <c r="M70415">
        <v>54.37</v>
      </c>
      <c r="N70415">
        <v>0</v>
      </c>
      <c r="O70415">
        <v>44.02</v>
      </c>
      <c r="P70415">
        <v>33.979999999999997</v>
      </c>
      <c r="Q70415">
        <v>38.24</v>
      </c>
    </row>
    <row r="70417" spans="1:17" x14ac:dyDescent="0.25">
      <c r="A70417">
        <v>2018</v>
      </c>
      <c r="B70417">
        <v>2</v>
      </c>
      <c r="C70417">
        <v>5</v>
      </c>
      <c r="D70417" t="s">
        <v>19</v>
      </c>
      <c r="E70417">
        <v>32.630000000000003</v>
      </c>
      <c r="F70417">
        <v>5.63</v>
      </c>
      <c r="G70417">
        <v>20.16</v>
      </c>
      <c r="H70417">
        <v>25.29</v>
      </c>
      <c r="I70417">
        <v>1.44</v>
      </c>
      <c r="J70417">
        <v>14.77</v>
      </c>
      <c r="K70417">
        <v>91.92</v>
      </c>
      <c r="L70417">
        <v>66.78</v>
      </c>
      <c r="M70417">
        <v>79.69</v>
      </c>
      <c r="N70417">
        <v>0.02</v>
      </c>
      <c r="O70417">
        <v>37.26</v>
      </c>
      <c r="P70417">
        <v>35.880000000000003</v>
      </c>
      <c r="Q70417">
        <v>36.619999999999997</v>
      </c>
    </row>
    <row r="70419" spans="1:17" x14ac:dyDescent="0.25">
      <c r="A70419">
        <v>2018</v>
      </c>
      <c r="B70419">
        <v>2</v>
      </c>
      <c r="C70419">
        <v>6</v>
      </c>
      <c r="D70419" t="s">
        <v>16</v>
      </c>
      <c r="E70419">
        <v>34.409999999999997</v>
      </c>
      <c r="F70419">
        <v>18.55</v>
      </c>
      <c r="G70419">
        <v>26.5</v>
      </c>
      <c r="H70419">
        <v>19.45</v>
      </c>
      <c r="I70419">
        <v>8.0500000000000007</v>
      </c>
      <c r="J70419">
        <v>13.08</v>
      </c>
      <c r="K70419">
        <v>70.36</v>
      </c>
      <c r="L70419">
        <v>45.85</v>
      </c>
      <c r="M70419">
        <v>57.01</v>
      </c>
      <c r="N70419">
        <v>0</v>
      </c>
      <c r="O70419">
        <v>44.45</v>
      </c>
      <c r="P70419">
        <v>39.020000000000003</v>
      </c>
      <c r="Q70419">
        <v>41.91</v>
      </c>
    </row>
    <row r="70421" spans="1:17" x14ac:dyDescent="0.25">
      <c r="A70421">
        <v>2018</v>
      </c>
      <c r="B70421">
        <v>2</v>
      </c>
      <c r="C70421">
        <v>6</v>
      </c>
      <c r="D70421" t="s">
        <v>17</v>
      </c>
      <c r="E70421">
        <v>47.41</v>
      </c>
      <c r="F70421">
        <v>38.67</v>
      </c>
      <c r="G70421">
        <v>43.15</v>
      </c>
      <c r="H70421">
        <v>40.25</v>
      </c>
      <c r="I70421">
        <v>33.82</v>
      </c>
      <c r="J70421">
        <v>37.729999999999997</v>
      </c>
      <c r="K70421">
        <v>98</v>
      </c>
      <c r="L70421">
        <v>66.73</v>
      </c>
      <c r="M70421">
        <v>81.709999999999994</v>
      </c>
      <c r="N70421">
        <v>0.7</v>
      </c>
      <c r="O70421">
        <v>46.1</v>
      </c>
      <c r="P70421">
        <v>44.43</v>
      </c>
      <c r="Q70421">
        <v>45.47</v>
      </c>
    </row>
    <row r="70423" spans="1:17" x14ac:dyDescent="0.25">
      <c r="A70423">
        <v>2018</v>
      </c>
      <c r="B70423">
        <v>2</v>
      </c>
      <c r="C70423">
        <v>6</v>
      </c>
      <c r="D70423" t="s">
        <v>18</v>
      </c>
      <c r="E70423">
        <v>42.78</v>
      </c>
      <c r="F70423">
        <v>14.43</v>
      </c>
      <c r="G70423">
        <v>25.87</v>
      </c>
      <c r="H70423">
        <v>31.01</v>
      </c>
      <c r="I70423">
        <v>10.41</v>
      </c>
      <c r="J70423">
        <v>18.68</v>
      </c>
      <c r="K70423">
        <v>96.65</v>
      </c>
      <c r="L70423">
        <v>41.01</v>
      </c>
      <c r="M70423">
        <v>75.77</v>
      </c>
      <c r="N70423">
        <v>0</v>
      </c>
      <c r="O70423">
        <v>42.26</v>
      </c>
      <c r="P70423">
        <v>36.49</v>
      </c>
      <c r="Q70423">
        <v>38.880000000000003</v>
      </c>
    </row>
    <row r="70425" spans="1:17" x14ac:dyDescent="0.25">
      <c r="A70425">
        <v>2018</v>
      </c>
      <c r="B70425">
        <v>2</v>
      </c>
      <c r="C70425">
        <v>6</v>
      </c>
      <c r="D70425" t="s">
        <v>19</v>
      </c>
      <c r="E70425">
        <v>26.91</v>
      </c>
      <c r="F70425">
        <v>16.41</v>
      </c>
      <c r="G70425">
        <v>22.95</v>
      </c>
      <c r="H70425">
        <v>26.03</v>
      </c>
      <c r="I70425">
        <v>11.12</v>
      </c>
      <c r="J70425">
        <v>18.45</v>
      </c>
      <c r="K70425">
        <v>97.29</v>
      </c>
      <c r="L70425">
        <v>67.17</v>
      </c>
      <c r="M70425">
        <v>82.98</v>
      </c>
      <c r="N70425">
        <v>0</v>
      </c>
      <c r="O70425">
        <v>36.46</v>
      </c>
      <c r="P70425">
        <v>34.9</v>
      </c>
      <c r="Q70425">
        <v>35.49</v>
      </c>
    </row>
    <row r="70427" spans="1:17" x14ac:dyDescent="0.25">
      <c r="A70427">
        <v>2018</v>
      </c>
      <c r="B70427">
        <v>2</v>
      </c>
      <c r="C70427">
        <v>7</v>
      </c>
      <c r="D70427" t="s">
        <v>16</v>
      </c>
      <c r="E70427">
        <v>47.05</v>
      </c>
      <c r="F70427">
        <v>15.35</v>
      </c>
      <c r="G70427">
        <v>29.56</v>
      </c>
      <c r="H70427">
        <v>17.39</v>
      </c>
      <c r="I70427">
        <v>6.75</v>
      </c>
      <c r="J70427">
        <v>11.12</v>
      </c>
      <c r="K70427">
        <v>71.27</v>
      </c>
      <c r="L70427">
        <v>29.66</v>
      </c>
      <c r="M70427">
        <v>48.05</v>
      </c>
      <c r="N70427">
        <v>0</v>
      </c>
      <c r="O70427">
        <v>48.58</v>
      </c>
      <c r="P70427">
        <v>36.36</v>
      </c>
      <c r="Q70427">
        <v>41.73</v>
      </c>
    </row>
    <row r="70429" spans="1:17" x14ac:dyDescent="0.25">
      <c r="A70429">
        <v>2018</v>
      </c>
      <c r="B70429">
        <v>2</v>
      </c>
      <c r="C70429">
        <v>7</v>
      </c>
      <c r="D70429" t="s">
        <v>17</v>
      </c>
      <c r="E70429">
        <v>48.11</v>
      </c>
      <c r="F70429">
        <v>27.95</v>
      </c>
      <c r="G70429">
        <v>37.049999999999997</v>
      </c>
      <c r="H70429">
        <v>38.74</v>
      </c>
      <c r="I70429">
        <v>27.36</v>
      </c>
      <c r="J70429">
        <v>31.87</v>
      </c>
      <c r="K70429">
        <v>98.52</v>
      </c>
      <c r="L70429">
        <v>52.3</v>
      </c>
      <c r="M70429">
        <v>82.84</v>
      </c>
      <c r="N70429">
        <v>0</v>
      </c>
      <c r="O70429">
        <v>48.4</v>
      </c>
      <c r="P70429">
        <v>42.18</v>
      </c>
      <c r="Q70429">
        <v>44.56</v>
      </c>
    </row>
    <row r="70431" spans="1:17" x14ac:dyDescent="0.25">
      <c r="A70431">
        <v>2018</v>
      </c>
      <c r="B70431">
        <v>2</v>
      </c>
      <c r="C70431">
        <v>7</v>
      </c>
      <c r="D70431" t="s">
        <v>18</v>
      </c>
      <c r="E70431">
        <v>57.31</v>
      </c>
      <c r="F70431">
        <v>8.76</v>
      </c>
      <c r="G70431">
        <v>32.700000000000003</v>
      </c>
      <c r="H70431">
        <v>23.55</v>
      </c>
      <c r="I70431">
        <v>4.8499999999999996</v>
      </c>
      <c r="J70431">
        <v>16.89</v>
      </c>
      <c r="K70431">
        <v>95.2</v>
      </c>
      <c r="L70431">
        <v>19.850000000000001</v>
      </c>
      <c r="M70431">
        <v>59.91</v>
      </c>
      <c r="N70431">
        <v>0</v>
      </c>
      <c r="O70431">
        <v>42.11</v>
      </c>
      <c r="P70431">
        <v>33.200000000000003</v>
      </c>
      <c r="Q70431">
        <v>37.51</v>
      </c>
    </row>
    <row r="70433" spans="1:17" x14ac:dyDescent="0.25">
      <c r="A70433">
        <v>2018</v>
      </c>
      <c r="B70433">
        <v>2</v>
      </c>
      <c r="C70433">
        <v>7</v>
      </c>
      <c r="D70433" t="s">
        <v>19</v>
      </c>
      <c r="E70433">
        <v>37.1</v>
      </c>
      <c r="F70433">
        <v>17.38</v>
      </c>
      <c r="G70433">
        <v>25.87</v>
      </c>
      <c r="H70433">
        <v>21.82</v>
      </c>
      <c r="I70433">
        <v>13.88</v>
      </c>
      <c r="J70433">
        <v>17.78</v>
      </c>
      <c r="K70433">
        <v>89</v>
      </c>
      <c r="L70433">
        <v>47.64</v>
      </c>
      <c r="M70433">
        <v>72.72</v>
      </c>
      <c r="N70433">
        <v>0.02</v>
      </c>
      <c r="O70433">
        <v>37.43</v>
      </c>
      <c r="P70433">
        <v>34.6</v>
      </c>
      <c r="Q70433">
        <v>35.65</v>
      </c>
    </row>
    <row r="70435" spans="1:17" x14ac:dyDescent="0.25">
      <c r="A70435">
        <v>2018</v>
      </c>
      <c r="B70435">
        <v>2</v>
      </c>
      <c r="C70435">
        <v>8</v>
      </c>
      <c r="D70435" t="s">
        <v>16</v>
      </c>
      <c r="E70435">
        <v>63.95</v>
      </c>
      <c r="F70435">
        <v>18.53</v>
      </c>
      <c r="G70435">
        <v>40.9</v>
      </c>
      <c r="H70435">
        <v>24.72</v>
      </c>
      <c r="I70435">
        <v>6.46</v>
      </c>
      <c r="J70435">
        <v>16.440000000000001</v>
      </c>
      <c r="K70435">
        <v>63.07</v>
      </c>
      <c r="L70435">
        <v>17.559999999999999</v>
      </c>
      <c r="M70435">
        <v>40.54</v>
      </c>
      <c r="N70435">
        <v>0</v>
      </c>
      <c r="O70435">
        <v>50.14</v>
      </c>
      <c r="P70435">
        <v>37.17</v>
      </c>
      <c r="Q70435">
        <v>43.42</v>
      </c>
    </row>
    <row r="70437" spans="1:17" x14ac:dyDescent="0.25">
      <c r="A70437">
        <v>2018</v>
      </c>
      <c r="B70437">
        <v>2</v>
      </c>
      <c r="C70437">
        <v>8</v>
      </c>
      <c r="D70437" t="s">
        <v>17</v>
      </c>
      <c r="E70437">
        <v>55.06</v>
      </c>
      <c r="F70437">
        <v>23.93</v>
      </c>
      <c r="G70437">
        <v>38.979999999999997</v>
      </c>
      <c r="H70437">
        <v>33.659999999999997</v>
      </c>
      <c r="I70437">
        <v>23.19</v>
      </c>
      <c r="J70437">
        <v>30.03</v>
      </c>
      <c r="K70437">
        <v>99.09</v>
      </c>
      <c r="L70437">
        <v>39.68</v>
      </c>
      <c r="M70437">
        <v>73.67</v>
      </c>
      <c r="N70437">
        <v>0</v>
      </c>
      <c r="O70437">
        <v>49.78</v>
      </c>
      <c r="P70437">
        <v>39.54</v>
      </c>
      <c r="Q70437">
        <v>44.26</v>
      </c>
    </row>
    <row r="70439" spans="1:17" x14ac:dyDescent="0.25">
      <c r="A70439">
        <v>2018</v>
      </c>
      <c r="B70439">
        <v>2</v>
      </c>
      <c r="C70439">
        <v>8</v>
      </c>
      <c r="D70439" t="s">
        <v>18</v>
      </c>
      <c r="E70439">
        <v>68.38</v>
      </c>
      <c r="F70439">
        <v>20.14</v>
      </c>
      <c r="G70439">
        <v>45.75</v>
      </c>
      <c r="H70439">
        <v>22.64</v>
      </c>
      <c r="I70439">
        <v>13.24</v>
      </c>
      <c r="J70439">
        <v>16.79</v>
      </c>
      <c r="K70439">
        <v>84.27</v>
      </c>
      <c r="L70439">
        <v>12.54</v>
      </c>
      <c r="M70439">
        <v>38.340000000000003</v>
      </c>
      <c r="N70439">
        <v>0</v>
      </c>
      <c r="O70439">
        <v>45.98</v>
      </c>
      <c r="P70439">
        <v>35.17</v>
      </c>
      <c r="Q70439">
        <v>39.99</v>
      </c>
    </row>
    <row r="70441" spans="1:17" x14ac:dyDescent="0.25">
      <c r="A70441">
        <v>2018</v>
      </c>
      <c r="B70441">
        <v>2</v>
      </c>
      <c r="C70441">
        <v>8</v>
      </c>
      <c r="D70441" t="s">
        <v>19</v>
      </c>
      <c r="E70441">
        <v>56.59</v>
      </c>
      <c r="F70441">
        <v>16.95</v>
      </c>
      <c r="G70441">
        <v>37.81</v>
      </c>
      <c r="H70441">
        <v>28.47</v>
      </c>
      <c r="I70441">
        <v>14.41</v>
      </c>
      <c r="J70441">
        <v>23.75</v>
      </c>
      <c r="K70441">
        <v>92.9</v>
      </c>
      <c r="L70441">
        <v>31.05</v>
      </c>
      <c r="M70441">
        <v>61.31</v>
      </c>
      <c r="N70441">
        <v>0</v>
      </c>
      <c r="O70441">
        <v>39.06</v>
      </c>
      <c r="P70441">
        <v>34.340000000000003</v>
      </c>
      <c r="Q70441">
        <v>36.32</v>
      </c>
    </row>
    <row r="70443" spans="1:17" x14ac:dyDescent="0.25">
      <c r="A70443">
        <v>2018</v>
      </c>
      <c r="B70443">
        <v>2</v>
      </c>
      <c r="C70443">
        <v>9</v>
      </c>
      <c r="D70443" t="s">
        <v>16</v>
      </c>
      <c r="E70443">
        <v>62.56</v>
      </c>
      <c r="F70443">
        <v>28.52</v>
      </c>
      <c r="G70443">
        <v>41.97</v>
      </c>
      <c r="H70443">
        <v>30.06</v>
      </c>
      <c r="I70443">
        <v>15.39</v>
      </c>
      <c r="J70443">
        <v>23.81</v>
      </c>
      <c r="K70443">
        <v>80.709999999999994</v>
      </c>
      <c r="L70443">
        <v>26.67</v>
      </c>
      <c r="M70443">
        <v>51.37</v>
      </c>
      <c r="N70443">
        <v>0</v>
      </c>
      <c r="O70443">
        <v>53.2</v>
      </c>
      <c r="P70443">
        <v>41.11</v>
      </c>
      <c r="Q70443">
        <v>46.52</v>
      </c>
    </row>
    <row r="70445" spans="1:17" x14ac:dyDescent="0.25">
      <c r="A70445">
        <v>2018</v>
      </c>
      <c r="B70445">
        <v>2</v>
      </c>
      <c r="C70445">
        <v>9</v>
      </c>
      <c r="D70445" t="s">
        <v>17</v>
      </c>
      <c r="E70445">
        <v>56.52</v>
      </c>
      <c r="F70445">
        <v>32.729999999999997</v>
      </c>
      <c r="G70445">
        <v>47.21</v>
      </c>
      <c r="H70445">
        <v>50.23</v>
      </c>
      <c r="I70445">
        <v>28.45</v>
      </c>
      <c r="J70445">
        <v>42.26</v>
      </c>
      <c r="K70445">
        <v>96.39</v>
      </c>
      <c r="L70445">
        <v>63.98</v>
      </c>
      <c r="M70445">
        <v>83.3</v>
      </c>
      <c r="N70445">
        <v>0</v>
      </c>
      <c r="O70445">
        <v>48.58</v>
      </c>
      <c r="P70445">
        <v>43.01</v>
      </c>
      <c r="Q70445">
        <v>45.88</v>
      </c>
    </row>
    <row r="70447" spans="1:17" x14ac:dyDescent="0.25">
      <c r="A70447">
        <v>2018</v>
      </c>
      <c r="B70447">
        <v>2</v>
      </c>
      <c r="C70447">
        <v>9</v>
      </c>
      <c r="D70447" t="s">
        <v>18</v>
      </c>
      <c r="E70447">
        <v>48.52</v>
      </c>
      <c r="F70447">
        <v>16.75</v>
      </c>
      <c r="G70447">
        <v>34.619999999999997</v>
      </c>
      <c r="H70447">
        <v>25.1</v>
      </c>
      <c r="I70447">
        <v>10.27</v>
      </c>
      <c r="J70447">
        <v>17.87</v>
      </c>
      <c r="K70447">
        <v>90.73</v>
      </c>
      <c r="L70447">
        <v>29.62</v>
      </c>
      <c r="M70447">
        <v>52.33</v>
      </c>
      <c r="N70447">
        <v>0</v>
      </c>
      <c r="O70447">
        <v>44.79</v>
      </c>
      <c r="P70447">
        <v>38.97</v>
      </c>
      <c r="Q70447">
        <v>41.36</v>
      </c>
    </row>
    <row r="70449" spans="1:17" x14ac:dyDescent="0.25">
      <c r="A70449">
        <v>2018</v>
      </c>
      <c r="B70449">
        <v>2</v>
      </c>
      <c r="C70449">
        <v>9</v>
      </c>
      <c r="D70449" t="s">
        <v>19</v>
      </c>
      <c r="E70449">
        <v>59.25</v>
      </c>
      <c r="F70449">
        <v>32.89</v>
      </c>
      <c r="G70449">
        <v>44.77</v>
      </c>
      <c r="H70449">
        <v>45.12</v>
      </c>
      <c r="I70449">
        <v>23.62</v>
      </c>
      <c r="J70449">
        <v>32.19</v>
      </c>
      <c r="K70449">
        <v>68.98</v>
      </c>
      <c r="L70449">
        <v>54.34</v>
      </c>
      <c r="M70449">
        <v>61.27</v>
      </c>
      <c r="N70449">
        <v>0</v>
      </c>
      <c r="O70449">
        <v>42.86</v>
      </c>
      <c r="P70449">
        <v>36.909999999999997</v>
      </c>
      <c r="Q70449">
        <v>39.549999999999997</v>
      </c>
    </row>
    <row r="70451" spans="1:17" x14ac:dyDescent="0.25">
      <c r="A70451">
        <v>2018</v>
      </c>
      <c r="B70451">
        <v>2</v>
      </c>
      <c r="C70451">
        <v>10</v>
      </c>
      <c r="D70451" t="s">
        <v>16</v>
      </c>
      <c r="E70451">
        <v>32.94</v>
      </c>
      <c r="F70451">
        <v>18.52</v>
      </c>
      <c r="G70451">
        <v>24.39</v>
      </c>
      <c r="H70451">
        <v>15.72</v>
      </c>
      <c r="I70451">
        <v>9.23</v>
      </c>
      <c r="J70451">
        <v>11.39</v>
      </c>
      <c r="K70451">
        <v>70.08</v>
      </c>
      <c r="L70451">
        <v>42.22</v>
      </c>
      <c r="M70451">
        <v>57.91</v>
      </c>
      <c r="N70451">
        <v>0</v>
      </c>
      <c r="O70451">
        <v>46.65</v>
      </c>
      <c r="P70451">
        <v>39.729999999999997</v>
      </c>
      <c r="Q70451">
        <v>43.21</v>
      </c>
    </row>
    <row r="70453" spans="1:17" x14ac:dyDescent="0.25">
      <c r="A70453">
        <v>2018</v>
      </c>
      <c r="B70453">
        <v>2</v>
      </c>
      <c r="C70453">
        <v>10</v>
      </c>
      <c r="D70453" t="s">
        <v>17</v>
      </c>
      <c r="E70453">
        <v>51.87</v>
      </c>
      <c r="F70453">
        <v>30.15</v>
      </c>
      <c r="G70453">
        <v>42.69</v>
      </c>
      <c r="H70453">
        <v>51.37</v>
      </c>
      <c r="I70453">
        <v>29.3</v>
      </c>
      <c r="J70453">
        <v>41.88</v>
      </c>
      <c r="K70453">
        <v>99.49</v>
      </c>
      <c r="L70453">
        <v>93.29</v>
      </c>
      <c r="M70453">
        <v>96.94</v>
      </c>
      <c r="N70453">
        <v>0.09</v>
      </c>
      <c r="O70453">
        <v>48.97</v>
      </c>
      <c r="P70453">
        <v>44.59</v>
      </c>
      <c r="Q70453">
        <v>47.97</v>
      </c>
    </row>
    <row r="70455" spans="1:17" x14ac:dyDescent="0.25">
      <c r="A70455">
        <v>2018</v>
      </c>
      <c r="B70455">
        <v>2</v>
      </c>
      <c r="C70455">
        <v>10</v>
      </c>
      <c r="D70455" t="s">
        <v>18</v>
      </c>
      <c r="E70455">
        <v>18.88</v>
      </c>
      <c r="F70455">
        <v>13.12</v>
      </c>
      <c r="G70455">
        <v>15.35</v>
      </c>
      <c r="H70455">
        <v>14.86</v>
      </c>
      <c r="I70455">
        <v>7.84</v>
      </c>
      <c r="J70455">
        <v>10.34</v>
      </c>
      <c r="K70455">
        <v>93.67</v>
      </c>
      <c r="L70455">
        <v>65.05</v>
      </c>
      <c r="M70455">
        <v>80.59</v>
      </c>
      <c r="N70455">
        <v>0</v>
      </c>
      <c r="O70455">
        <v>39.97</v>
      </c>
      <c r="P70455">
        <v>34.78</v>
      </c>
      <c r="Q70455">
        <v>37.049999999999997</v>
      </c>
    </row>
    <row r="70457" spans="1:17" x14ac:dyDescent="0.25">
      <c r="A70457">
        <v>2018</v>
      </c>
      <c r="B70457">
        <v>2</v>
      </c>
      <c r="C70457">
        <v>10</v>
      </c>
      <c r="D70457" t="s">
        <v>19</v>
      </c>
      <c r="E70457">
        <v>32.86</v>
      </c>
      <c r="F70457">
        <v>20.100000000000001</v>
      </c>
      <c r="G70457">
        <v>23.14</v>
      </c>
      <c r="H70457">
        <v>23.79</v>
      </c>
      <c r="I70457">
        <v>17.86</v>
      </c>
      <c r="J70457">
        <v>20.22</v>
      </c>
      <c r="K70457">
        <v>95.49</v>
      </c>
      <c r="L70457">
        <v>68.48</v>
      </c>
      <c r="M70457">
        <v>88.81</v>
      </c>
      <c r="N70457">
        <v>0</v>
      </c>
      <c r="O70457">
        <v>40.64</v>
      </c>
      <c r="P70457">
        <v>36.31</v>
      </c>
      <c r="Q70457">
        <v>37.85</v>
      </c>
    </row>
    <row r="70459" spans="1:17" x14ac:dyDescent="0.25">
      <c r="A70459">
        <v>2018</v>
      </c>
      <c r="B70459">
        <v>2</v>
      </c>
      <c r="C70459">
        <v>11</v>
      </c>
      <c r="D70459" t="s">
        <v>16</v>
      </c>
      <c r="E70459">
        <v>44.92</v>
      </c>
      <c r="F70459">
        <v>15.12</v>
      </c>
      <c r="G70459">
        <v>26.66</v>
      </c>
      <c r="H70459">
        <v>12.06</v>
      </c>
      <c r="I70459">
        <v>-0.48</v>
      </c>
      <c r="J70459">
        <v>8.2899999999999991</v>
      </c>
      <c r="K70459">
        <v>73.180000000000007</v>
      </c>
      <c r="L70459">
        <v>22.55</v>
      </c>
      <c r="M70459">
        <v>48.21</v>
      </c>
      <c r="N70459">
        <v>0</v>
      </c>
      <c r="O70459">
        <v>46.83</v>
      </c>
      <c r="P70459">
        <v>37.159999999999997</v>
      </c>
      <c r="Q70459">
        <v>41.17</v>
      </c>
    </row>
    <row r="70461" spans="1:17" x14ac:dyDescent="0.25">
      <c r="A70461">
        <v>2018</v>
      </c>
      <c r="B70461">
        <v>2</v>
      </c>
      <c r="C70461">
        <v>11</v>
      </c>
      <c r="D70461" t="s">
        <v>17</v>
      </c>
      <c r="E70461">
        <v>31.56</v>
      </c>
      <c r="F70461">
        <v>25.93</v>
      </c>
      <c r="G70461">
        <v>28.59</v>
      </c>
      <c r="H70461">
        <v>29.38</v>
      </c>
      <c r="I70461">
        <v>22.52</v>
      </c>
      <c r="J70461">
        <v>24.8</v>
      </c>
      <c r="K70461">
        <v>96.92</v>
      </c>
      <c r="L70461">
        <v>73.819999999999993</v>
      </c>
      <c r="M70461">
        <v>85.69</v>
      </c>
      <c r="N70461">
        <v>0</v>
      </c>
      <c r="O70461">
        <v>44.47</v>
      </c>
      <c r="P70461">
        <v>39.549999999999997</v>
      </c>
      <c r="Q70461">
        <v>41.39</v>
      </c>
    </row>
    <row r="70463" spans="1:17" x14ac:dyDescent="0.25">
      <c r="A70463">
        <v>2018</v>
      </c>
      <c r="B70463">
        <v>2</v>
      </c>
      <c r="C70463">
        <v>11</v>
      </c>
      <c r="D70463" t="s">
        <v>18</v>
      </c>
      <c r="E70463">
        <v>45.35</v>
      </c>
      <c r="F70463">
        <v>15.85</v>
      </c>
      <c r="G70463">
        <v>29.09</v>
      </c>
      <c r="H70463">
        <v>15.7</v>
      </c>
      <c r="I70463">
        <v>6.44</v>
      </c>
      <c r="J70463">
        <v>11.56</v>
      </c>
      <c r="K70463">
        <v>88.48</v>
      </c>
      <c r="L70463">
        <v>21.93</v>
      </c>
      <c r="M70463">
        <v>51.69</v>
      </c>
      <c r="N70463">
        <v>0</v>
      </c>
      <c r="O70463">
        <v>41</v>
      </c>
      <c r="P70463">
        <v>33.21</v>
      </c>
      <c r="Q70463">
        <v>36.4</v>
      </c>
    </row>
    <row r="70465" spans="1:17" x14ac:dyDescent="0.25">
      <c r="A70465">
        <v>2018</v>
      </c>
      <c r="B70465">
        <v>2</v>
      </c>
      <c r="C70465">
        <v>11</v>
      </c>
      <c r="D70465" t="s">
        <v>19</v>
      </c>
      <c r="E70465">
        <v>26.07</v>
      </c>
      <c r="F70465">
        <v>15.22</v>
      </c>
      <c r="G70465">
        <v>21.62</v>
      </c>
      <c r="H70465">
        <v>21.59</v>
      </c>
      <c r="I70465">
        <v>13.28</v>
      </c>
      <c r="J70465">
        <v>18.920000000000002</v>
      </c>
      <c r="K70465">
        <v>94.62</v>
      </c>
      <c r="L70465">
        <v>80.849999999999994</v>
      </c>
      <c r="M70465">
        <v>89.24</v>
      </c>
      <c r="N70465">
        <v>0</v>
      </c>
      <c r="O70465">
        <v>36.4</v>
      </c>
      <c r="P70465">
        <v>35.32</v>
      </c>
      <c r="Q70465">
        <v>35.85</v>
      </c>
    </row>
    <row r="70467" spans="1:17" x14ac:dyDescent="0.25">
      <c r="A70467">
        <v>2018</v>
      </c>
      <c r="B70467">
        <v>2</v>
      </c>
      <c r="C70467">
        <v>12</v>
      </c>
      <c r="D70467" t="s">
        <v>16</v>
      </c>
      <c r="E70467">
        <v>47.23</v>
      </c>
      <c r="F70467">
        <v>9.0299999999999994</v>
      </c>
      <c r="G70467">
        <v>28.58</v>
      </c>
      <c r="H70467">
        <v>17.22</v>
      </c>
      <c r="I70467">
        <v>7.0000000000000007E-2</v>
      </c>
      <c r="J70467">
        <v>9.6999999999999993</v>
      </c>
      <c r="K70467">
        <v>72.3</v>
      </c>
      <c r="L70467">
        <v>22.62</v>
      </c>
      <c r="M70467">
        <v>47.73</v>
      </c>
      <c r="N70467">
        <v>0</v>
      </c>
      <c r="O70467">
        <v>46.67</v>
      </c>
      <c r="P70467">
        <v>34.07</v>
      </c>
      <c r="Q70467">
        <v>40.31</v>
      </c>
    </row>
    <row r="70469" spans="1:17" x14ac:dyDescent="0.25">
      <c r="A70469">
        <v>2018</v>
      </c>
      <c r="B70469">
        <v>2</v>
      </c>
      <c r="C70469">
        <v>12</v>
      </c>
      <c r="D70469" t="s">
        <v>17</v>
      </c>
      <c r="E70469">
        <v>48.9</v>
      </c>
      <c r="F70469">
        <v>29.06</v>
      </c>
      <c r="G70469">
        <v>37.03</v>
      </c>
      <c r="H70469">
        <v>31.57</v>
      </c>
      <c r="I70469">
        <v>23.67</v>
      </c>
      <c r="J70469">
        <v>27.05</v>
      </c>
      <c r="K70469">
        <v>81.03</v>
      </c>
      <c r="L70469">
        <v>47.67</v>
      </c>
      <c r="M70469">
        <v>68.010000000000005</v>
      </c>
      <c r="N70469">
        <v>0.01</v>
      </c>
      <c r="O70469">
        <v>47.32</v>
      </c>
      <c r="P70469">
        <v>38.630000000000003</v>
      </c>
      <c r="Q70469">
        <v>42.08</v>
      </c>
    </row>
    <row r="70471" spans="1:17" x14ac:dyDescent="0.25">
      <c r="A70471">
        <v>2018</v>
      </c>
      <c r="B70471">
        <v>2</v>
      </c>
      <c r="C70471">
        <v>12</v>
      </c>
      <c r="D70471" t="s">
        <v>18</v>
      </c>
      <c r="E70471">
        <v>49.44</v>
      </c>
      <c r="F70471">
        <v>17.260000000000002</v>
      </c>
      <c r="G70471">
        <v>33.54</v>
      </c>
      <c r="H70471">
        <v>23.28</v>
      </c>
      <c r="I70471">
        <v>4.1900000000000004</v>
      </c>
      <c r="J70471">
        <v>10.06</v>
      </c>
      <c r="K70471">
        <v>79.06</v>
      </c>
      <c r="L70471">
        <v>17.399999999999999</v>
      </c>
      <c r="M70471">
        <v>41.3</v>
      </c>
      <c r="N70471">
        <v>0</v>
      </c>
      <c r="O70471">
        <v>40.74</v>
      </c>
      <c r="P70471">
        <v>33.69</v>
      </c>
      <c r="Q70471">
        <v>37</v>
      </c>
    </row>
    <row r="70473" spans="1:17" x14ac:dyDescent="0.25">
      <c r="A70473">
        <v>2018</v>
      </c>
      <c r="B70473">
        <v>2</v>
      </c>
      <c r="C70473">
        <v>12</v>
      </c>
      <c r="D70473" t="s">
        <v>19</v>
      </c>
      <c r="E70473">
        <v>40.409999999999997</v>
      </c>
      <c r="F70473">
        <v>11.19</v>
      </c>
      <c r="G70473">
        <v>26.1</v>
      </c>
      <c r="H70473">
        <v>25.54</v>
      </c>
      <c r="I70473">
        <v>9.18</v>
      </c>
      <c r="J70473">
        <v>19.170000000000002</v>
      </c>
      <c r="K70473">
        <v>94.09</v>
      </c>
      <c r="L70473">
        <v>46.51</v>
      </c>
      <c r="M70473">
        <v>76.790000000000006</v>
      </c>
      <c r="N70473">
        <v>0.04</v>
      </c>
      <c r="O70473">
        <v>36.47</v>
      </c>
      <c r="P70473">
        <v>34.11</v>
      </c>
      <c r="Q70473">
        <v>35.08</v>
      </c>
    </row>
    <row r="70475" spans="1:17" x14ac:dyDescent="0.25">
      <c r="A70475">
        <v>2018</v>
      </c>
      <c r="B70475">
        <v>2</v>
      </c>
      <c r="C70475">
        <v>13</v>
      </c>
      <c r="D70475" t="s">
        <v>16</v>
      </c>
      <c r="E70475">
        <v>53.58</v>
      </c>
      <c r="F70475">
        <v>20.71</v>
      </c>
      <c r="G70475">
        <v>35.979999999999997</v>
      </c>
      <c r="H70475">
        <v>36.57</v>
      </c>
      <c r="I70475">
        <v>13.8</v>
      </c>
      <c r="J70475">
        <v>26.49</v>
      </c>
      <c r="K70475">
        <v>94.6</v>
      </c>
      <c r="L70475">
        <v>50.26</v>
      </c>
      <c r="M70475">
        <v>69.400000000000006</v>
      </c>
      <c r="N70475">
        <v>0</v>
      </c>
      <c r="O70475">
        <v>46.96</v>
      </c>
      <c r="P70475">
        <v>37.25</v>
      </c>
      <c r="Q70475">
        <v>41.94</v>
      </c>
    </row>
    <row r="70477" spans="1:17" x14ac:dyDescent="0.25">
      <c r="A70477">
        <v>2018</v>
      </c>
      <c r="B70477">
        <v>2</v>
      </c>
      <c r="C70477">
        <v>13</v>
      </c>
      <c r="D70477" t="s">
        <v>17</v>
      </c>
      <c r="E70477">
        <v>40.98</v>
      </c>
      <c r="F70477">
        <v>32.869999999999997</v>
      </c>
      <c r="G70477">
        <v>37.229999999999997</v>
      </c>
      <c r="H70477">
        <v>40.700000000000003</v>
      </c>
      <c r="I70477">
        <v>28.01</v>
      </c>
      <c r="J70477">
        <v>34.74</v>
      </c>
      <c r="K70477">
        <v>99.21</v>
      </c>
      <c r="L70477">
        <v>70</v>
      </c>
      <c r="M70477">
        <v>90.86</v>
      </c>
      <c r="N70477">
        <v>0.51</v>
      </c>
      <c r="O70477">
        <v>43.27</v>
      </c>
      <c r="P70477">
        <v>41.23</v>
      </c>
      <c r="Q70477">
        <v>42.18</v>
      </c>
    </row>
    <row r="70479" spans="1:17" x14ac:dyDescent="0.25">
      <c r="A70479">
        <v>2018</v>
      </c>
      <c r="B70479">
        <v>2</v>
      </c>
      <c r="C70479">
        <v>13</v>
      </c>
      <c r="D70479" t="s">
        <v>18</v>
      </c>
      <c r="E70479">
        <v>68.45</v>
      </c>
      <c r="F70479">
        <v>24.05</v>
      </c>
      <c r="G70479">
        <v>46.46</v>
      </c>
      <c r="H70479">
        <v>20.82</v>
      </c>
      <c r="I70479">
        <v>6.54</v>
      </c>
      <c r="J70479">
        <v>15.17</v>
      </c>
      <c r="K70479">
        <v>67.040000000000006</v>
      </c>
      <c r="L70479">
        <v>12.68</v>
      </c>
      <c r="M70479">
        <v>32.68</v>
      </c>
      <c r="N70479">
        <v>0</v>
      </c>
      <c r="O70479">
        <v>44.69</v>
      </c>
      <c r="P70479">
        <v>35.04</v>
      </c>
      <c r="Q70479">
        <v>39.6</v>
      </c>
    </row>
    <row r="70481" spans="1:17" x14ac:dyDescent="0.25">
      <c r="A70481">
        <v>2018</v>
      </c>
      <c r="B70481">
        <v>2</v>
      </c>
      <c r="C70481">
        <v>13</v>
      </c>
      <c r="D70481" t="s">
        <v>19</v>
      </c>
      <c r="E70481">
        <v>52.86</v>
      </c>
      <c r="F70481">
        <v>26.38</v>
      </c>
      <c r="G70481">
        <v>40.81</v>
      </c>
      <c r="H70481">
        <v>40.39</v>
      </c>
      <c r="I70481">
        <v>19.48</v>
      </c>
      <c r="J70481">
        <v>28.63</v>
      </c>
      <c r="K70481">
        <v>82.5</v>
      </c>
      <c r="L70481">
        <v>44.91</v>
      </c>
      <c r="M70481">
        <v>62.68</v>
      </c>
      <c r="N70481">
        <v>0</v>
      </c>
      <c r="O70481">
        <v>40.46</v>
      </c>
      <c r="P70481">
        <v>34.979999999999997</v>
      </c>
      <c r="Q70481">
        <v>37.42</v>
      </c>
    </row>
    <row r="70483" spans="1:17" x14ac:dyDescent="0.25">
      <c r="A70483">
        <v>2018</v>
      </c>
      <c r="B70483">
        <v>2</v>
      </c>
      <c r="C70483">
        <v>14</v>
      </c>
      <c r="D70483" t="s">
        <v>16</v>
      </c>
      <c r="E70483">
        <v>81.25</v>
      </c>
      <c r="F70483">
        <v>30.8</v>
      </c>
      <c r="G70483">
        <v>54.88</v>
      </c>
      <c r="H70483">
        <v>49.5</v>
      </c>
      <c r="I70483">
        <v>30.72</v>
      </c>
      <c r="J70483">
        <v>38.56</v>
      </c>
      <c r="K70483">
        <v>100</v>
      </c>
      <c r="L70483">
        <v>21.84</v>
      </c>
      <c r="M70483">
        <v>63.95</v>
      </c>
      <c r="N70483">
        <v>0</v>
      </c>
      <c r="O70483">
        <v>54.75</v>
      </c>
      <c r="P70483">
        <v>41.76</v>
      </c>
      <c r="Q70483">
        <v>47.26</v>
      </c>
    </row>
    <row r="70485" spans="1:17" x14ac:dyDescent="0.25">
      <c r="A70485">
        <v>2018</v>
      </c>
      <c r="B70485">
        <v>2</v>
      </c>
      <c r="C70485">
        <v>14</v>
      </c>
      <c r="D70485" t="s">
        <v>17</v>
      </c>
      <c r="E70485">
        <v>58.93</v>
      </c>
      <c r="F70485">
        <v>40.869999999999997</v>
      </c>
      <c r="G70485">
        <v>48.23</v>
      </c>
      <c r="H70485">
        <v>58.93</v>
      </c>
      <c r="I70485">
        <v>40.630000000000003</v>
      </c>
      <c r="J70485">
        <v>48.06</v>
      </c>
      <c r="K70485">
        <v>100</v>
      </c>
      <c r="L70485">
        <v>96.08</v>
      </c>
      <c r="M70485">
        <v>99.37</v>
      </c>
      <c r="N70485">
        <v>0.08</v>
      </c>
      <c r="O70485">
        <v>48.97</v>
      </c>
      <c r="P70485">
        <v>43.06</v>
      </c>
      <c r="Q70485">
        <v>45.49</v>
      </c>
    </row>
    <row r="70487" spans="1:17" x14ac:dyDescent="0.25">
      <c r="A70487">
        <v>2018</v>
      </c>
      <c r="B70487">
        <v>2</v>
      </c>
      <c r="C70487">
        <v>14</v>
      </c>
      <c r="D70487" t="s">
        <v>18</v>
      </c>
      <c r="E70487">
        <v>75.290000000000006</v>
      </c>
      <c r="F70487">
        <v>35.58</v>
      </c>
      <c r="G70487">
        <v>55.2</v>
      </c>
      <c r="H70487">
        <v>19.36</v>
      </c>
      <c r="I70487">
        <v>4.2699999999999996</v>
      </c>
      <c r="J70487">
        <v>14.69</v>
      </c>
      <c r="K70487">
        <v>46.93</v>
      </c>
      <c r="L70487">
        <v>6.48</v>
      </c>
      <c r="M70487">
        <v>23.62</v>
      </c>
      <c r="N70487">
        <v>0</v>
      </c>
      <c r="O70487">
        <v>48.22</v>
      </c>
      <c r="P70487">
        <v>39.090000000000003</v>
      </c>
      <c r="Q70487">
        <v>43.23</v>
      </c>
    </row>
    <row r="70489" spans="1:17" x14ac:dyDescent="0.25">
      <c r="A70489">
        <v>2018</v>
      </c>
      <c r="B70489">
        <v>2</v>
      </c>
      <c r="C70489">
        <v>14</v>
      </c>
      <c r="D70489" t="s">
        <v>19</v>
      </c>
      <c r="E70489">
        <v>63.18</v>
      </c>
      <c r="F70489">
        <v>43.99</v>
      </c>
      <c r="G70489">
        <v>52.98</v>
      </c>
      <c r="H70489">
        <v>57.17</v>
      </c>
      <c r="I70489">
        <v>40.6</v>
      </c>
      <c r="J70489">
        <v>47.83</v>
      </c>
      <c r="K70489">
        <v>99.79</v>
      </c>
      <c r="L70489">
        <v>59.68</v>
      </c>
      <c r="M70489">
        <v>83.69</v>
      </c>
      <c r="N70489">
        <v>0</v>
      </c>
      <c r="O70489">
        <v>44.97</v>
      </c>
      <c r="P70489">
        <v>40.36</v>
      </c>
      <c r="Q70489">
        <v>42.34</v>
      </c>
    </row>
    <row r="70491" spans="1:17" x14ac:dyDescent="0.25">
      <c r="A70491">
        <v>2018</v>
      </c>
      <c r="B70491">
        <v>2</v>
      </c>
      <c r="C70491">
        <v>15</v>
      </c>
      <c r="D70491" t="s">
        <v>16</v>
      </c>
      <c r="E70491">
        <v>80.83</v>
      </c>
      <c r="F70491">
        <v>53.22</v>
      </c>
      <c r="G70491">
        <v>67.55</v>
      </c>
      <c r="H70491">
        <v>48.75</v>
      </c>
      <c r="I70491">
        <v>40.130000000000003</v>
      </c>
      <c r="J70491">
        <v>44.35</v>
      </c>
      <c r="K70491">
        <v>76.91</v>
      </c>
      <c r="L70491">
        <v>26.2</v>
      </c>
      <c r="M70491">
        <v>45.66</v>
      </c>
      <c r="N70491">
        <v>0</v>
      </c>
      <c r="O70491">
        <v>58.78</v>
      </c>
      <c r="P70491">
        <v>50.38</v>
      </c>
      <c r="Q70491">
        <v>54.23</v>
      </c>
    </row>
    <row r="70493" spans="1:17" x14ac:dyDescent="0.25">
      <c r="A70493">
        <v>2018</v>
      </c>
      <c r="B70493">
        <v>2</v>
      </c>
      <c r="C70493">
        <v>15</v>
      </c>
      <c r="D70493" t="s">
        <v>17</v>
      </c>
      <c r="E70493">
        <v>74.680000000000007</v>
      </c>
      <c r="F70493">
        <v>58.86</v>
      </c>
      <c r="G70493">
        <v>66.92</v>
      </c>
      <c r="H70493">
        <v>63.1</v>
      </c>
      <c r="I70493">
        <v>58.52</v>
      </c>
      <c r="J70493">
        <v>61.46</v>
      </c>
      <c r="K70493">
        <v>100</v>
      </c>
      <c r="L70493">
        <v>64.83</v>
      </c>
      <c r="M70493">
        <v>83.62</v>
      </c>
      <c r="N70493">
        <v>0</v>
      </c>
      <c r="O70493">
        <v>57.16</v>
      </c>
      <c r="P70493">
        <v>49.03</v>
      </c>
      <c r="Q70493">
        <v>53.38</v>
      </c>
    </row>
    <row r="70495" spans="1:17" x14ac:dyDescent="0.25">
      <c r="A70495">
        <v>2018</v>
      </c>
      <c r="B70495">
        <v>2</v>
      </c>
      <c r="C70495">
        <v>15</v>
      </c>
      <c r="D70495" t="s">
        <v>18</v>
      </c>
      <c r="E70495">
        <v>70.92</v>
      </c>
      <c r="F70495">
        <v>35.159999999999997</v>
      </c>
      <c r="G70495">
        <v>53.24</v>
      </c>
      <c r="H70495">
        <v>28.29</v>
      </c>
      <c r="I70495">
        <v>16.27</v>
      </c>
      <c r="J70495">
        <v>23.13</v>
      </c>
      <c r="K70495">
        <v>60.57</v>
      </c>
      <c r="L70495">
        <v>15.65</v>
      </c>
      <c r="M70495">
        <v>33.03</v>
      </c>
      <c r="N70495">
        <v>0</v>
      </c>
      <c r="O70495">
        <v>49.48</v>
      </c>
      <c r="P70495">
        <v>42.9</v>
      </c>
      <c r="Q70495">
        <v>46.05</v>
      </c>
    </row>
    <row r="70497" spans="1:17" x14ac:dyDescent="0.25">
      <c r="A70497">
        <v>2018</v>
      </c>
      <c r="B70497">
        <v>2</v>
      </c>
      <c r="C70497">
        <v>15</v>
      </c>
      <c r="D70497" t="s">
        <v>19</v>
      </c>
      <c r="E70497">
        <v>78.459999999999994</v>
      </c>
      <c r="F70497">
        <v>51.08</v>
      </c>
      <c r="G70497">
        <v>66.59</v>
      </c>
      <c r="H70497">
        <v>59.14</v>
      </c>
      <c r="I70497">
        <v>43.96</v>
      </c>
      <c r="J70497">
        <v>56.83</v>
      </c>
      <c r="K70497">
        <v>91.9</v>
      </c>
      <c r="L70497">
        <v>47.53</v>
      </c>
      <c r="M70497">
        <v>72.09</v>
      </c>
      <c r="N70497">
        <v>0.1</v>
      </c>
      <c r="O70497">
        <v>51.13</v>
      </c>
      <c r="P70497">
        <v>44.55</v>
      </c>
      <c r="Q70497">
        <v>48.19</v>
      </c>
    </row>
    <row r="70499" spans="1:17" x14ac:dyDescent="0.25">
      <c r="A70499">
        <v>2018</v>
      </c>
      <c r="B70499">
        <v>2</v>
      </c>
      <c r="C70499">
        <v>16</v>
      </c>
      <c r="D70499" t="s">
        <v>16</v>
      </c>
      <c r="E70499">
        <v>69.98</v>
      </c>
      <c r="F70499">
        <v>34.979999999999997</v>
      </c>
      <c r="G70499">
        <v>42.98</v>
      </c>
      <c r="H70499">
        <v>39.93</v>
      </c>
      <c r="I70499">
        <v>18.809999999999999</v>
      </c>
      <c r="J70499">
        <v>24.77</v>
      </c>
      <c r="K70499">
        <v>86.79</v>
      </c>
      <c r="L70499">
        <v>31.43</v>
      </c>
      <c r="M70499">
        <v>50.05</v>
      </c>
      <c r="N70499">
        <v>0.12</v>
      </c>
      <c r="O70499">
        <v>56.32</v>
      </c>
      <c r="P70499">
        <v>49.05</v>
      </c>
      <c r="Q70499">
        <v>52.3</v>
      </c>
    </row>
    <row r="70501" spans="1:17" x14ac:dyDescent="0.25">
      <c r="A70501">
        <v>2018</v>
      </c>
      <c r="B70501">
        <v>2</v>
      </c>
      <c r="C70501">
        <v>16</v>
      </c>
      <c r="D70501" t="s">
        <v>17</v>
      </c>
      <c r="E70501">
        <v>67.42</v>
      </c>
      <c r="F70501">
        <v>47.61</v>
      </c>
      <c r="G70501">
        <v>55.86</v>
      </c>
      <c r="H70501">
        <v>63.98</v>
      </c>
      <c r="I70501">
        <v>39.53</v>
      </c>
      <c r="J70501">
        <v>47.71</v>
      </c>
      <c r="K70501">
        <v>97.32</v>
      </c>
      <c r="L70501">
        <v>55.51</v>
      </c>
      <c r="M70501">
        <v>74.8</v>
      </c>
      <c r="N70501">
        <v>0</v>
      </c>
      <c r="O70501">
        <v>55.69</v>
      </c>
      <c r="P70501">
        <v>51.85</v>
      </c>
      <c r="Q70501">
        <v>54.53</v>
      </c>
    </row>
    <row r="70503" spans="1:17" x14ac:dyDescent="0.25">
      <c r="A70503">
        <v>2018</v>
      </c>
      <c r="B70503">
        <v>2</v>
      </c>
      <c r="C70503">
        <v>16</v>
      </c>
      <c r="D70503" t="s">
        <v>18</v>
      </c>
      <c r="E70503">
        <v>43.18</v>
      </c>
      <c r="F70503">
        <v>23.17</v>
      </c>
      <c r="G70503">
        <v>35.19</v>
      </c>
      <c r="H70503">
        <v>27.81</v>
      </c>
      <c r="I70503">
        <v>16.84</v>
      </c>
      <c r="J70503">
        <v>21.73</v>
      </c>
      <c r="K70503">
        <v>83.39</v>
      </c>
      <c r="L70503">
        <v>34.770000000000003</v>
      </c>
      <c r="M70503">
        <v>59.94</v>
      </c>
      <c r="N70503">
        <v>0</v>
      </c>
      <c r="O70503">
        <v>46.36</v>
      </c>
      <c r="P70503">
        <v>41.9</v>
      </c>
      <c r="Q70503">
        <v>44.41</v>
      </c>
    </row>
    <row r="70505" spans="1:17" x14ac:dyDescent="0.25">
      <c r="A70505">
        <v>2018</v>
      </c>
      <c r="B70505">
        <v>2</v>
      </c>
      <c r="C70505">
        <v>16</v>
      </c>
      <c r="D70505" t="s">
        <v>19</v>
      </c>
      <c r="E70505">
        <v>50.58</v>
      </c>
      <c r="F70505">
        <v>33.64</v>
      </c>
      <c r="G70505">
        <v>39.31</v>
      </c>
      <c r="H70505">
        <v>44.95</v>
      </c>
      <c r="I70505">
        <v>24.23</v>
      </c>
      <c r="J70505">
        <v>28.89</v>
      </c>
      <c r="K70505">
        <v>84.18</v>
      </c>
      <c r="L70505">
        <v>49.35</v>
      </c>
      <c r="M70505">
        <v>66.67</v>
      </c>
      <c r="N70505">
        <v>0.05</v>
      </c>
      <c r="O70505">
        <v>50.25</v>
      </c>
      <c r="P70505">
        <v>44.68</v>
      </c>
      <c r="Q70505">
        <v>46.81</v>
      </c>
    </row>
    <row r="70507" spans="1:17" x14ac:dyDescent="0.25">
      <c r="A70507">
        <v>2018</v>
      </c>
      <c r="B70507">
        <v>2</v>
      </c>
      <c r="C70507">
        <v>17</v>
      </c>
      <c r="D70507" t="s">
        <v>16</v>
      </c>
      <c r="E70507">
        <v>60.35</v>
      </c>
      <c r="F70507">
        <v>33.130000000000003</v>
      </c>
      <c r="G70507">
        <v>43.12</v>
      </c>
      <c r="H70507">
        <v>41.33</v>
      </c>
      <c r="I70507">
        <v>28.28</v>
      </c>
      <c r="J70507">
        <v>32.35</v>
      </c>
      <c r="K70507">
        <v>95.46</v>
      </c>
      <c r="L70507">
        <v>31.58</v>
      </c>
      <c r="M70507">
        <v>70.22</v>
      </c>
      <c r="N70507">
        <v>0.26</v>
      </c>
      <c r="O70507">
        <v>51.75</v>
      </c>
      <c r="P70507">
        <v>44.74</v>
      </c>
      <c r="Q70507">
        <v>47.96</v>
      </c>
    </row>
    <row r="70509" spans="1:17" x14ac:dyDescent="0.25">
      <c r="A70509">
        <v>2018</v>
      </c>
      <c r="B70509">
        <v>2</v>
      </c>
      <c r="C70509">
        <v>17</v>
      </c>
      <c r="D70509" t="s">
        <v>17</v>
      </c>
      <c r="E70509">
        <v>54.97</v>
      </c>
      <c r="F70509">
        <v>38.090000000000003</v>
      </c>
      <c r="G70509">
        <v>46.62</v>
      </c>
      <c r="H70509">
        <v>47.87</v>
      </c>
      <c r="I70509">
        <v>37.85</v>
      </c>
      <c r="J70509">
        <v>44.05</v>
      </c>
      <c r="K70509">
        <v>99.81</v>
      </c>
      <c r="L70509">
        <v>71.42</v>
      </c>
      <c r="M70509">
        <v>91.17</v>
      </c>
      <c r="N70509">
        <v>0.56999999999999995</v>
      </c>
      <c r="O70509">
        <v>53.73</v>
      </c>
      <c r="P70509">
        <v>49.44</v>
      </c>
      <c r="Q70509">
        <v>51.19</v>
      </c>
    </row>
    <row r="70511" spans="1:17" x14ac:dyDescent="0.25">
      <c r="A70511">
        <v>2018</v>
      </c>
      <c r="B70511">
        <v>2</v>
      </c>
      <c r="C70511">
        <v>17</v>
      </c>
      <c r="D70511" t="s">
        <v>18</v>
      </c>
      <c r="E70511">
        <v>56.16</v>
      </c>
      <c r="F70511">
        <v>21.62</v>
      </c>
      <c r="G70511">
        <v>42.55</v>
      </c>
      <c r="H70511">
        <v>30.04</v>
      </c>
      <c r="I70511">
        <v>5.36</v>
      </c>
      <c r="J70511">
        <v>14.79</v>
      </c>
      <c r="K70511">
        <v>84.71</v>
      </c>
      <c r="L70511">
        <v>12.94</v>
      </c>
      <c r="M70511">
        <v>38.880000000000003</v>
      </c>
      <c r="N70511">
        <v>0</v>
      </c>
      <c r="O70511">
        <v>48.56</v>
      </c>
      <c r="P70511">
        <v>40.020000000000003</v>
      </c>
      <c r="Q70511">
        <v>44.06</v>
      </c>
    </row>
    <row r="70513" spans="1:17" x14ac:dyDescent="0.25">
      <c r="A70513">
        <v>2018</v>
      </c>
      <c r="B70513">
        <v>2</v>
      </c>
      <c r="C70513">
        <v>17</v>
      </c>
      <c r="D70513" t="s">
        <v>19</v>
      </c>
      <c r="E70513">
        <v>53.76</v>
      </c>
      <c r="F70513">
        <v>33.270000000000003</v>
      </c>
      <c r="G70513">
        <v>42.03</v>
      </c>
      <c r="H70513">
        <v>40.79</v>
      </c>
      <c r="I70513">
        <v>27.95</v>
      </c>
      <c r="J70513">
        <v>36.29</v>
      </c>
      <c r="K70513">
        <v>98.1</v>
      </c>
      <c r="L70513">
        <v>51.6</v>
      </c>
      <c r="M70513">
        <v>81.52</v>
      </c>
      <c r="N70513">
        <v>0.36</v>
      </c>
      <c r="O70513">
        <v>46.98</v>
      </c>
      <c r="P70513">
        <v>43.54</v>
      </c>
      <c r="Q70513">
        <v>44.65</v>
      </c>
    </row>
    <row r="70515" spans="1:17" x14ac:dyDescent="0.25">
      <c r="A70515">
        <v>2018</v>
      </c>
      <c r="B70515">
        <v>2</v>
      </c>
      <c r="C70515">
        <v>18</v>
      </c>
      <c r="D70515" t="s">
        <v>16</v>
      </c>
      <c r="E70515">
        <v>78.400000000000006</v>
      </c>
      <c r="F70515">
        <v>31.36</v>
      </c>
      <c r="G70515">
        <v>54.81</v>
      </c>
      <c r="H70515">
        <v>59.82</v>
      </c>
      <c r="I70515">
        <v>25.18</v>
      </c>
      <c r="J70515">
        <v>43.18</v>
      </c>
      <c r="K70515">
        <v>87.05</v>
      </c>
      <c r="L70515">
        <v>39.369999999999997</v>
      </c>
      <c r="M70515">
        <v>66.81</v>
      </c>
      <c r="N70515">
        <v>0</v>
      </c>
      <c r="O70515">
        <v>54.54</v>
      </c>
      <c r="P70515">
        <v>42.57</v>
      </c>
      <c r="Q70515">
        <v>48.02</v>
      </c>
    </row>
    <row r="70517" spans="1:17" x14ac:dyDescent="0.25">
      <c r="A70517">
        <v>2018</v>
      </c>
      <c r="B70517">
        <v>2</v>
      </c>
      <c r="C70517">
        <v>18</v>
      </c>
      <c r="D70517" t="s">
        <v>17</v>
      </c>
      <c r="E70517">
        <v>53.33</v>
      </c>
      <c r="F70517">
        <v>39.74</v>
      </c>
      <c r="G70517">
        <v>47.18</v>
      </c>
      <c r="H70517">
        <v>53.33</v>
      </c>
      <c r="I70517">
        <v>39.729999999999997</v>
      </c>
      <c r="J70517">
        <v>46</v>
      </c>
      <c r="K70517">
        <v>100</v>
      </c>
      <c r="L70517">
        <v>85.69</v>
      </c>
      <c r="M70517">
        <v>95.73</v>
      </c>
      <c r="N70517">
        <v>0.01</v>
      </c>
      <c r="O70517">
        <v>50.31</v>
      </c>
      <c r="P70517">
        <v>48</v>
      </c>
      <c r="Q70517">
        <v>49.33</v>
      </c>
    </row>
    <row r="70519" spans="1:17" x14ac:dyDescent="0.25">
      <c r="A70519">
        <v>2018</v>
      </c>
      <c r="B70519">
        <v>2</v>
      </c>
      <c r="C70519">
        <v>18</v>
      </c>
      <c r="D70519" t="s">
        <v>18</v>
      </c>
      <c r="E70519">
        <v>72.14</v>
      </c>
      <c r="F70519">
        <v>36.950000000000003</v>
      </c>
      <c r="G70519">
        <v>52.93</v>
      </c>
      <c r="H70519">
        <v>28.07</v>
      </c>
      <c r="I70519">
        <v>8.91</v>
      </c>
      <c r="J70519">
        <v>21.17</v>
      </c>
      <c r="K70519">
        <v>67.319999999999993</v>
      </c>
      <c r="L70519">
        <v>9.1</v>
      </c>
      <c r="M70519">
        <v>34.6</v>
      </c>
      <c r="N70519">
        <v>0</v>
      </c>
      <c r="O70519">
        <v>50.79</v>
      </c>
      <c r="P70519">
        <v>42.15</v>
      </c>
      <c r="Q70519">
        <v>45.97</v>
      </c>
    </row>
    <row r="70521" spans="1:17" x14ac:dyDescent="0.25">
      <c r="A70521">
        <v>2018</v>
      </c>
      <c r="B70521">
        <v>2</v>
      </c>
      <c r="C70521">
        <v>18</v>
      </c>
      <c r="D70521" t="s">
        <v>19</v>
      </c>
      <c r="E70521">
        <v>56.32</v>
      </c>
      <c r="F70521">
        <v>31.81</v>
      </c>
      <c r="G70521">
        <v>46.01</v>
      </c>
      <c r="H70521">
        <v>54.54</v>
      </c>
      <c r="I70521">
        <v>29.45</v>
      </c>
      <c r="J70521">
        <v>38.06</v>
      </c>
      <c r="K70521">
        <v>97.48</v>
      </c>
      <c r="L70521">
        <v>42.58</v>
      </c>
      <c r="M70521">
        <v>76.040000000000006</v>
      </c>
      <c r="N70521">
        <v>0</v>
      </c>
      <c r="O70521">
        <v>45.84</v>
      </c>
      <c r="P70521">
        <v>40.81</v>
      </c>
      <c r="Q70521">
        <v>43.34</v>
      </c>
    </row>
    <row r="70523" spans="1:17" x14ac:dyDescent="0.25">
      <c r="A70523">
        <v>2018</v>
      </c>
      <c r="B70523">
        <v>2</v>
      </c>
      <c r="C70523">
        <v>19</v>
      </c>
      <c r="D70523" t="s">
        <v>16</v>
      </c>
      <c r="E70523">
        <v>79.41</v>
      </c>
      <c r="F70523">
        <v>59.61</v>
      </c>
      <c r="G70523">
        <v>67.91</v>
      </c>
      <c r="H70523">
        <v>59.56</v>
      </c>
      <c r="I70523">
        <v>45.59</v>
      </c>
      <c r="J70523">
        <v>55.34</v>
      </c>
      <c r="K70523">
        <v>93.14</v>
      </c>
      <c r="L70523">
        <v>31.53</v>
      </c>
      <c r="M70523">
        <v>67.16</v>
      </c>
      <c r="N70523">
        <v>0</v>
      </c>
      <c r="O70523">
        <v>59.74</v>
      </c>
      <c r="P70523">
        <v>53.83</v>
      </c>
      <c r="Q70523">
        <v>56.48</v>
      </c>
    </row>
    <row r="70525" spans="1:17" x14ac:dyDescent="0.25">
      <c r="A70525">
        <v>2018</v>
      </c>
      <c r="B70525">
        <v>2</v>
      </c>
      <c r="C70525">
        <v>19</v>
      </c>
      <c r="D70525" t="s">
        <v>17</v>
      </c>
      <c r="E70525">
        <v>76.14</v>
      </c>
      <c r="F70525">
        <v>53.6</v>
      </c>
      <c r="G70525">
        <v>67.7</v>
      </c>
      <c r="H70525">
        <v>63.87</v>
      </c>
      <c r="I70525">
        <v>53.6</v>
      </c>
      <c r="J70525">
        <v>60.66</v>
      </c>
      <c r="K70525">
        <v>100</v>
      </c>
      <c r="L70525">
        <v>57.95</v>
      </c>
      <c r="M70525">
        <v>79.47</v>
      </c>
      <c r="N70525">
        <v>0.13</v>
      </c>
      <c r="O70525">
        <v>58.87</v>
      </c>
      <c r="P70525">
        <v>50.31</v>
      </c>
      <c r="Q70525">
        <v>55.16</v>
      </c>
    </row>
    <row r="70527" spans="1:17" x14ac:dyDescent="0.25">
      <c r="A70527">
        <v>2018</v>
      </c>
      <c r="B70527">
        <v>2</v>
      </c>
      <c r="C70527">
        <v>19</v>
      </c>
      <c r="D70527" t="s">
        <v>18</v>
      </c>
      <c r="E70527">
        <v>52.92</v>
      </c>
      <c r="F70527">
        <v>23.06</v>
      </c>
      <c r="G70527">
        <v>36.39</v>
      </c>
      <c r="H70527">
        <v>33.79</v>
      </c>
      <c r="I70527">
        <v>20.52</v>
      </c>
      <c r="J70527">
        <v>24.94</v>
      </c>
      <c r="K70527">
        <v>93.76</v>
      </c>
      <c r="L70527">
        <v>42</v>
      </c>
      <c r="M70527">
        <v>65.16</v>
      </c>
      <c r="N70527">
        <v>0</v>
      </c>
      <c r="O70527">
        <v>47.39</v>
      </c>
      <c r="P70527">
        <v>42.67</v>
      </c>
      <c r="Q70527">
        <v>45.23</v>
      </c>
    </row>
    <row r="70529" spans="1:17" x14ac:dyDescent="0.25">
      <c r="A70529">
        <v>2018</v>
      </c>
      <c r="B70529">
        <v>2</v>
      </c>
      <c r="C70529">
        <v>19</v>
      </c>
      <c r="D70529" t="s">
        <v>19</v>
      </c>
      <c r="E70529">
        <v>66.61</v>
      </c>
      <c r="F70529">
        <v>48.81</v>
      </c>
      <c r="G70529">
        <v>61.47</v>
      </c>
      <c r="H70529">
        <v>62.62</v>
      </c>
      <c r="I70529">
        <v>48.33</v>
      </c>
      <c r="J70529">
        <v>59.34</v>
      </c>
      <c r="K70529">
        <v>100</v>
      </c>
      <c r="L70529">
        <v>84.57</v>
      </c>
      <c r="M70529">
        <v>92.87</v>
      </c>
      <c r="N70529">
        <v>0.93</v>
      </c>
      <c r="O70529">
        <v>52.02</v>
      </c>
      <c r="P70529">
        <v>45.9</v>
      </c>
      <c r="Q70529">
        <v>49.3</v>
      </c>
    </row>
    <row r="70531" spans="1:17" x14ac:dyDescent="0.25">
      <c r="A70531">
        <v>2018</v>
      </c>
      <c r="B70531">
        <v>2</v>
      </c>
      <c r="C70531">
        <v>20</v>
      </c>
      <c r="D70531" t="s">
        <v>16</v>
      </c>
      <c r="E70531">
        <v>65.39</v>
      </c>
      <c r="F70531">
        <v>28.17</v>
      </c>
      <c r="G70531">
        <v>43.04</v>
      </c>
      <c r="H70531">
        <v>60.71</v>
      </c>
      <c r="I70531">
        <v>17.62</v>
      </c>
      <c r="J70531">
        <v>35.53</v>
      </c>
      <c r="K70531">
        <v>93.6</v>
      </c>
      <c r="L70531">
        <v>52.55</v>
      </c>
      <c r="M70531">
        <v>75.11</v>
      </c>
      <c r="N70531">
        <v>0</v>
      </c>
      <c r="O70531">
        <v>57.25</v>
      </c>
      <c r="P70531">
        <v>47.62</v>
      </c>
      <c r="Q70531">
        <v>53.46</v>
      </c>
    </row>
    <row r="70533" spans="1:17" x14ac:dyDescent="0.25">
      <c r="A70533">
        <v>2018</v>
      </c>
      <c r="B70533">
        <v>2</v>
      </c>
      <c r="C70533">
        <v>20</v>
      </c>
      <c r="D70533" t="s">
        <v>17</v>
      </c>
      <c r="E70533">
        <v>74.260000000000005</v>
      </c>
      <c r="F70533">
        <v>45.95</v>
      </c>
      <c r="G70533">
        <v>66.19</v>
      </c>
      <c r="H70533">
        <v>65.930000000000007</v>
      </c>
      <c r="I70533">
        <v>45.31</v>
      </c>
      <c r="J70533">
        <v>61.79</v>
      </c>
      <c r="K70533">
        <v>99.44</v>
      </c>
      <c r="L70533">
        <v>66.98</v>
      </c>
      <c r="M70533">
        <v>86.54</v>
      </c>
      <c r="N70533">
        <v>2.36</v>
      </c>
      <c r="O70533">
        <v>61.39</v>
      </c>
      <c r="P70533">
        <v>58.14</v>
      </c>
      <c r="Q70533">
        <v>59.77</v>
      </c>
    </row>
    <row r="70535" spans="1:17" x14ac:dyDescent="0.25">
      <c r="A70535">
        <v>2018</v>
      </c>
      <c r="B70535">
        <v>2</v>
      </c>
      <c r="C70535">
        <v>20</v>
      </c>
      <c r="D70535" t="s">
        <v>18</v>
      </c>
      <c r="E70535">
        <v>32.630000000000003</v>
      </c>
      <c r="F70535">
        <v>12.7</v>
      </c>
      <c r="G70535">
        <v>20.7</v>
      </c>
      <c r="H70535">
        <v>20.36</v>
      </c>
      <c r="I70535">
        <v>-1.51</v>
      </c>
      <c r="J70535">
        <v>7.75</v>
      </c>
      <c r="K70535">
        <v>84.69</v>
      </c>
      <c r="L70535">
        <v>33.29</v>
      </c>
      <c r="M70535">
        <v>59.14</v>
      </c>
      <c r="N70535">
        <v>0</v>
      </c>
      <c r="O70535">
        <v>45.47</v>
      </c>
      <c r="P70535">
        <v>38.92</v>
      </c>
      <c r="Q70535">
        <v>42.02</v>
      </c>
    </row>
    <row r="70537" spans="1:17" x14ac:dyDescent="0.25">
      <c r="A70537">
        <v>2018</v>
      </c>
      <c r="B70537">
        <v>2</v>
      </c>
      <c r="C70537">
        <v>20</v>
      </c>
      <c r="D70537" t="s">
        <v>19</v>
      </c>
      <c r="E70537">
        <v>68.67</v>
      </c>
      <c r="F70537">
        <v>26.83</v>
      </c>
      <c r="G70537">
        <v>44.8</v>
      </c>
      <c r="H70537">
        <v>63.04</v>
      </c>
      <c r="I70537">
        <v>24.33</v>
      </c>
      <c r="J70537">
        <v>41.98</v>
      </c>
      <c r="K70537">
        <v>97.97</v>
      </c>
      <c r="L70537">
        <v>76.94</v>
      </c>
      <c r="M70537">
        <v>90.3</v>
      </c>
      <c r="N70537">
        <v>1.28</v>
      </c>
      <c r="O70537">
        <v>53.2</v>
      </c>
      <c r="P70537">
        <v>43.95</v>
      </c>
      <c r="Q70537">
        <v>49.33</v>
      </c>
    </row>
    <row r="70539" spans="1:17" x14ac:dyDescent="0.25">
      <c r="A70539">
        <v>2018</v>
      </c>
      <c r="B70539">
        <v>2</v>
      </c>
      <c r="C70539">
        <v>21</v>
      </c>
      <c r="D70539" t="s">
        <v>16</v>
      </c>
      <c r="E70539">
        <v>27.95</v>
      </c>
      <c r="F70539">
        <v>22.7</v>
      </c>
      <c r="G70539">
        <v>24.79</v>
      </c>
      <c r="H70539">
        <v>24.78</v>
      </c>
      <c r="I70539">
        <v>9.36</v>
      </c>
      <c r="J70539">
        <v>17.559999999999999</v>
      </c>
      <c r="K70539">
        <v>95.79</v>
      </c>
      <c r="L70539">
        <v>53.79</v>
      </c>
      <c r="M70539">
        <v>75.16</v>
      </c>
      <c r="N70539">
        <v>0</v>
      </c>
      <c r="O70539">
        <v>47.43</v>
      </c>
      <c r="P70539">
        <v>40.5</v>
      </c>
      <c r="Q70539">
        <v>42.56</v>
      </c>
    </row>
    <row r="70541" spans="1:17" x14ac:dyDescent="0.25">
      <c r="A70541">
        <v>2018</v>
      </c>
      <c r="B70541">
        <v>2</v>
      </c>
      <c r="C70541">
        <v>21</v>
      </c>
      <c r="D70541" t="s">
        <v>17</v>
      </c>
      <c r="E70541">
        <v>51.71</v>
      </c>
      <c r="F70541">
        <v>39.9</v>
      </c>
      <c r="G70541">
        <v>44.82</v>
      </c>
      <c r="H70541">
        <v>50.47</v>
      </c>
      <c r="I70541">
        <v>39.39</v>
      </c>
      <c r="J70541">
        <v>43.91</v>
      </c>
      <c r="K70541">
        <v>98.65</v>
      </c>
      <c r="L70541">
        <v>93.43</v>
      </c>
      <c r="M70541">
        <v>96.64</v>
      </c>
      <c r="N70541">
        <v>2.86</v>
      </c>
      <c r="O70541">
        <v>58.15</v>
      </c>
      <c r="P70541">
        <v>50.5</v>
      </c>
      <c r="Q70541">
        <v>52.79</v>
      </c>
    </row>
    <row r="70543" spans="1:17" x14ac:dyDescent="0.25">
      <c r="A70543">
        <v>2018</v>
      </c>
      <c r="B70543">
        <v>2</v>
      </c>
      <c r="C70543">
        <v>21</v>
      </c>
      <c r="D70543" t="s">
        <v>18</v>
      </c>
      <c r="E70543">
        <v>26.9</v>
      </c>
      <c r="F70543">
        <v>7.3</v>
      </c>
      <c r="G70543">
        <v>16.829999999999998</v>
      </c>
      <c r="H70543">
        <v>15.7</v>
      </c>
      <c r="I70543">
        <v>-3.65</v>
      </c>
      <c r="J70543">
        <v>4.59</v>
      </c>
      <c r="K70543">
        <v>81.52</v>
      </c>
      <c r="L70543">
        <v>40.58</v>
      </c>
      <c r="M70543">
        <v>58.78</v>
      </c>
      <c r="N70543">
        <v>0</v>
      </c>
      <c r="O70543">
        <v>40.79</v>
      </c>
      <c r="P70543">
        <v>35.86</v>
      </c>
      <c r="Q70543">
        <v>38.19</v>
      </c>
    </row>
    <row r="70545" spans="1:17" x14ac:dyDescent="0.25">
      <c r="A70545">
        <v>2018</v>
      </c>
      <c r="B70545">
        <v>2</v>
      </c>
      <c r="C70545">
        <v>21</v>
      </c>
      <c r="D70545" t="s">
        <v>19</v>
      </c>
      <c r="E70545">
        <v>29.75</v>
      </c>
      <c r="F70545">
        <v>24.94</v>
      </c>
      <c r="G70545">
        <v>27.34</v>
      </c>
      <c r="H70545">
        <v>28.69</v>
      </c>
      <c r="I70545">
        <v>21.32</v>
      </c>
      <c r="J70545">
        <v>24.47</v>
      </c>
      <c r="K70545">
        <v>95.78</v>
      </c>
      <c r="L70545">
        <v>84.41</v>
      </c>
      <c r="M70545">
        <v>88.81</v>
      </c>
      <c r="N70545">
        <v>0</v>
      </c>
      <c r="O70545">
        <v>43.87</v>
      </c>
      <c r="P70545">
        <v>40.020000000000003</v>
      </c>
      <c r="Q70545">
        <v>41.37</v>
      </c>
    </row>
    <row r="70547" spans="1:17" x14ac:dyDescent="0.25">
      <c r="A70547">
        <v>2018</v>
      </c>
      <c r="B70547">
        <v>2</v>
      </c>
      <c r="C70547">
        <v>22</v>
      </c>
      <c r="D70547" t="s">
        <v>16</v>
      </c>
      <c r="E70547">
        <v>35.56</v>
      </c>
      <c r="F70547">
        <v>25.63</v>
      </c>
      <c r="G70547">
        <v>30.56</v>
      </c>
      <c r="H70547">
        <v>34.76</v>
      </c>
      <c r="I70547">
        <v>24.45</v>
      </c>
      <c r="J70547">
        <v>29.11</v>
      </c>
      <c r="K70547">
        <v>98.02</v>
      </c>
      <c r="L70547">
        <v>87.02</v>
      </c>
      <c r="M70547">
        <v>94.29</v>
      </c>
      <c r="N70547">
        <v>0.13</v>
      </c>
      <c r="O70547">
        <v>43.73</v>
      </c>
      <c r="P70547">
        <v>39.22</v>
      </c>
      <c r="Q70547">
        <v>41.02</v>
      </c>
    </row>
    <row r="70549" spans="1:17" x14ac:dyDescent="0.25">
      <c r="A70549">
        <v>2018</v>
      </c>
      <c r="B70549">
        <v>2</v>
      </c>
      <c r="C70549">
        <v>22</v>
      </c>
      <c r="D70549" t="s">
        <v>17</v>
      </c>
      <c r="E70549">
        <v>48.72</v>
      </c>
      <c r="F70549">
        <v>41.59</v>
      </c>
      <c r="G70549">
        <v>45.61</v>
      </c>
      <c r="H70549">
        <v>47.81</v>
      </c>
      <c r="I70549">
        <v>41.08</v>
      </c>
      <c r="J70549">
        <v>45.26</v>
      </c>
      <c r="K70549">
        <v>99.95</v>
      </c>
      <c r="L70549">
        <v>93.59</v>
      </c>
      <c r="M70549">
        <v>98.7</v>
      </c>
      <c r="N70549">
        <v>2.29</v>
      </c>
      <c r="O70549">
        <v>50.5</v>
      </c>
      <c r="P70549">
        <v>49.12</v>
      </c>
      <c r="Q70549">
        <v>49.98</v>
      </c>
    </row>
    <row r="70551" spans="1:17" x14ac:dyDescent="0.25">
      <c r="A70551">
        <v>2018</v>
      </c>
      <c r="B70551">
        <v>2</v>
      </c>
      <c r="C70551">
        <v>22</v>
      </c>
      <c r="D70551" t="s">
        <v>18</v>
      </c>
      <c r="E70551">
        <v>54.5</v>
      </c>
      <c r="F70551">
        <v>14.68</v>
      </c>
      <c r="G70551">
        <v>34.24</v>
      </c>
      <c r="H70551">
        <v>18.73</v>
      </c>
      <c r="I70551">
        <v>4.08</v>
      </c>
      <c r="J70551">
        <v>11.68</v>
      </c>
      <c r="K70551">
        <v>83.07</v>
      </c>
      <c r="L70551">
        <v>17.48</v>
      </c>
      <c r="M70551">
        <v>43.72</v>
      </c>
      <c r="N70551">
        <v>0</v>
      </c>
      <c r="O70551">
        <v>44.07</v>
      </c>
      <c r="P70551">
        <v>35.25</v>
      </c>
      <c r="Q70551">
        <v>39.090000000000003</v>
      </c>
    </row>
    <row r="70553" spans="1:17" x14ac:dyDescent="0.25">
      <c r="A70553">
        <v>2018</v>
      </c>
      <c r="B70553">
        <v>2</v>
      </c>
      <c r="C70553">
        <v>22</v>
      </c>
      <c r="D70553" t="s">
        <v>19</v>
      </c>
      <c r="E70553">
        <v>43.04</v>
      </c>
      <c r="F70553">
        <v>29.8</v>
      </c>
      <c r="G70553">
        <v>36.979999999999997</v>
      </c>
      <c r="H70553">
        <v>42.51</v>
      </c>
      <c r="I70553">
        <v>28.66</v>
      </c>
      <c r="J70553">
        <v>36.130000000000003</v>
      </c>
      <c r="K70553">
        <v>99.55</v>
      </c>
      <c r="L70553">
        <v>90.05</v>
      </c>
      <c r="M70553">
        <v>96.74</v>
      </c>
      <c r="N70553">
        <v>0.26</v>
      </c>
      <c r="O70553">
        <v>42.98</v>
      </c>
      <c r="P70553">
        <v>39.840000000000003</v>
      </c>
      <c r="Q70553">
        <v>41.38</v>
      </c>
    </row>
    <row r="70555" spans="1:17" x14ac:dyDescent="0.25">
      <c r="A70555">
        <v>2018</v>
      </c>
      <c r="B70555">
        <v>2</v>
      </c>
      <c r="C70555">
        <v>23</v>
      </c>
      <c r="D70555" t="s">
        <v>16</v>
      </c>
      <c r="E70555">
        <v>39.909999999999997</v>
      </c>
      <c r="F70555">
        <v>34.36</v>
      </c>
      <c r="G70555">
        <v>36.43</v>
      </c>
      <c r="H70555">
        <v>38.22</v>
      </c>
      <c r="I70555">
        <v>34.36</v>
      </c>
      <c r="J70555">
        <v>35.94</v>
      </c>
      <c r="K70555">
        <v>100</v>
      </c>
      <c r="L70555">
        <v>89.22</v>
      </c>
      <c r="M70555">
        <v>98.13</v>
      </c>
      <c r="N70555">
        <v>0.02</v>
      </c>
      <c r="O70555">
        <v>44.33</v>
      </c>
      <c r="P70555">
        <v>41.85</v>
      </c>
      <c r="Q70555">
        <v>42.8</v>
      </c>
    </row>
    <row r="70557" spans="1:17" x14ac:dyDescent="0.25">
      <c r="A70557">
        <v>2018</v>
      </c>
      <c r="B70557">
        <v>2</v>
      </c>
      <c r="C70557">
        <v>23</v>
      </c>
      <c r="D70557" t="s">
        <v>17</v>
      </c>
      <c r="E70557">
        <v>60.28</v>
      </c>
      <c r="F70557">
        <v>45.64</v>
      </c>
      <c r="G70557">
        <v>52.41</v>
      </c>
      <c r="H70557">
        <v>60.28</v>
      </c>
      <c r="I70557">
        <v>45.46</v>
      </c>
      <c r="J70557">
        <v>52.25</v>
      </c>
      <c r="K70557">
        <v>100</v>
      </c>
      <c r="L70557">
        <v>97.71</v>
      </c>
      <c r="M70557">
        <v>99.41</v>
      </c>
      <c r="N70557">
        <v>1.67</v>
      </c>
      <c r="O70557">
        <v>54.07</v>
      </c>
      <c r="P70557">
        <v>49.35</v>
      </c>
      <c r="Q70557">
        <v>50.95</v>
      </c>
    </row>
    <row r="70559" spans="1:17" x14ac:dyDescent="0.25">
      <c r="A70559">
        <v>2018</v>
      </c>
      <c r="B70559">
        <v>2</v>
      </c>
      <c r="C70559">
        <v>23</v>
      </c>
      <c r="D70559" t="s">
        <v>18</v>
      </c>
      <c r="E70559">
        <v>49.48</v>
      </c>
      <c r="F70559">
        <v>7.21</v>
      </c>
      <c r="G70559">
        <v>29.02</v>
      </c>
      <c r="H70559">
        <v>29.82</v>
      </c>
      <c r="I70559">
        <v>-0.36</v>
      </c>
      <c r="J70559">
        <v>16.39</v>
      </c>
      <c r="K70559">
        <v>99.81</v>
      </c>
      <c r="L70559">
        <v>28.9</v>
      </c>
      <c r="M70559">
        <v>62.38</v>
      </c>
      <c r="N70559">
        <v>0</v>
      </c>
      <c r="O70559">
        <v>44.43</v>
      </c>
      <c r="P70559">
        <v>34.89</v>
      </c>
      <c r="Q70559">
        <v>39.69</v>
      </c>
    </row>
    <row r="70561" spans="1:17" x14ac:dyDescent="0.25">
      <c r="A70561">
        <v>2018</v>
      </c>
      <c r="B70561">
        <v>2</v>
      </c>
      <c r="C70561">
        <v>23</v>
      </c>
      <c r="D70561" t="s">
        <v>19</v>
      </c>
      <c r="E70561">
        <v>42.56</v>
      </c>
      <c r="F70561">
        <v>37.11</v>
      </c>
      <c r="G70561">
        <v>39.83</v>
      </c>
      <c r="H70561">
        <v>42.3</v>
      </c>
      <c r="I70561">
        <v>36.89</v>
      </c>
      <c r="J70561">
        <v>39.22</v>
      </c>
      <c r="K70561">
        <v>99.89</v>
      </c>
      <c r="L70561">
        <v>93.28</v>
      </c>
      <c r="M70561">
        <v>97.69</v>
      </c>
      <c r="N70561">
        <v>1.64</v>
      </c>
      <c r="O70561">
        <v>43.82</v>
      </c>
      <c r="P70561">
        <v>42.45</v>
      </c>
      <c r="Q70561">
        <v>43.08</v>
      </c>
    </row>
    <row r="70563" spans="1:17" x14ac:dyDescent="0.25">
      <c r="A70563">
        <v>2018</v>
      </c>
      <c r="B70563">
        <v>2</v>
      </c>
      <c r="C70563">
        <v>24</v>
      </c>
      <c r="D70563" t="s">
        <v>16</v>
      </c>
      <c r="E70563">
        <v>66.2</v>
      </c>
      <c r="F70563">
        <v>32.53</v>
      </c>
      <c r="G70563">
        <v>44.61</v>
      </c>
      <c r="H70563">
        <v>43.29</v>
      </c>
      <c r="I70563">
        <v>7.69</v>
      </c>
      <c r="J70563">
        <v>31.37</v>
      </c>
      <c r="K70563">
        <v>100</v>
      </c>
      <c r="L70563">
        <v>10.56</v>
      </c>
      <c r="M70563">
        <v>73.290000000000006</v>
      </c>
      <c r="N70563">
        <v>0.01</v>
      </c>
      <c r="O70563">
        <v>51.98</v>
      </c>
      <c r="P70563">
        <v>42.38</v>
      </c>
      <c r="Q70563">
        <v>46.25</v>
      </c>
    </row>
    <row r="70565" spans="1:17" x14ac:dyDescent="0.25">
      <c r="A70565">
        <v>2018</v>
      </c>
      <c r="B70565">
        <v>2</v>
      </c>
      <c r="C70565">
        <v>24</v>
      </c>
      <c r="D70565" t="s">
        <v>17</v>
      </c>
      <c r="E70565">
        <v>71.73</v>
      </c>
      <c r="F70565">
        <v>47.03</v>
      </c>
      <c r="G70565">
        <v>57.39</v>
      </c>
      <c r="H70565">
        <v>67.849999999999994</v>
      </c>
      <c r="I70565">
        <v>44.62</v>
      </c>
      <c r="J70565">
        <v>55.62</v>
      </c>
      <c r="K70565">
        <v>100</v>
      </c>
      <c r="L70565">
        <v>75.37</v>
      </c>
      <c r="M70565">
        <v>94.04</v>
      </c>
      <c r="N70565">
        <v>1.1599999999999999</v>
      </c>
      <c r="O70565">
        <v>58.03</v>
      </c>
      <c r="P70565">
        <v>53.15</v>
      </c>
      <c r="Q70565">
        <v>55.47</v>
      </c>
    </row>
    <row r="70567" spans="1:17" x14ac:dyDescent="0.25">
      <c r="A70567">
        <v>2018</v>
      </c>
      <c r="B70567">
        <v>2</v>
      </c>
      <c r="C70567">
        <v>24</v>
      </c>
      <c r="D70567" t="s">
        <v>18</v>
      </c>
      <c r="E70567">
        <v>48.85</v>
      </c>
      <c r="F70567">
        <v>23.29</v>
      </c>
      <c r="G70567">
        <v>33.840000000000003</v>
      </c>
      <c r="H70567">
        <v>30.91</v>
      </c>
      <c r="I70567">
        <v>-15.42</v>
      </c>
      <c r="J70567">
        <v>9.0399999999999991</v>
      </c>
      <c r="K70567">
        <v>99</v>
      </c>
      <c r="L70567">
        <v>6.23</v>
      </c>
      <c r="M70567">
        <v>53.58</v>
      </c>
      <c r="N70567">
        <v>0.02</v>
      </c>
      <c r="O70567">
        <v>44.9</v>
      </c>
      <c r="P70567">
        <v>38.85</v>
      </c>
      <c r="Q70567">
        <v>41.39</v>
      </c>
    </row>
    <row r="70569" spans="1:17" x14ac:dyDescent="0.25">
      <c r="A70569">
        <v>2018</v>
      </c>
      <c r="B70569">
        <v>2</v>
      </c>
      <c r="C70569">
        <v>24</v>
      </c>
      <c r="D70569" t="s">
        <v>19</v>
      </c>
      <c r="E70569">
        <v>48.25</v>
      </c>
      <c r="F70569">
        <v>32.93</v>
      </c>
      <c r="G70569">
        <v>41.28</v>
      </c>
      <c r="H70569">
        <v>46.94</v>
      </c>
      <c r="I70569">
        <v>32.229999999999997</v>
      </c>
      <c r="J70569">
        <v>40.28</v>
      </c>
      <c r="K70569">
        <v>100</v>
      </c>
      <c r="L70569">
        <v>81.099999999999994</v>
      </c>
      <c r="M70569">
        <v>96.31</v>
      </c>
      <c r="N70569">
        <v>0.78</v>
      </c>
      <c r="O70569">
        <v>45.24</v>
      </c>
      <c r="P70569">
        <v>42.91</v>
      </c>
      <c r="Q70569">
        <v>43.64</v>
      </c>
    </row>
    <row r="70571" spans="1:17" x14ac:dyDescent="0.25">
      <c r="A70571">
        <v>2018</v>
      </c>
      <c r="B70571">
        <v>2</v>
      </c>
      <c r="C70571">
        <v>25</v>
      </c>
      <c r="D70571" t="s">
        <v>16</v>
      </c>
      <c r="E70571">
        <v>69.760000000000005</v>
      </c>
      <c r="F70571">
        <v>25.07</v>
      </c>
      <c r="G70571">
        <v>45.65</v>
      </c>
      <c r="H70571">
        <v>36.56</v>
      </c>
      <c r="I70571">
        <v>6.37</v>
      </c>
      <c r="J70571">
        <v>23.59</v>
      </c>
      <c r="K70571">
        <v>99.9</v>
      </c>
      <c r="L70571">
        <v>8.86</v>
      </c>
      <c r="M70571">
        <v>55.83</v>
      </c>
      <c r="N70571">
        <v>0.01</v>
      </c>
      <c r="O70571">
        <v>54.18</v>
      </c>
      <c r="P70571">
        <v>39.74</v>
      </c>
      <c r="Q70571">
        <v>46.61</v>
      </c>
    </row>
    <row r="70573" spans="1:17" x14ac:dyDescent="0.25">
      <c r="A70573">
        <v>2018</v>
      </c>
      <c r="B70573">
        <v>2</v>
      </c>
      <c r="C70573">
        <v>25</v>
      </c>
      <c r="D70573" t="s">
        <v>17</v>
      </c>
      <c r="E70573">
        <v>59.79</v>
      </c>
      <c r="F70573">
        <v>39.479999999999997</v>
      </c>
      <c r="G70573">
        <v>49.11</v>
      </c>
      <c r="H70573">
        <v>49.43</v>
      </c>
      <c r="I70573">
        <v>39.18</v>
      </c>
      <c r="J70573">
        <v>44.8</v>
      </c>
      <c r="K70573">
        <v>99.81</v>
      </c>
      <c r="L70573">
        <v>66.540000000000006</v>
      </c>
      <c r="M70573">
        <v>85.82</v>
      </c>
      <c r="N70573">
        <v>0.01</v>
      </c>
      <c r="O70573">
        <v>55.76</v>
      </c>
      <c r="P70573">
        <v>48.22</v>
      </c>
      <c r="Q70573">
        <v>51.85</v>
      </c>
    </row>
    <row r="70575" spans="1:17" x14ac:dyDescent="0.25">
      <c r="A70575">
        <v>2018</v>
      </c>
      <c r="B70575">
        <v>2</v>
      </c>
      <c r="C70575">
        <v>25</v>
      </c>
      <c r="D70575" t="s">
        <v>18</v>
      </c>
      <c r="E70575">
        <v>49.39</v>
      </c>
      <c r="F70575">
        <v>8.9600000000000009</v>
      </c>
      <c r="G70575">
        <v>30.9</v>
      </c>
      <c r="H70575">
        <v>9.51</v>
      </c>
      <c r="I70575">
        <v>-16.96</v>
      </c>
      <c r="J70575">
        <v>-2.2400000000000002</v>
      </c>
      <c r="K70575">
        <v>72.84</v>
      </c>
      <c r="L70575">
        <v>5.6</v>
      </c>
      <c r="M70575">
        <v>29.33</v>
      </c>
      <c r="N70575">
        <v>0</v>
      </c>
      <c r="O70575">
        <v>43.99</v>
      </c>
      <c r="P70575">
        <v>34.880000000000003</v>
      </c>
      <c r="Q70575">
        <v>39.159999999999997</v>
      </c>
    </row>
    <row r="70577" spans="1:17" x14ac:dyDescent="0.25">
      <c r="A70577">
        <v>2018</v>
      </c>
      <c r="B70577">
        <v>2</v>
      </c>
      <c r="C70577">
        <v>25</v>
      </c>
      <c r="D70577" t="s">
        <v>19</v>
      </c>
      <c r="E70577">
        <v>56.68</v>
      </c>
      <c r="F70577">
        <v>26.39</v>
      </c>
      <c r="G70577">
        <v>40.200000000000003</v>
      </c>
      <c r="H70577">
        <v>42.36</v>
      </c>
      <c r="I70577">
        <v>26.13</v>
      </c>
      <c r="J70577">
        <v>33.07</v>
      </c>
      <c r="K70577">
        <v>100</v>
      </c>
      <c r="L70577">
        <v>39.22</v>
      </c>
      <c r="M70577">
        <v>79.23</v>
      </c>
      <c r="N70577">
        <v>0</v>
      </c>
      <c r="O70577">
        <v>47.07</v>
      </c>
      <c r="P70577">
        <v>39.880000000000003</v>
      </c>
      <c r="Q70577">
        <v>43.22</v>
      </c>
    </row>
    <row r="70579" spans="1:17" x14ac:dyDescent="0.25">
      <c r="A70579">
        <v>2018</v>
      </c>
      <c r="B70579">
        <v>2</v>
      </c>
      <c r="C70579">
        <v>26</v>
      </c>
      <c r="D70579" t="s">
        <v>16</v>
      </c>
      <c r="E70579">
        <v>67.680000000000007</v>
      </c>
      <c r="F70579">
        <v>22.47</v>
      </c>
      <c r="G70579">
        <v>45.31</v>
      </c>
      <c r="H70579">
        <v>28.41</v>
      </c>
      <c r="I70579">
        <v>14.82</v>
      </c>
      <c r="J70579">
        <v>21.1</v>
      </c>
      <c r="K70579">
        <v>85.99</v>
      </c>
      <c r="L70579">
        <v>13.45</v>
      </c>
      <c r="M70579">
        <v>45.91</v>
      </c>
      <c r="N70579">
        <v>0</v>
      </c>
      <c r="O70579">
        <v>55.22</v>
      </c>
      <c r="P70579">
        <v>40.729999999999997</v>
      </c>
      <c r="Q70579">
        <v>47.91</v>
      </c>
    </row>
    <row r="70581" spans="1:17" x14ac:dyDescent="0.25">
      <c r="A70581">
        <v>2018</v>
      </c>
      <c r="B70581">
        <v>2</v>
      </c>
      <c r="C70581">
        <v>26</v>
      </c>
      <c r="D70581" t="s">
        <v>17</v>
      </c>
      <c r="E70581">
        <v>66.81</v>
      </c>
      <c r="F70581">
        <v>36.880000000000003</v>
      </c>
      <c r="G70581">
        <v>51.72</v>
      </c>
      <c r="H70581">
        <v>47.55</v>
      </c>
      <c r="I70581">
        <v>36.65</v>
      </c>
      <c r="J70581">
        <v>42.06</v>
      </c>
      <c r="K70581">
        <v>99.49</v>
      </c>
      <c r="L70581">
        <v>33.409999999999997</v>
      </c>
      <c r="M70581">
        <v>72.97</v>
      </c>
      <c r="N70581">
        <v>0</v>
      </c>
      <c r="O70581">
        <v>58.98</v>
      </c>
      <c r="P70581">
        <v>47.48</v>
      </c>
      <c r="Q70581">
        <v>53.01</v>
      </c>
    </row>
    <row r="70583" spans="1:17" x14ac:dyDescent="0.25">
      <c r="A70583">
        <v>2018</v>
      </c>
      <c r="B70583">
        <v>2</v>
      </c>
      <c r="C70583">
        <v>26</v>
      </c>
      <c r="D70583" t="s">
        <v>18</v>
      </c>
      <c r="E70583">
        <v>64.63</v>
      </c>
      <c r="F70583">
        <v>14.86</v>
      </c>
      <c r="G70583">
        <v>42.31</v>
      </c>
      <c r="H70583">
        <v>1.37</v>
      </c>
      <c r="I70583">
        <v>-8.5</v>
      </c>
      <c r="J70583">
        <v>-2.4700000000000002</v>
      </c>
      <c r="K70583">
        <v>46.97</v>
      </c>
      <c r="L70583">
        <v>5.53</v>
      </c>
      <c r="M70583">
        <v>18.760000000000002</v>
      </c>
      <c r="N70583">
        <v>0</v>
      </c>
      <c r="O70583">
        <v>45.26</v>
      </c>
      <c r="P70583">
        <v>33.97</v>
      </c>
      <c r="Q70583">
        <v>39.43</v>
      </c>
    </row>
    <row r="70585" spans="1:17" x14ac:dyDescent="0.25">
      <c r="A70585">
        <v>2018</v>
      </c>
      <c r="B70585">
        <v>2</v>
      </c>
      <c r="C70585">
        <v>26</v>
      </c>
      <c r="D70585" t="s">
        <v>19</v>
      </c>
      <c r="E70585">
        <v>63.28</v>
      </c>
      <c r="F70585">
        <v>29.91</v>
      </c>
      <c r="G70585">
        <v>47.7</v>
      </c>
      <c r="H70585">
        <v>44.65</v>
      </c>
      <c r="I70585">
        <v>28.83</v>
      </c>
      <c r="J70585">
        <v>37.96</v>
      </c>
      <c r="K70585">
        <v>96.53</v>
      </c>
      <c r="L70585">
        <v>44.03</v>
      </c>
      <c r="M70585">
        <v>71.319999999999993</v>
      </c>
      <c r="N70585">
        <v>0</v>
      </c>
      <c r="O70585">
        <v>48.25</v>
      </c>
      <c r="P70585">
        <v>40.92</v>
      </c>
      <c r="Q70585">
        <v>44.54</v>
      </c>
    </row>
    <row r="70587" spans="1:17" x14ac:dyDescent="0.25">
      <c r="A70587">
        <v>2018</v>
      </c>
      <c r="B70587">
        <v>2</v>
      </c>
      <c r="C70587">
        <v>27</v>
      </c>
      <c r="D70587" t="s">
        <v>16</v>
      </c>
      <c r="E70587">
        <v>62.13</v>
      </c>
      <c r="F70587">
        <v>36.630000000000003</v>
      </c>
      <c r="G70587">
        <v>51.03</v>
      </c>
      <c r="H70587">
        <v>56.34</v>
      </c>
      <c r="I70587">
        <v>29.64</v>
      </c>
      <c r="J70587">
        <v>46.92</v>
      </c>
      <c r="K70587">
        <v>100</v>
      </c>
      <c r="L70587">
        <v>61.25</v>
      </c>
      <c r="M70587">
        <v>86.15</v>
      </c>
      <c r="N70587">
        <v>0</v>
      </c>
      <c r="O70587">
        <v>52.16</v>
      </c>
      <c r="P70587">
        <v>45.6</v>
      </c>
      <c r="Q70587">
        <v>48.92</v>
      </c>
    </row>
    <row r="70589" spans="1:17" x14ac:dyDescent="0.25">
      <c r="A70589">
        <v>2018</v>
      </c>
      <c r="B70589">
        <v>2</v>
      </c>
      <c r="C70589">
        <v>27</v>
      </c>
      <c r="D70589" t="s">
        <v>17</v>
      </c>
      <c r="E70589">
        <v>67.03</v>
      </c>
      <c r="F70589">
        <v>43.12</v>
      </c>
      <c r="G70589">
        <v>56.09</v>
      </c>
      <c r="H70589">
        <v>64.48</v>
      </c>
      <c r="I70589">
        <v>40.61</v>
      </c>
      <c r="J70589">
        <v>52.42</v>
      </c>
      <c r="K70589">
        <v>98.45</v>
      </c>
      <c r="L70589">
        <v>72.69</v>
      </c>
      <c r="M70589">
        <v>87.75</v>
      </c>
      <c r="N70589">
        <v>0.49</v>
      </c>
      <c r="O70589">
        <v>57.31</v>
      </c>
      <c r="P70589">
        <v>49.3</v>
      </c>
      <c r="Q70589">
        <v>53.45</v>
      </c>
    </row>
    <row r="70591" spans="1:17" x14ac:dyDescent="0.25">
      <c r="A70591">
        <v>2018</v>
      </c>
      <c r="B70591">
        <v>2</v>
      </c>
      <c r="C70591">
        <v>27</v>
      </c>
      <c r="D70591" t="s">
        <v>18</v>
      </c>
      <c r="E70591">
        <v>69.33</v>
      </c>
      <c r="F70591">
        <v>32.450000000000003</v>
      </c>
      <c r="G70591">
        <v>51.33</v>
      </c>
      <c r="H70591">
        <v>7.21</v>
      </c>
      <c r="I70591">
        <v>-11.01</v>
      </c>
      <c r="J70591">
        <v>-1.29</v>
      </c>
      <c r="K70591">
        <v>29.87</v>
      </c>
      <c r="L70591">
        <v>3.79</v>
      </c>
      <c r="M70591">
        <v>13.45</v>
      </c>
      <c r="N70591">
        <v>0</v>
      </c>
      <c r="O70591">
        <v>49.23</v>
      </c>
      <c r="P70591">
        <v>38.76</v>
      </c>
      <c r="Q70591">
        <v>43.59</v>
      </c>
    </row>
    <row r="70593" spans="1:17" x14ac:dyDescent="0.25">
      <c r="A70593">
        <v>2018</v>
      </c>
      <c r="B70593">
        <v>2</v>
      </c>
      <c r="C70593">
        <v>27</v>
      </c>
      <c r="D70593" t="s">
        <v>19</v>
      </c>
      <c r="E70593">
        <v>63.48</v>
      </c>
      <c r="F70593">
        <v>43.71</v>
      </c>
      <c r="G70593">
        <v>52.52</v>
      </c>
      <c r="H70593">
        <v>50.7</v>
      </c>
      <c r="I70593">
        <v>34.520000000000003</v>
      </c>
      <c r="J70593">
        <v>42.37</v>
      </c>
      <c r="K70593">
        <v>95.24</v>
      </c>
      <c r="L70593">
        <v>34.020000000000003</v>
      </c>
      <c r="M70593">
        <v>70.489999999999995</v>
      </c>
      <c r="N70593">
        <v>0.17</v>
      </c>
      <c r="O70593">
        <v>47.46</v>
      </c>
      <c r="P70593">
        <v>43.76</v>
      </c>
      <c r="Q70593">
        <v>45.95</v>
      </c>
    </row>
    <row r="70595" spans="1:17" x14ac:dyDescent="0.25">
      <c r="A70595">
        <v>2018</v>
      </c>
      <c r="B70595">
        <v>2</v>
      </c>
      <c r="C70595">
        <v>28</v>
      </c>
      <c r="D70595" t="s">
        <v>16</v>
      </c>
      <c r="E70595">
        <v>74.790000000000006</v>
      </c>
      <c r="F70595">
        <v>49.35</v>
      </c>
      <c r="G70595">
        <v>61.42</v>
      </c>
      <c r="H70595">
        <v>55.83</v>
      </c>
      <c r="I70595">
        <v>27.73</v>
      </c>
      <c r="J70595">
        <v>41.87</v>
      </c>
      <c r="K70595">
        <v>100</v>
      </c>
      <c r="L70595">
        <v>17.61</v>
      </c>
      <c r="M70595">
        <v>57.41</v>
      </c>
      <c r="N70595">
        <v>0</v>
      </c>
      <c r="O70595">
        <v>56.73</v>
      </c>
      <c r="P70595">
        <v>50.65</v>
      </c>
      <c r="Q70595">
        <v>53.28</v>
      </c>
    </row>
    <row r="70597" spans="1:17" x14ac:dyDescent="0.25">
      <c r="A70597">
        <v>2018</v>
      </c>
      <c r="B70597">
        <v>2</v>
      </c>
      <c r="C70597">
        <v>28</v>
      </c>
      <c r="D70597" t="s">
        <v>17</v>
      </c>
      <c r="E70597">
        <v>70.97</v>
      </c>
      <c r="F70597">
        <v>60.82</v>
      </c>
      <c r="G70597">
        <v>65.17</v>
      </c>
      <c r="H70597">
        <v>67.2</v>
      </c>
      <c r="I70597">
        <v>60.24</v>
      </c>
      <c r="J70597">
        <v>63.75</v>
      </c>
      <c r="K70597">
        <v>99.37</v>
      </c>
      <c r="L70597">
        <v>85.87</v>
      </c>
      <c r="M70597">
        <v>95.23</v>
      </c>
      <c r="N70597">
        <v>2.69</v>
      </c>
      <c r="O70597">
        <v>61.77</v>
      </c>
      <c r="P70597">
        <v>57.36</v>
      </c>
      <c r="Q70597">
        <v>59.6</v>
      </c>
    </row>
    <row r="70599" spans="1:17" x14ac:dyDescent="0.25">
      <c r="A70599">
        <v>2018</v>
      </c>
      <c r="B70599">
        <v>2</v>
      </c>
      <c r="C70599">
        <v>28</v>
      </c>
      <c r="D70599" t="s">
        <v>18</v>
      </c>
      <c r="E70599">
        <v>63.54</v>
      </c>
      <c r="F70599">
        <v>30.65</v>
      </c>
      <c r="G70599">
        <v>46.42</v>
      </c>
      <c r="H70599">
        <v>18.850000000000001</v>
      </c>
      <c r="I70599">
        <v>-3.33</v>
      </c>
      <c r="J70599">
        <v>6.68</v>
      </c>
      <c r="K70599">
        <v>58.44</v>
      </c>
      <c r="L70599">
        <v>7.24</v>
      </c>
      <c r="M70599">
        <v>21.8</v>
      </c>
      <c r="N70599">
        <v>0</v>
      </c>
      <c r="O70599">
        <v>50.02</v>
      </c>
      <c r="P70599">
        <v>39.65</v>
      </c>
      <c r="Q70599">
        <v>44.7</v>
      </c>
    </row>
    <row r="70601" spans="1:17" x14ac:dyDescent="0.25">
      <c r="A70601">
        <v>2018</v>
      </c>
      <c r="B70601">
        <v>2</v>
      </c>
      <c r="C70601">
        <v>28</v>
      </c>
      <c r="D70601" t="s">
        <v>19</v>
      </c>
      <c r="E70601">
        <v>68.45</v>
      </c>
      <c r="F70601">
        <v>51.35</v>
      </c>
      <c r="G70601">
        <v>59.21</v>
      </c>
      <c r="H70601">
        <v>60</v>
      </c>
      <c r="I70601">
        <v>50.23</v>
      </c>
      <c r="J70601">
        <v>55.18</v>
      </c>
      <c r="K70601">
        <v>100</v>
      </c>
      <c r="L70601">
        <v>60.45</v>
      </c>
      <c r="M70601">
        <v>87.52</v>
      </c>
      <c r="N70601">
        <v>0.01</v>
      </c>
      <c r="O70601">
        <v>51.17</v>
      </c>
      <c r="P70601">
        <v>47.32</v>
      </c>
      <c r="Q70601">
        <v>49.09</v>
      </c>
    </row>
    <row r="70603" spans="1:17" x14ac:dyDescent="0.25">
      <c r="A70603">
        <v>2018</v>
      </c>
      <c r="B70603">
        <v>3</v>
      </c>
      <c r="C70603">
        <v>1</v>
      </c>
      <c r="D70603" t="s">
        <v>16</v>
      </c>
      <c r="E70603">
        <v>64.47</v>
      </c>
      <c r="F70603">
        <v>35.880000000000003</v>
      </c>
      <c r="G70603">
        <v>47.86</v>
      </c>
      <c r="H70603">
        <v>39.049999999999997</v>
      </c>
      <c r="I70603">
        <v>18.010000000000002</v>
      </c>
      <c r="J70603">
        <v>24.39</v>
      </c>
      <c r="K70603">
        <v>76.91</v>
      </c>
      <c r="L70603">
        <v>16.940000000000001</v>
      </c>
      <c r="M70603">
        <v>44.56</v>
      </c>
      <c r="N70603">
        <v>0</v>
      </c>
      <c r="O70603">
        <v>59.41</v>
      </c>
      <c r="P70603">
        <v>47.7</v>
      </c>
      <c r="Q70603">
        <v>53.21</v>
      </c>
    </row>
    <row r="70605" spans="1:17" x14ac:dyDescent="0.25">
      <c r="A70605">
        <v>2018</v>
      </c>
      <c r="B70605">
        <v>3</v>
      </c>
      <c r="C70605">
        <v>1</v>
      </c>
      <c r="D70605" t="s">
        <v>17</v>
      </c>
      <c r="E70605">
        <v>62.08</v>
      </c>
      <c r="F70605">
        <v>47.89</v>
      </c>
      <c r="G70605">
        <v>57.16</v>
      </c>
      <c r="H70605">
        <v>61.14</v>
      </c>
      <c r="I70605">
        <v>40.700000000000003</v>
      </c>
      <c r="J70605">
        <v>51.62</v>
      </c>
      <c r="K70605">
        <v>99.24</v>
      </c>
      <c r="L70605">
        <v>58.72</v>
      </c>
      <c r="M70605">
        <v>82.59</v>
      </c>
      <c r="N70605">
        <v>0.66</v>
      </c>
      <c r="O70605">
        <v>61</v>
      </c>
      <c r="P70605">
        <v>55.72</v>
      </c>
      <c r="Q70605">
        <v>59.02</v>
      </c>
    </row>
    <row r="70607" spans="1:17" x14ac:dyDescent="0.25">
      <c r="A70607">
        <v>2018</v>
      </c>
      <c r="B70607">
        <v>3</v>
      </c>
      <c r="C70607">
        <v>1</v>
      </c>
      <c r="D70607" t="s">
        <v>18</v>
      </c>
      <c r="E70607">
        <v>57.04</v>
      </c>
      <c r="F70607">
        <v>13.82</v>
      </c>
      <c r="G70607">
        <v>38.82</v>
      </c>
      <c r="H70607">
        <v>24.44</v>
      </c>
      <c r="I70607">
        <v>8.36</v>
      </c>
      <c r="J70607">
        <v>16.079999999999998</v>
      </c>
      <c r="K70607">
        <v>92.82</v>
      </c>
      <c r="L70607">
        <v>18.510000000000002</v>
      </c>
      <c r="M70607">
        <v>47.09</v>
      </c>
      <c r="N70607">
        <v>0</v>
      </c>
      <c r="O70607">
        <v>48.65</v>
      </c>
      <c r="P70607">
        <v>38.99</v>
      </c>
      <c r="Q70607">
        <v>44.12</v>
      </c>
    </row>
    <row r="70609" spans="1:17" x14ac:dyDescent="0.25">
      <c r="A70609">
        <v>2018</v>
      </c>
      <c r="B70609">
        <v>3</v>
      </c>
      <c r="C70609">
        <v>1</v>
      </c>
      <c r="D70609" t="s">
        <v>19</v>
      </c>
      <c r="E70609">
        <v>56.1</v>
      </c>
      <c r="F70609">
        <v>34.65</v>
      </c>
      <c r="G70609">
        <v>47.8</v>
      </c>
      <c r="H70609">
        <v>54.72</v>
      </c>
      <c r="I70609">
        <v>24.69</v>
      </c>
      <c r="J70609">
        <v>36.54</v>
      </c>
      <c r="K70609">
        <v>97.66</v>
      </c>
      <c r="L70609">
        <v>32</v>
      </c>
      <c r="M70609">
        <v>68.39</v>
      </c>
      <c r="N70609">
        <v>0</v>
      </c>
      <c r="O70609">
        <v>51.26</v>
      </c>
      <c r="P70609">
        <v>47.07</v>
      </c>
      <c r="Q70609">
        <v>49.59</v>
      </c>
    </row>
    <row r="70611" spans="1:17" x14ac:dyDescent="0.25">
      <c r="A70611">
        <v>2018</v>
      </c>
      <c r="B70611">
        <v>3</v>
      </c>
      <c r="C70611">
        <v>2</v>
      </c>
      <c r="D70611" t="s">
        <v>16</v>
      </c>
      <c r="E70611">
        <v>70.2</v>
      </c>
      <c r="F70611">
        <v>27.78</v>
      </c>
      <c r="G70611">
        <v>48.95</v>
      </c>
      <c r="H70611">
        <v>41.04</v>
      </c>
      <c r="I70611">
        <v>20.79</v>
      </c>
      <c r="J70611">
        <v>29.82</v>
      </c>
      <c r="K70611">
        <v>82.88</v>
      </c>
      <c r="L70611">
        <v>23.72</v>
      </c>
      <c r="M70611">
        <v>52.27</v>
      </c>
      <c r="N70611">
        <v>0</v>
      </c>
      <c r="O70611">
        <v>58.51</v>
      </c>
      <c r="P70611">
        <v>45.15</v>
      </c>
      <c r="Q70611">
        <v>51.74</v>
      </c>
    </row>
    <row r="70613" spans="1:17" x14ac:dyDescent="0.25">
      <c r="A70613">
        <v>2018</v>
      </c>
      <c r="B70613">
        <v>3</v>
      </c>
      <c r="C70613">
        <v>2</v>
      </c>
      <c r="D70613" t="s">
        <v>17</v>
      </c>
      <c r="E70613">
        <v>64.849999999999994</v>
      </c>
      <c r="F70613">
        <v>40.119999999999997</v>
      </c>
      <c r="G70613">
        <v>52.56</v>
      </c>
      <c r="H70613">
        <v>45.27</v>
      </c>
      <c r="I70613">
        <v>36.840000000000003</v>
      </c>
      <c r="J70613">
        <v>41.25</v>
      </c>
      <c r="K70613">
        <v>95</v>
      </c>
      <c r="L70613">
        <v>41.89</v>
      </c>
      <c r="M70613">
        <v>66.900000000000006</v>
      </c>
      <c r="N70613">
        <v>0</v>
      </c>
      <c r="O70613">
        <v>61.16</v>
      </c>
      <c r="P70613">
        <v>50.07</v>
      </c>
      <c r="Q70613">
        <v>55.27</v>
      </c>
    </row>
    <row r="70615" spans="1:17" x14ac:dyDescent="0.25">
      <c r="A70615">
        <v>2018</v>
      </c>
      <c r="B70615">
        <v>3</v>
      </c>
      <c r="C70615">
        <v>2</v>
      </c>
      <c r="D70615" t="s">
        <v>18</v>
      </c>
      <c r="E70615">
        <v>70.209999999999994</v>
      </c>
      <c r="F70615">
        <v>29.51</v>
      </c>
      <c r="G70615">
        <v>50.77</v>
      </c>
      <c r="H70615">
        <v>18.55</v>
      </c>
      <c r="I70615">
        <v>8.14</v>
      </c>
      <c r="J70615">
        <v>13.26</v>
      </c>
      <c r="K70615">
        <v>46.71</v>
      </c>
      <c r="L70615">
        <v>9.1999999999999993</v>
      </c>
      <c r="M70615">
        <v>25.01</v>
      </c>
      <c r="N70615">
        <v>0</v>
      </c>
      <c r="O70615">
        <v>50.63</v>
      </c>
      <c r="P70615">
        <v>41.15</v>
      </c>
      <c r="Q70615">
        <v>45.64</v>
      </c>
    </row>
    <row r="70617" spans="1:17" x14ac:dyDescent="0.25">
      <c r="A70617">
        <v>2018</v>
      </c>
      <c r="B70617">
        <v>3</v>
      </c>
      <c r="C70617">
        <v>2</v>
      </c>
      <c r="D70617" t="s">
        <v>19</v>
      </c>
      <c r="E70617">
        <v>63.36</v>
      </c>
      <c r="F70617">
        <v>27.03</v>
      </c>
      <c r="G70617">
        <v>46.69</v>
      </c>
      <c r="H70617">
        <v>33.19</v>
      </c>
      <c r="I70617">
        <v>23.96</v>
      </c>
      <c r="J70617">
        <v>29.35</v>
      </c>
      <c r="K70617">
        <v>92.04</v>
      </c>
      <c r="L70617">
        <v>28.34</v>
      </c>
      <c r="M70617">
        <v>55.61</v>
      </c>
      <c r="N70617">
        <v>0</v>
      </c>
      <c r="O70617">
        <v>50.23</v>
      </c>
      <c r="P70617">
        <v>43.04</v>
      </c>
      <c r="Q70617">
        <v>46.61</v>
      </c>
    </row>
    <row r="70619" spans="1:17" x14ac:dyDescent="0.25">
      <c r="A70619">
        <v>2018</v>
      </c>
      <c r="B70619">
        <v>3</v>
      </c>
      <c r="C70619">
        <v>3</v>
      </c>
      <c r="D70619" t="s">
        <v>16</v>
      </c>
      <c r="E70619">
        <v>76.59</v>
      </c>
      <c r="F70619">
        <v>38.42</v>
      </c>
      <c r="G70619">
        <v>57.89</v>
      </c>
      <c r="H70619">
        <v>53.35</v>
      </c>
      <c r="I70619">
        <v>36.76</v>
      </c>
      <c r="J70619">
        <v>47.15</v>
      </c>
      <c r="K70619">
        <v>97.8</v>
      </c>
      <c r="L70619">
        <v>38.67</v>
      </c>
      <c r="M70619">
        <v>71.13</v>
      </c>
      <c r="N70619">
        <v>0</v>
      </c>
      <c r="O70619">
        <v>61.3</v>
      </c>
      <c r="P70619">
        <v>48.38</v>
      </c>
      <c r="Q70619">
        <v>54.58</v>
      </c>
    </row>
    <row r="70621" spans="1:17" x14ac:dyDescent="0.25">
      <c r="A70621">
        <v>2018</v>
      </c>
      <c r="B70621">
        <v>3</v>
      </c>
      <c r="C70621">
        <v>3</v>
      </c>
      <c r="D70621" t="s">
        <v>17</v>
      </c>
      <c r="E70621">
        <v>67.37</v>
      </c>
      <c r="F70621">
        <v>41.24</v>
      </c>
      <c r="G70621">
        <v>54.34</v>
      </c>
      <c r="H70621">
        <v>47.13</v>
      </c>
      <c r="I70621">
        <v>37.31</v>
      </c>
      <c r="J70621">
        <v>41.93</v>
      </c>
      <c r="K70621">
        <v>91.95</v>
      </c>
      <c r="L70621">
        <v>37.53</v>
      </c>
      <c r="M70621">
        <v>65.25</v>
      </c>
      <c r="N70621">
        <v>0</v>
      </c>
      <c r="O70621">
        <v>60.21</v>
      </c>
      <c r="P70621">
        <v>50.13</v>
      </c>
      <c r="Q70621">
        <v>55.01</v>
      </c>
    </row>
    <row r="70623" spans="1:17" x14ac:dyDescent="0.25">
      <c r="A70623">
        <v>2018</v>
      </c>
      <c r="B70623">
        <v>3</v>
      </c>
      <c r="C70623">
        <v>3</v>
      </c>
      <c r="D70623" t="s">
        <v>18</v>
      </c>
      <c r="E70623">
        <v>75.94</v>
      </c>
      <c r="F70623">
        <v>38.69</v>
      </c>
      <c r="G70623">
        <v>56.74</v>
      </c>
      <c r="H70623">
        <v>20.83</v>
      </c>
      <c r="I70623">
        <v>-2.93</v>
      </c>
      <c r="J70623">
        <v>9.7100000000000009</v>
      </c>
      <c r="K70623">
        <v>39.72</v>
      </c>
      <c r="L70623">
        <v>4.68</v>
      </c>
      <c r="M70623">
        <v>19.23</v>
      </c>
      <c r="N70623">
        <v>0</v>
      </c>
      <c r="O70623">
        <v>54.07</v>
      </c>
      <c r="P70623">
        <v>43.88</v>
      </c>
      <c r="Q70623">
        <v>48.6</v>
      </c>
    </row>
    <row r="70625" spans="1:17" x14ac:dyDescent="0.25">
      <c r="A70625">
        <v>2018</v>
      </c>
      <c r="B70625">
        <v>3</v>
      </c>
      <c r="C70625">
        <v>3</v>
      </c>
      <c r="D70625" t="s">
        <v>19</v>
      </c>
      <c r="E70625">
        <v>69.209999999999994</v>
      </c>
      <c r="F70625">
        <v>41.08</v>
      </c>
      <c r="G70625">
        <v>54.5</v>
      </c>
      <c r="H70625">
        <v>44.92</v>
      </c>
      <c r="I70625">
        <v>29.12</v>
      </c>
      <c r="J70625">
        <v>37.409999999999997</v>
      </c>
      <c r="K70625">
        <v>71.349999999999994</v>
      </c>
      <c r="L70625">
        <v>40.340000000000003</v>
      </c>
      <c r="M70625">
        <v>53.29</v>
      </c>
      <c r="N70625">
        <v>0</v>
      </c>
      <c r="O70625">
        <v>51.69</v>
      </c>
      <c r="P70625">
        <v>44.86</v>
      </c>
      <c r="Q70625">
        <v>48.06</v>
      </c>
    </row>
    <row r="70627" spans="1:17" x14ac:dyDescent="0.25">
      <c r="A70627">
        <v>2018</v>
      </c>
      <c r="B70627">
        <v>3</v>
      </c>
      <c r="C70627">
        <v>4</v>
      </c>
      <c r="D70627" t="s">
        <v>16</v>
      </c>
      <c r="E70627">
        <v>78.28</v>
      </c>
      <c r="F70627">
        <v>54.48</v>
      </c>
      <c r="G70627">
        <v>63.88</v>
      </c>
      <c r="H70627">
        <v>62.58</v>
      </c>
      <c r="I70627">
        <v>52.34</v>
      </c>
      <c r="J70627">
        <v>58.24</v>
      </c>
      <c r="K70627">
        <v>99.28</v>
      </c>
      <c r="L70627">
        <v>53.94</v>
      </c>
      <c r="M70627">
        <v>83.59</v>
      </c>
      <c r="N70627">
        <v>0</v>
      </c>
      <c r="O70627">
        <v>62.58</v>
      </c>
      <c r="P70627">
        <v>55.74</v>
      </c>
      <c r="Q70627">
        <v>58.26</v>
      </c>
    </row>
    <row r="70629" spans="1:17" x14ac:dyDescent="0.25">
      <c r="A70629">
        <v>2018</v>
      </c>
      <c r="B70629">
        <v>3</v>
      </c>
      <c r="C70629">
        <v>4</v>
      </c>
      <c r="D70629" t="s">
        <v>17</v>
      </c>
      <c r="E70629">
        <v>56.91</v>
      </c>
      <c r="F70629">
        <v>51.26</v>
      </c>
      <c r="G70629">
        <v>53.54</v>
      </c>
      <c r="H70629">
        <v>51.45</v>
      </c>
      <c r="I70629">
        <v>40.29</v>
      </c>
      <c r="J70629">
        <v>46.85</v>
      </c>
      <c r="K70629">
        <v>95.44</v>
      </c>
      <c r="L70629">
        <v>53.67</v>
      </c>
      <c r="M70629">
        <v>78.77</v>
      </c>
      <c r="N70629">
        <v>0.15</v>
      </c>
      <c r="O70629">
        <v>55.35</v>
      </c>
      <c r="P70629">
        <v>53.69</v>
      </c>
      <c r="Q70629">
        <v>54.45</v>
      </c>
    </row>
    <row r="70631" spans="1:17" x14ac:dyDescent="0.25">
      <c r="A70631">
        <v>2018</v>
      </c>
      <c r="B70631">
        <v>3</v>
      </c>
      <c r="C70631">
        <v>4</v>
      </c>
      <c r="D70631" t="s">
        <v>18</v>
      </c>
      <c r="E70631">
        <v>75.06</v>
      </c>
      <c r="F70631">
        <v>33.83</v>
      </c>
      <c r="G70631">
        <v>55.93</v>
      </c>
      <c r="H70631">
        <v>13.85</v>
      </c>
      <c r="I70631">
        <v>-9.9499999999999993</v>
      </c>
      <c r="J70631">
        <v>-1.21</v>
      </c>
      <c r="K70631">
        <v>25.73</v>
      </c>
      <c r="L70631">
        <v>3.44</v>
      </c>
      <c r="M70631">
        <v>11.34</v>
      </c>
      <c r="N70631">
        <v>0</v>
      </c>
      <c r="O70631">
        <v>53.65</v>
      </c>
      <c r="P70631">
        <v>43.92</v>
      </c>
      <c r="Q70631">
        <v>48.75</v>
      </c>
    </row>
    <row r="70633" spans="1:17" x14ac:dyDescent="0.25">
      <c r="A70633">
        <v>2018</v>
      </c>
      <c r="B70633">
        <v>3</v>
      </c>
      <c r="C70633">
        <v>4</v>
      </c>
      <c r="D70633" t="s">
        <v>19</v>
      </c>
      <c r="E70633">
        <v>60.37</v>
      </c>
      <c r="F70633">
        <v>46.44</v>
      </c>
      <c r="G70633">
        <v>54.12</v>
      </c>
      <c r="H70633">
        <v>49.3</v>
      </c>
      <c r="I70633">
        <v>34.31</v>
      </c>
      <c r="J70633">
        <v>42.16</v>
      </c>
      <c r="K70633">
        <v>87.69</v>
      </c>
      <c r="L70633">
        <v>51.57</v>
      </c>
      <c r="M70633">
        <v>64.56</v>
      </c>
      <c r="N70633">
        <v>0.28999999999999998</v>
      </c>
      <c r="O70633">
        <v>50.34</v>
      </c>
      <c r="P70633">
        <v>47.68</v>
      </c>
      <c r="Q70633">
        <v>49.07</v>
      </c>
    </row>
    <row r="70635" spans="1:17" x14ac:dyDescent="0.25">
      <c r="A70635">
        <v>2018</v>
      </c>
      <c r="B70635">
        <v>3</v>
      </c>
      <c r="C70635">
        <v>5</v>
      </c>
      <c r="D70635" t="s">
        <v>16</v>
      </c>
      <c r="E70635">
        <v>64.11</v>
      </c>
      <c r="F70635">
        <v>35.07</v>
      </c>
      <c r="G70635">
        <v>52.09</v>
      </c>
      <c r="H70635">
        <v>54.07</v>
      </c>
      <c r="I70635">
        <v>-5.29</v>
      </c>
      <c r="J70635">
        <v>14.7</v>
      </c>
      <c r="K70635">
        <v>96.8</v>
      </c>
      <c r="L70635">
        <v>5.95</v>
      </c>
      <c r="M70635">
        <v>29.68</v>
      </c>
      <c r="N70635">
        <v>0</v>
      </c>
      <c r="O70635">
        <v>60.82</v>
      </c>
      <c r="P70635">
        <v>51.89</v>
      </c>
      <c r="Q70635">
        <v>56.25</v>
      </c>
    </row>
    <row r="70637" spans="1:17" x14ac:dyDescent="0.25">
      <c r="A70637">
        <v>2018</v>
      </c>
      <c r="B70637">
        <v>3</v>
      </c>
      <c r="C70637">
        <v>5</v>
      </c>
      <c r="D70637" t="s">
        <v>17</v>
      </c>
      <c r="E70637">
        <v>74.709999999999994</v>
      </c>
      <c r="F70637">
        <v>43.54</v>
      </c>
      <c r="G70637">
        <v>60.23</v>
      </c>
      <c r="H70637">
        <v>65.73</v>
      </c>
      <c r="I70637">
        <v>24.05</v>
      </c>
      <c r="J70637">
        <v>43.55</v>
      </c>
      <c r="K70637">
        <v>93.87</v>
      </c>
      <c r="L70637">
        <v>25.75</v>
      </c>
      <c r="M70637">
        <v>59.31</v>
      </c>
      <c r="N70637">
        <v>0</v>
      </c>
      <c r="O70637">
        <v>61.75</v>
      </c>
      <c r="P70637">
        <v>54.23</v>
      </c>
      <c r="Q70637">
        <v>57.07</v>
      </c>
    </row>
    <row r="70639" spans="1:17" x14ac:dyDescent="0.25">
      <c r="A70639">
        <v>2018</v>
      </c>
      <c r="B70639">
        <v>3</v>
      </c>
      <c r="C70639">
        <v>5</v>
      </c>
      <c r="D70639" t="s">
        <v>18</v>
      </c>
      <c r="E70639">
        <v>53.82</v>
      </c>
      <c r="F70639">
        <v>15.76</v>
      </c>
      <c r="G70639">
        <v>40.450000000000003</v>
      </c>
      <c r="H70639">
        <v>14.52</v>
      </c>
      <c r="I70639">
        <v>-18.05</v>
      </c>
      <c r="J70639">
        <v>-8.26</v>
      </c>
      <c r="K70639">
        <v>32.58</v>
      </c>
      <c r="L70639">
        <v>4.83</v>
      </c>
      <c r="M70639">
        <v>13.93</v>
      </c>
      <c r="N70639">
        <v>0</v>
      </c>
      <c r="O70639">
        <v>52.25</v>
      </c>
      <c r="P70639">
        <v>44.1</v>
      </c>
      <c r="Q70639">
        <v>48.03</v>
      </c>
    </row>
    <row r="70641" spans="1:17" x14ac:dyDescent="0.25">
      <c r="A70641">
        <v>2018</v>
      </c>
      <c r="B70641">
        <v>3</v>
      </c>
      <c r="C70641">
        <v>5</v>
      </c>
      <c r="D70641" t="s">
        <v>19</v>
      </c>
      <c r="E70641">
        <v>62.29</v>
      </c>
      <c r="F70641">
        <v>37.71</v>
      </c>
      <c r="G70641">
        <v>53.77</v>
      </c>
      <c r="H70641">
        <v>57.82</v>
      </c>
      <c r="I70641">
        <v>17.79</v>
      </c>
      <c r="J70641">
        <v>36.61</v>
      </c>
      <c r="K70641">
        <v>87.38</v>
      </c>
      <c r="L70641">
        <v>21.02</v>
      </c>
      <c r="M70641">
        <v>56.51</v>
      </c>
      <c r="N70641">
        <v>0</v>
      </c>
      <c r="O70641">
        <v>52.56</v>
      </c>
      <c r="P70641">
        <v>48.33</v>
      </c>
      <c r="Q70641">
        <v>50.64</v>
      </c>
    </row>
    <row r="70643" spans="1:17" x14ac:dyDescent="0.25">
      <c r="A70643">
        <v>2018</v>
      </c>
      <c r="B70643">
        <v>3</v>
      </c>
      <c r="C70643">
        <v>6</v>
      </c>
      <c r="D70643" t="s">
        <v>16</v>
      </c>
      <c r="E70643">
        <v>63.09</v>
      </c>
      <c r="F70643">
        <v>26.6</v>
      </c>
      <c r="G70643">
        <v>45.48</v>
      </c>
      <c r="H70643">
        <v>15.64</v>
      </c>
      <c r="I70643">
        <v>-1.98</v>
      </c>
      <c r="J70643">
        <v>6.14</v>
      </c>
      <c r="K70643">
        <v>60.62</v>
      </c>
      <c r="L70643">
        <v>7.17</v>
      </c>
      <c r="M70643">
        <v>23.53</v>
      </c>
      <c r="N70643">
        <v>0</v>
      </c>
      <c r="O70643">
        <v>57.87</v>
      </c>
      <c r="P70643">
        <v>45.98</v>
      </c>
      <c r="Q70643">
        <v>51.89</v>
      </c>
    </row>
    <row r="70645" spans="1:17" x14ac:dyDescent="0.25">
      <c r="A70645">
        <v>2018</v>
      </c>
      <c r="B70645">
        <v>3</v>
      </c>
      <c r="C70645">
        <v>6</v>
      </c>
      <c r="D70645" t="s">
        <v>17</v>
      </c>
      <c r="E70645">
        <v>63.63</v>
      </c>
      <c r="F70645">
        <v>32.49</v>
      </c>
      <c r="G70645">
        <v>50.11</v>
      </c>
      <c r="H70645">
        <v>37.619999999999997</v>
      </c>
      <c r="I70645">
        <v>14.94</v>
      </c>
      <c r="J70645">
        <v>25.66</v>
      </c>
      <c r="K70645">
        <v>98.87</v>
      </c>
      <c r="L70645">
        <v>17.47</v>
      </c>
      <c r="M70645">
        <v>47.14</v>
      </c>
      <c r="N70645">
        <v>0</v>
      </c>
      <c r="O70645">
        <v>57.13</v>
      </c>
      <c r="P70645">
        <v>48.13</v>
      </c>
      <c r="Q70645">
        <v>52.62</v>
      </c>
    </row>
    <row r="70647" spans="1:17" x14ac:dyDescent="0.25">
      <c r="A70647">
        <v>2018</v>
      </c>
      <c r="B70647">
        <v>3</v>
      </c>
      <c r="C70647">
        <v>6</v>
      </c>
      <c r="D70647" t="s">
        <v>18</v>
      </c>
      <c r="E70647">
        <v>51.17</v>
      </c>
      <c r="F70647">
        <v>8.89</v>
      </c>
      <c r="G70647">
        <v>30.46</v>
      </c>
      <c r="H70647">
        <v>0.81</v>
      </c>
      <c r="I70647">
        <v>-12.29</v>
      </c>
      <c r="J70647">
        <v>-5.29</v>
      </c>
      <c r="K70647">
        <v>48.52</v>
      </c>
      <c r="L70647">
        <v>8.65</v>
      </c>
      <c r="M70647">
        <v>24.13</v>
      </c>
      <c r="N70647">
        <v>0</v>
      </c>
      <c r="O70647">
        <v>50.18</v>
      </c>
      <c r="P70647">
        <v>38.76</v>
      </c>
      <c r="Q70647">
        <v>44.36</v>
      </c>
    </row>
    <row r="70649" spans="1:17" x14ac:dyDescent="0.25">
      <c r="A70649">
        <v>2018</v>
      </c>
      <c r="B70649">
        <v>3</v>
      </c>
      <c r="C70649">
        <v>6</v>
      </c>
      <c r="D70649" t="s">
        <v>19</v>
      </c>
      <c r="E70649">
        <v>53.74</v>
      </c>
      <c r="F70649">
        <v>33.57</v>
      </c>
      <c r="G70649">
        <v>41.4</v>
      </c>
      <c r="H70649">
        <v>26.46</v>
      </c>
      <c r="I70649">
        <v>18.23</v>
      </c>
      <c r="J70649">
        <v>21.89</v>
      </c>
      <c r="K70649">
        <v>61.54</v>
      </c>
      <c r="L70649">
        <v>27.91</v>
      </c>
      <c r="M70649">
        <v>46.82</v>
      </c>
      <c r="N70649">
        <v>0</v>
      </c>
      <c r="O70649">
        <v>48.18</v>
      </c>
      <c r="P70649">
        <v>44.58</v>
      </c>
      <c r="Q70649">
        <v>46.29</v>
      </c>
    </row>
    <row r="70651" spans="1:17" x14ac:dyDescent="0.25">
      <c r="A70651">
        <v>2018</v>
      </c>
      <c r="B70651">
        <v>3</v>
      </c>
      <c r="C70651">
        <v>7</v>
      </c>
      <c r="D70651" t="s">
        <v>16</v>
      </c>
      <c r="E70651">
        <v>58.69</v>
      </c>
      <c r="F70651">
        <v>22.95</v>
      </c>
      <c r="G70651">
        <v>40.869999999999997</v>
      </c>
      <c r="H70651">
        <v>17.149999999999999</v>
      </c>
      <c r="I70651">
        <v>7.4</v>
      </c>
      <c r="J70651">
        <v>10.68</v>
      </c>
      <c r="K70651">
        <v>55.28</v>
      </c>
      <c r="L70651">
        <v>13.9</v>
      </c>
      <c r="M70651">
        <v>31.28</v>
      </c>
      <c r="N70651">
        <v>0</v>
      </c>
      <c r="O70651">
        <v>59.61</v>
      </c>
      <c r="P70651">
        <v>44.74</v>
      </c>
      <c r="Q70651">
        <v>51.7</v>
      </c>
    </row>
    <row r="70653" spans="1:17" x14ac:dyDescent="0.25">
      <c r="A70653">
        <v>2018</v>
      </c>
      <c r="B70653">
        <v>3</v>
      </c>
      <c r="C70653">
        <v>7</v>
      </c>
      <c r="D70653" t="s">
        <v>17</v>
      </c>
      <c r="E70653">
        <v>53.73</v>
      </c>
      <c r="F70653">
        <v>31.73</v>
      </c>
      <c r="G70653">
        <v>42.41</v>
      </c>
      <c r="H70653">
        <v>33.53</v>
      </c>
      <c r="I70653">
        <v>20.21</v>
      </c>
      <c r="J70653">
        <v>26.02</v>
      </c>
      <c r="K70653">
        <v>87.06</v>
      </c>
      <c r="L70653">
        <v>35.700000000000003</v>
      </c>
      <c r="M70653">
        <v>53.58</v>
      </c>
      <c r="N70653">
        <v>0</v>
      </c>
      <c r="O70653">
        <v>54.48</v>
      </c>
      <c r="P70653">
        <v>44.6</v>
      </c>
      <c r="Q70653">
        <v>49.44</v>
      </c>
    </row>
    <row r="70655" spans="1:17" x14ac:dyDescent="0.25">
      <c r="A70655">
        <v>2018</v>
      </c>
      <c r="B70655">
        <v>3</v>
      </c>
      <c r="C70655">
        <v>7</v>
      </c>
      <c r="D70655" t="s">
        <v>18</v>
      </c>
      <c r="E70655">
        <v>58.86</v>
      </c>
      <c r="F70655">
        <v>13.98</v>
      </c>
      <c r="G70655">
        <v>35.76</v>
      </c>
      <c r="H70655">
        <v>6.3</v>
      </c>
      <c r="I70655">
        <v>-7.3</v>
      </c>
      <c r="J70655">
        <v>-0.99</v>
      </c>
      <c r="K70655">
        <v>50.09</v>
      </c>
      <c r="L70655">
        <v>6.76</v>
      </c>
      <c r="M70655">
        <v>25.83</v>
      </c>
      <c r="N70655">
        <v>0</v>
      </c>
      <c r="O70655">
        <v>50.85</v>
      </c>
      <c r="P70655">
        <v>39.229999999999997</v>
      </c>
      <c r="Q70655">
        <v>44.23</v>
      </c>
    </row>
    <row r="70657" spans="1:17" x14ac:dyDescent="0.25">
      <c r="A70657">
        <v>2018</v>
      </c>
      <c r="B70657">
        <v>3</v>
      </c>
      <c r="C70657">
        <v>7</v>
      </c>
      <c r="D70657" t="s">
        <v>19</v>
      </c>
      <c r="E70657">
        <v>49.42</v>
      </c>
      <c r="F70657">
        <v>30.39</v>
      </c>
      <c r="G70657">
        <v>37.619999999999997</v>
      </c>
      <c r="H70657">
        <v>27.55</v>
      </c>
      <c r="I70657">
        <v>17.37</v>
      </c>
      <c r="J70657">
        <v>22.08</v>
      </c>
      <c r="K70657">
        <v>70.53</v>
      </c>
      <c r="L70657">
        <v>28.54</v>
      </c>
      <c r="M70657">
        <v>54.85</v>
      </c>
      <c r="N70657">
        <v>0</v>
      </c>
      <c r="O70657">
        <v>47.34</v>
      </c>
      <c r="P70657">
        <v>42.56</v>
      </c>
      <c r="Q70657">
        <v>44.58</v>
      </c>
    </row>
    <row r="70659" spans="1:17" x14ac:dyDescent="0.25">
      <c r="A70659">
        <v>2018</v>
      </c>
      <c r="B70659">
        <v>3</v>
      </c>
      <c r="C70659">
        <v>8</v>
      </c>
      <c r="D70659" t="s">
        <v>16</v>
      </c>
      <c r="E70659">
        <v>73.17</v>
      </c>
      <c r="F70659">
        <v>29.22</v>
      </c>
      <c r="G70659">
        <v>51.08</v>
      </c>
      <c r="H70659">
        <v>25.8</v>
      </c>
      <c r="I70659">
        <v>11.84</v>
      </c>
      <c r="J70659">
        <v>20.85</v>
      </c>
      <c r="K70659">
        <v>55.71</v>
      </c>
      <c r="L70659">
        <v>13.73</v>
      </c>
      <c r="M70659">
        <v>33.33</v>
      </c>
      <c r="N70659">
        <v>0</v>
      </c>
      <c r="O70659">
        <v>57.4</v>
      </c>
      <c r="P70659">
        <v>46.16</v>
      </c>
      <c r="Q70659">
        <v>51.9</v>
      </c>
    </row>
    <row r="70661" spans="1:17" x14ac:dyDescent="0.25">
      <c r="A70661">
        <v>2018</v>
      </c>
      <c r="B70661">
        <v>3</v>
      </c>
      <c r="C70661">
        <v>8</v>
      </c>
      <c r="D70661" t="s">
        <v>17</v>
      </c>
      <c r="E70661">
        <v>64.150000000000006</v>
      </c>
      <c r="F70661">
        <v>27.16</v>
      </c>
      <c r="G70661">
        <v>46.31</v>
      </c>
      <c r="H70661">
        <v>41.34</v>
      </c>
      <c r="I70661">
        <v>26.38</v>
      </c>
      <c r="J70661">
        <v>32.380000000000003</v>
      </c>
      <c r="K70661">
        <v>98.33</v>
      </c>
      <c r="L70661">
        <v>26.67</v>
      </c>
      <c r="M70661">
        <v>64.430000000000007</v>
      </c>
      <c r="N70661">
        <v>0</v>
      </c>
      <c r="O70661">
        <v>57.7</v>
      </c>
      <c r="P70661">
        <v>43.24</v>
      </c>
      <c r="Q70661">
        <v>50.12</v>
      </c>
    </row>
    <row r="70663" spans="1:17" x14ac:dyDescent="0.25">
      <c r="A70663">
        <v>2018</v>
      </c>
      <c r="B70663">
        <v>3</v>
      </c>
      <c r="C70663">
        <v>8</v>
      </c>
      <c r="D70663" t="s">
        <v>18</v>
      </c>
      <c r="E70663">
        <v>68.59</v>
      </c>
      <c r="F70663">
        <v>21.75</v>
      </c>
      <c r="G70663">
        <v>44.46</v>
      </c>
      <c r="H70663">
        <v>5.21</v>
      </c>
      <c r="I70663">
        <v>-3.8</v>
      </c>
      <c r="J70663">
        <v>1.47</v>
      </c>
      <c r="K70663">
        <v>39.159999999999997</v>
      </c>
      <c r="L70663">
        <v>6.31</v>
      </c>
      <c r="M70663">
        <v>19.48</v>
      </c>
      <c r="N70663">
        <v>0</v>
      </c>
      <c r="O70663">
        <v>53.22</v>
      </c>
      <c r="P70663">
        <v>40.71</v>
      </c>
      <c r="Q70663">
        <v>46.2</v>
      </c>
    </row>
    <row r="70665" spans="1:17" x14ac:dyDescent="0.25">
      <c r="A70665">
        <v>2018</v>
      </c>
      <c r="B70665">
        <v>3</v>
      </c>
      <c r="C70665">
        <v>8</v>
      </c>
      <c r="D70665" t="s">
        <v>19</v>
      </c>
      <c r="E70665">
        <v>52.68</v>
      </c>
      <c r="F70665">
        <v>24.72</v>
      </c>
      <c r="G70665">
        <v>37.979999999999997</v>
      </c>
      <c r="H70665">
        <v>28.77</v>
      </c>
      <c r="I70665">
        <v>17.09</v>
      </c>
      <c r="J70665">
        <v>21.99</v>
      </c>
      <c r="K70665">
        <v>85.55</v>
      </c>
      <c r="L70665">
        <v>27.93</v>
      </c>
      <c r="M70665">
        <v>55.09</v>
      </c>
      <c r="N70665">
        <v>0</v>
      </c>
      <c r="O70665">
        <v>48.31</v>
      </c>
      <c r="P70665">
        <v>40.72</v>
      </c>
      <c r="Q70665">
        <v>44.18</v>
      </c>
    </row>
    <row r="70667" spans="1:17" x14ac:dyDescent="0.25">
      <c r="A70667">
        <v>2018</v>
      </c>
      <c r="B70667">
        <v>3</v>
      </c>
      <c r="C70667">
        <v>9</v>
      </c>
      <c r="D70667" t="s">
        <v>16</v>
      </c>
      <c r="E70667">
        <v>78.98</v>
      </c>
      <c r="F70667">
        <v>39.08</v>
      </c>
      <c r="G70667">
        <v>57.3</v>
      </c>
      <c r="H70667">
        <v>34.549999999999997</v>
      </c>
      <c r="I70667">
        <v>20.96</v>
      </c>
      <c r="J70667">
        <v>25.88</v>
      </c>
      <c r="K70667">
        <v>60.62</v>
      </c>
      <c r="L70667">
        <v>12.13</v>
      </c>
      <c r="M70667">
        <v>33.89</v>
      </c>
      <c r="N70667">
        <v>0</v>
      </c>
      <c r="O70667">
        <v>63.36</v>
      </c>
      <c r="P70667">
        <v>48.36</v>
      </c>
      <c r="Q70667">
        <v>55.33</v>
      </c>
    </row>
    <row r="70669" spans="1:17" x14ac:dyDescent="0.25">
      <c r="A70669">
        <v>2018</v>
      </c>
      <c r="B70669">
        <v>3</v>
      </c>
      <c r="C70669">
        <v>9</v>
      </c>
      <c r="D70669" t="s">
        <v>17</v>
      </c>
      <c r="E70669">
        <v>71.94</v>
      </c>
      <c r="F70669">
        <v>36.979999999999997</v>
      </c>
      <c r="G70669">
        <v>57.87</v>
      </c>
      <c r="H70669">
        <v>52.42</v>
      </c>
      <c r="I70669">
        <v>33.4</v>
      </c>
      <c r="J70669">
        <v>44.87</v>
      </c>
      <c r="K70669">
        <v>92.27</v>
      </c>
      <c r="L70669">
        <v>49.11</v>
      </c>
      <c r="M70669">
        <v>63.16</v>
      </c>
      <c r="N70669">
        <v>0</v>
      </c>
      <c r="O70669">
        <v>58.19</v>
      </c>
      <c r="P70669">
        <v>46.9</v>
      </c>
      <c r="Q70669">
        <v>52.82</v>
      </c>
    </row>
    <row r="70671" spans="1:17" x14ac:dyDescent="0.25">
      <c r="A70671">
        <v>2018</v>
      </c>
      <c r="B70671">
        <v>3</v>
      </c>
      <c r="C70671">
        <v>9</v>
      </c>
      <c r="D70671" t="s">
        <v>18</v>
      </c>
      <c r="E70671">
        <v>65.41</v>
      </c>
      <c r="F70671">
        <v>29.39</v>
      </c>
      <c r="G70671">
        <v>49.01</v>
      </c>
      <c r="H70671">
        <v>15.34</v>
      </c>
      <c r="I70671">
        <v>0.34</v>
      </c>
      <c r="J70671">
        <v>9.15</v>
      </c>
      <c r="K70671">
        <v>35.369999999999997</v>
      </c>
      <c r="L70671">
        <v>12.46</v>
      </c>
      <c r="M70671">
        <v>20.68</v>
      </c>
      <c r="N70671">
        <v>0</v>
      </c>
      <c r="O70671">
        <v>52.45</v>
      </c>
      <c r="P70671">
        <v>42.63</v>
      </c>
      <c r="Q70671">
        <v>47.3</v>
      </c>
    </row>
    <row r="70673" spans="1:17" x14ac:dyDescent="0.25">
      <c r="A70673">
        <v>2018</v>
      </c>
      <c r="B70673">
        <v>3</v>
      </c>
      <c r="C70673">
        <v>9</v>
      </c>
      <c r="D70673" t="s">
        <v>19</v>
      </c>
      <c r="E70673">
        <v>68.23</v>
      </c>
      <c r="F70673">
        <v>35.42</v>
      </c>
      <c r="G70673">
        <v>53.31</v>
      </c>
      <c r="H70673">
        <v>48.66</v>
      </c>
      <c r="I70673">
        <v>25.91</v>
      </c>
      <c r="J70673">
        <v>39.96</v>
      </c>
      <c r="K70673">
        <v>94.87</v>
      </c>
      <c r="L70673">
        <v>46.4</v>
      </c>
      <c r="M70673">
        <v>61.65</v>
      </c>
      <c r="N70673">
        <v>0</v>
      </c>
      <c r="O70673">
        <v>49.96</v>
      </c>
      <c r="P70673">
        <v>42.29</v>
      </c>
      <c r="Q70673">
        <v>45.9</v>
      </c>
    </row>
    <row r="70675" spans="1:17" x14ac:dyDescent="0.25">
      <c r="A70675">
        <v>2018</v>
      </c>
      <c r="B70675">
        <v>3</v>
      </c>
      <c r="C70675">
        <v>10</v>
      </c>
      <c r="D70675" t="s">
        <v>16</v>
      </c>
      <c r="E70675">
        <v>82.81</v>
      </c>
      <c r="F70675">
        <v>42.85</v>
      </c>
      <c r="G70675">
        <v>61.54</v>
      </c>
      <c r="H70675">
        <v>53.7</v>
      </c>
      <c r="I70675">
        <v>23.2</v>
      </c>
      <c r="J70675">
        <v>38.36</v>
      </c>
      <c r="K70675">
        <v>84.82</v>
      </c>
      <c r="L70675">
        <v>11.16</v>
      </c>
      <c r="M70675">
        <v>49.56</v>
      </c>
      <c r="N70675">
        <v>0</v>
      </c>
      <c r="O70675">
        <v>67.010000000000005</v>
      </c>
      <c r="P70675">
        <v>52.23</v>
      </c>
      <c r="Q70675">
        <v>58.94</v>
      </c>
    </row>
    <row r="70677" spans="1:17" x14ac:dyDescent="0.25">
      <c r="A70677">
        <v>2018</v>
      </c>
      <c r="B70677">
        <v>3</v>
      </c>
      <c r="C70677">
        <v>10</v>
      </c>
      <c r="D70677" t="s">
        <v>17</v>
      </c>
      <c r="E70677">
        <v>74.62</v>
      </c>
      <c r="F70677">
        <v>58.73</v>
      </c>
      <c r="G70677">
        <v>64.55</v>
      </c>
      <c r="H70677">
        <v>61.93</v>
      </c>
      <c r="I70677">
        <v>50.97</v>
      </c>
      <c r="J70677">
        <v>57.46</v>
      </c>
      <c r="K70677">
        <v>90.43</v>
      </c>
      <c r="L70677">
        <v>62.32</v>
      </c>
      <c r="M70677">
        <v>78.209999999999994</v>
      </c>
      <c r="N70677">
        <v>0</v>
      </c>
      <c r="O70677">
        <v>63.12</v>
      </c>
      <c r="P70677">
        <v>55.56</v>
      </c>
      <c r="Q70677">
        <v>58.59</v>
      </c>
    </row>
    <row r="70679" spans="1:17" x14ac:dyDescent="0.25">
      <c r="A70679">
        <v>2018</v>
      </c>
      <c r="B70679">
        <v>3</v>
      </c>
      <c r="C70679">
        <v>10</v>
      </c>
      <c r="D70679" t="s">
        <v>18</v>
      </c>
      <c r="E70679">
        <v>66.58</v>
      </c>
      <c r="F70679">
        <v>30.07</v>
      </c>
      <c r="G70679">
        <v>50.03</v>
      </c>
      <c r="H70679">
        <v>20.3</v>
      </c>
      <c r="I70679">
        <v>9.6300000000000008</v>
      </c>
      <c r="J70679">
        <v>14.57</v>
      </c>
      <c r="K70679">
        <v>46.99</v>
      </c>
      <c r="L70679">
        <v>12.88</v>
      </c>
      <c r="M70679">
        <v>26.43</v>
      </c>
      <c r="N70679">
        <v>0</v>
      </c>
      <c r="O70679">
        <v>54.54</v>
      </c>
      <c r="P70679">
        <v>42.92</v>
      </c>
      <c r="Q70679">
        <v>48.62</v>
      </c>
    </row>
    <row r="70681" spans="1:17" x14ac:dyDescent="0.25">
      <c r="A70681">
        <v>2018</v>
      </c>
      <c r="B70681">
        <v>3</v>
      </c>
      <c r="C70681">
        <v>10</v>
      </c>
      <c r="D70681" t="s">
        <v>19</v>
      </c>
      <c r="E70681">
        <v>67.709999999999994</v>
      </c>
      <c r="F70681">
        <v>35.31</v>
      </c>
      <c r="G70681">
        <v>50.34</v>
      </c>
      <c r="H70681">
        <v>53.83</v>
      </c>
      <c r="I70681">
        <v>32.97</v>
      </c>
      <c r="J70681">
        <v>43.42</v>
      </c>
      <c r="K70681">
        <v>98.79</v>
      </c>
      <c r="L70681">
        <v>45.2</v>
      </c>
      <c r="M70681">
        <v>78.69</v>
      </c>
      <c r="N70681">
        <v>0</v>
      </c>
      <c r="O70681">
        <v>50.86</v>
      </c>
      <c r="P70681">
        <v>44.86</v>
      </c>
      <c r="Q70681">
        <v>47.61</v>
      </c>
    </row>
    <row r="70683" spans="1:17" x14ac:dyDescent="0.25">
      <c r="A70683">
        <v>2018</v>
      </c>
      <c r="B70683">
        <v>3</v>
      </c>
      <c r="C70683">
        <v>11</v>
      </c>
      <c r="D70683" t="s">
        <v>16</v>
      </c>
      <c r="E70683">
        <v>60.08</v>
      </c>
      <c r="F70683">
        <v>38.74</v>
      </c>
      <c r="G70683">
        <v>50.94</v>
      </c>
      <c r="H70683">
        <v>45.63</v>
      </c>
      <c r="I70683">
        <v>13.87</v>
      </c>
      <c r="J70683">
        <v>25.77</v>
      </c>
      <c r="K70683">
        <v>62.14</v>
      </c>
      <c r="L70683">
        <v>18.510000000000002</v>
      </c>
      <c r="M70683">
        <v>39</v>
      </c>
      <c r="N70683">
        <v>0</v>
      </c>
      <c r="O70683">
        <v>61.93</v>
      </c>
      <c r="P70683">
        <v>55.47</v>
      </c>
      <c r="Q70683">
        <v>58.67</v>
      </c>
    </row>
    <row r="70685" spans="1:17" x14ac:dyDescent="0.25">
      <c r="A70685">
        <v>2018</v>
      </c>
      <c r="B70685">
        <v>3</v>
      </c>
      <c r="C70685">
        <v>11</v>
      </c>
      <c r="D70685" t="s">
        <v>17</v>
      </c>
      <c r="E70685">
        <v>64.09</v>
      </c>
      <c r="F70685">
        <v>41.54</v>
      </c>
      <c r="G70685">
        <v>57.4</v>
      </c>
      <c r="H70685">
        <v>58.59</v>
      </c>
      <c r="I70685">
        <v>33.119999999999997</v>
      </c>
      <c r="J70685">
        <v>43.77</v>
      </c>
      <c r="K70685">
        <v>92.11</v>
      </c>
      <c r="L70685">
        <v>32.619999999999997</v>
      </c>
      <c r="M70685">
        <v>63.31</v>
      </c>
      <c r="N70685">
        <v>0.23</v>
      </c>
      <c r="O70685">
        <v>61.86</v>
      </c>
      <c r="P70685">
        <v>54.05</v>
      </c>
      <c r="Q70685">
        <v>58.6</v>
      </c>
    </row>
    <row r="70687" spans="1:17" x14ac:dyDescent="0.25">
      <c r="A70687">
        <v>2018</v>
      </c>
      <c r="B70687">
        <v>3</v>
      </c>
      <c r="C70687">
        <v>11</v>
      </c>
      <c r="D70687" t="s">
        <v>18</v>
      </c>
      <c r="E70687">
        <v>51.78</v>
      </c>
      <c r="F70687">
        <v>25.51</v>
      </c>
      <c r="G70687">
        <v>39.28</v>
      </c>
      <c r="H70687">
        <v>17.63</v>
      </c>
      <c r="I70687">
        <v>4.13</v>
      </c>
      <c r="J70687">
        <v>12.25</v>
      </c>
      <c r="K70687">
        <v>48.71</v>
      </c>
      <c r="L70687">
        <v>17.579999999999998</v>
      </c>
      <c r="M70687">
        <v>34.049999999999997</v>
      </c>
      <c r="N70687">
        <v>0</v>
      </c>
      <c r="O70687">
        <v>52.86</v>
      </c>
      <c r="P70687">
        <v>45.11</v>
      </c>
      <c r="Q70687">
        <v>48.95</v>
      </c>
    </row>
    <row r="70689" spans="1:17" x14ac:dyDescent="0.25">
      <c r="A70689">
        <v>2018</v>
      </c>
      <c r="B70689">
        <v>3</v>
      </c>
      <c r="C70689">
        <v>11</v>
      </c>
      <c r="D70689" t="s">
        <v>19</v>
      </c>
      <c r="E70689">
        <v>47.28</v>
      </c>
      <c r="F70689">
        <v>40.340000000000003</v>
      </c>
      <c r="G70689">
        <v>43.62</v>
      </c>
      <c r="H70689">
        <v>42.6</v>
      </c>
      <c r="I70689">
        <v>32.35</v>
      </c>
      <c r="J70689">
        <v>35.36</v>
      </c>
      <c r="K70689">
        <v>87.61</v>
      </c>
      <c r="L70689">
        <v>59.45</v>
      </c>
      <c r="M70689">
        <v>72.680000000000007</v>
      </c>
      <c r="N70689">
        <v>0</v>
      </c>
      <c r="O70689">
        <v>48.61</v>
      </c>
      <c r="P70689">
        <v>46.01</v>
      </c>
      <c r="Q70689">
        <v>47.19</v>
      </c>
    </row>
    <row r="70691" spans="1:17" x14ac:dyDescent="0.25">
      <c r="A70691">
        <v>2018</v>
      </c>
      <c r="B70691">
        <v>3</v>
      </c>
      <c r="C70691">
        <v>12</v>
      </c>
      <c r="D70691" t="s">
        <v>16</v>
      </c>
      <c r="E70691">
        <v>59.5</v>
      </c>
      <c r="F70691">
        <v>28.05</v>
      </c>
      <c r="G70691">
        <v>43.34</v>
      </c>
      <c r="H70691">
        <v>28.93</v>
      </c>
      <c r="I70691">
        <v>17.39</v>
      </c>
      <c r="J70691">
        <v>23.46</v>
      </c>
      <c r="K70691">
        <v>84.59</v>
      </c>
      <c r="L70691">
        <v>22.91</v>
      </c>
      <c r="M70691">
        <v>49.33</v>
      </c>
      <c r="N70691">
        <v>0</v>
      </c>
      <c r="O70691">
        <v>63.72</v>
      </c>
      <c r="P70691">
        <v>49.24</v>
      </c>
      <c r="Q70691">
        <v>55.95</v>
      </c>
    </row>
    <row r="70693" spans="1:17" x14ac:dyDescent="0.25">
      <c r="A70693">
        <v>2018</v>
      </c>
      <c r="B70693">
        <v>3</v>
      </c>
      <c r="C70693">
        <v>12</v>
      </c>
      <c r="D70693" t="s">
        <v>17</v>
      </c>
      <c r="E70693">
        <v>60.19</v>
      </c>
      <c r="F70693">
        <v>33.5</v>
      </c>
      <c r="G70693">
        <v>47.21</v>
      </c>
      <c r="H70693">
        <v>39.42</v>
      </c>
      <c r="I70693">
        <v>31.41</v>
      </c>
      <c r="J70693">
        <v>35.26</v>
      </c>
      <c r="K70693">
        <v>94.3</v>
      </c>
      <c r="L70693">
        <v>39.21</v>
      </c>
      <c r="M70693">
        <v>65.290000000000006</v>
      </c>
      <c r="N70693">
        <v>0</v>
      </c>
      <c r="O70693">
        <v>60.37</v>
      </c>
      <c r="P70693">
        <v>48.15</v>
      </c>
      <c r="Q70693">
        <v>53.98</v>
      </c>
    </row>
    <row r="70695" spans="1:17" x14ac:dyDescent="0.25">
      <c r="A70695">
        <v>2018</v>
      </c>
      <c r="B70695">
        <v>3</v>
      </c>
      <c r="C70695">
        <v>12</v>
      </c>
      <c r="D70695" t="s">
        <v>18</v>
      </c>
      <c r="E70695">
        <v>62.42</v>
      </c>
      <c r="F70695">
        <v>14.77</v>
      </c>
      <c r="G70695">
        <v>40.86</v>
      </c>
      <c r="H70695">
        <v>22.85</v>
      </c>
      <c r="I70695">
        <v>3.81</v>
      </c>
      <c r="J70695">
        <v>14.17</v>
      </c>
      <c r="K70695">
        <v>67.099999999999994</v>
      </c>
      <c r="L70695">
        <v>16.46</v>
      </c>
      <c r="M70695">
        <v>36.840000000000003</v>
      </c>
      <c r="N70695">
        <v>0</v>
      </c>
      <c r="O70695">
        <v>53.06</v>
      </c>
      <c r="P70695">
        <v>41.11</v>
      </c>
      <c r="Q70695">
        <v>47.09</v>
      </c>
    </row>
    <row r="70697" spans="1:17" x14ac:dyDescent="0.25">
      <c r="A70697">
        <v>2018</v>
      </c>
      <c r="B70697">
        <v>3</v>
      </c>
      <c r="C70697">
        <v>12</v>
      </c>
      <c r="D70697" t="s">
        <v>19</v>
      </c>
      <c r="E70697">
        <v>40.33</v>
      </c>
      <c r="F70697">
        <v>26.11</v>
      </c>
      <c r="G70697">
        <v>35.32</v>
      </c>
      <c r="H70697">
        <v>33.979999999999997</v>
      </c>
      <c r="I70697">
        <v>24.99</v>
      </c>
      <c r="J70697">
        <v>30.05</v>
      </c>
      <c r="K70697">
        <v>95.94</v>
      </c>
      <c r="L70697">
        <v>66.72</v>
      </c>
      <c r="M70697">
        <v>81.34</v>
      </c>
      <c r="N70697">
        <v>0</v>
      </c>
      <c r="O70697">
        <v>45.98</v>
      </c>
      <c r="P70697">
        <v>42.75</v>
      </c>
      <c r="Q70697">
        <v>44.88</v>
      </c>
    </row>
    <row r="70699" spans="1:17" x14ac:dyDescent="0.25">
      <c r="A70699">
        <v>2018</v>
      </c>
      <c r="B70699">
        <v>3</v>
      </c>
      <c r="C70699">
        <v>13</v>
      </c>
      <c r="D70699" t="s">
        <v>16</v>
      </c>
      <c r="E70699">
        <v>62.47</v>
      </c>
      <c r="F70699">
        <v>29.08</v>
      </c>
      <c r="G70699">
        <v>46.59</v>
      </c>
      <c r="H70699">
        <v>24.68</v>
      </c>
      <c r="I70699">
        <v>16.13</v>
      </c>
      <c r="J70699">
        <v>20.420000000000002</v>
      </c>
      <c r="K70699">
        <v>72.040000000000006</v>
      </c>
      <c r="L70699">
        <v>19.82</v>
      </c>
      <c r="M70699">
        <v>38.31</v>
      </c>
      <c r="N70699">
        <v>0</v>
      </c>
      <c r="O70699">
        <v>62.58</v>
      </c>
      <c r="P70699">
        <v>49.59</v>
      </c>
      <c r="Q70699">
        <v>55.95</v>
      </c>
    </row>
    <row r="70701" spans="1:17" x14ac:dyDescent="0.25">
      <c r="A70701">
        <v>2018</v>
      </c>
      <c r="B70701">
        <v>3</v>
      </c>
      <c r="C70701">
        <v>13</v>
      </c>
      <c r="D70701" t="s">
        <v>17</v>
      </c>
      <c r="E70701">
        <v>62.04</v>
      </c>
      <c r="F70701">
        <v>30.73</v>
      </c>
      <c r="G70701">
        <v>46.17</v>
      </c>
      <c r="H70701">
        <v>37.89</v>
      </c>
      <c r="I70701">
        <v>24.96</v>
      </c>
      <c r="J70701">
        <v>32.159999999999997</v>
      </c>
      <c r="K70701">
        <v>98.85</v>
      </c>
      <c r="L70701">
        <v>26.34</v>
      </c>
      <c r="M70701">
        <v>63.11</v>
      </c>
      <c r="N70701">
        <v>0</v>
      </c>
      <c r="O70701">
        <v>59.76</v>
      </c>
      <c r="P70701">
        <v>47.1</v>
      </c>
      <c r="Q70701">
        <v>53.1</v>
      </c>
    </row>
    <row r="70703" spans="1:17" x14ac:dyDescent="0.25">
      <c r="A70703">
        <v>2018</v>
      </c>
      <c r="B70703">
        <v>3</v>
      </c>
      <c r="C70703">
        <v>13</v>
      </c>
      <c r="D70703" t="s">
        <v>18</v>
      </c>
      <c r="E70703">
        <v>54.68</v>
      </c>
      <c r="F70703">
        <v>25.63</v>
      </c>
      <c r="G70703">
        <v>40.78</v>
      </c>
      <c r="H70703">
        <v>25.24</v>
      </c>
      <c r="I70703">
        <v>12.67</v>
      </c>
      <c r="J70703">
        <v>19.89</v>
      </c>
      <c r="K70703">
        <v>63.71</v>
      </c>
      <c r="L70703">
        <v>27.54</v>
      </c>
      <c r="M70703">
        <v>44.35</v>
      </c>
      <c r="N70703">
        <v>0</v>
      </c>
      <c r="O70703">
        <v>53.38</v>
      </c>
      <c r="P70703">
        <v>43.89</v>
      </c>
      <c r="Q70703">
        <v>48.35</v>
      </c>
    </row>
    <row r="70705" spans="1:17" x14ac:dyDescent="0.25">
      <c r="A70705">
        <v>2018</v>
      </c>
      <c r="B70705">
        <v>3</v>
      </c>
      <c r="C70705">
        <v>13</v>
      </c>
      <c r="D70705" t="s">
        <v>19</v>
      </c>
      <c r="E70705">
        <v>53.55</v>
      </c>
      <c r="F70705">
        <v>22.6</v>
      </c>
      <c r="G70705">
        <v>39.03</v>
      </c>
      <c r="H70705">
        <v>29.85</v>
      </c>
      <c r="I70705">
        <v>16.84</v>
      </c>
      <c r="J70705">
        <v>22.98</v>
      </c>
      <c r="K70705">
        <v>98.59</v>
      </c>
      <c r="L70705">
        <v>24.47</v>
      </c>
      <c r="M70705">
        <v>59.55</v>
      </c>
      <c r="N70705">
        <v>0</v>
      </c>
      <c r="O70705">
        <v>47.61</v>
      </c>
      <c r="P70705">
        <v>40.340000000000003</v>
      </c>
      <c r="Q70705">
        <v>43.73</v>
      </c>
    </row>
    <row r="70707" spans="1:17" x14ac:dyDescent="0.25">
      <c r="A70707">
        <v>2018</v>
      </c>
      <c r="B70707">
        <v>3</v>
      </c>
      <c r="C70707">
        <v>14</v>
      </c>
      <c r="D70707" t="s">
        <v>16</v>
      </c>
      <c r="E70707">
        <v>71.94</v>
      </c>
      <c r="F70707">
        <v>29.88</v>
      </c>
      <c r="G70707">
        <v>52.12</v>
      </c>
      <c r="H70707">
        <v>28.06</v>
      </c>
      <c r="I70707">
        <v>16.84</v>
      </c>
      <c r="J70707">
        <v>22.07</v>
      </c>
      <c r="K70707">
        <v>73.739999999999995</v>
      </c>
      <c r="L70707">
        <v>15.26</v>
      </c>
      <c r="M70707">
        <v>35.28</v>
      </c>
      <c r="N70707">
        <v>0</v>
      </c>
      <c r="O70707">
        <v>62.22</v>
      </c>
      <c r="P70707">
        <v>49.06</v>
      </c>
      <c r="Q70707">
        <v>55.64</v>
      </c>
    </row>
    <row r="70709" spans="1:17" x14ac:dyDescent="0.25">
      <c r="A70709">
        <v>2018</v>
      </c>
      <c r="B70709">
        <v>3</v>
      </c>
      <c r="C70709">
        <v>14</v>
      </c>
      <c r="D70709" t="s">
        <v>17</v>
      </c>
      <c r="E70709">
        <v>64.72</v>
      </c>
      <c r="F70709">
        <v>28.58</v>
      </c>
      <c r="G70709">
        <v>46.1</v>
      </c>
      <c r="H70709">
        <v>36.42</v>
      </c>
      <c r="I70709">
        <v>21.03</v>
      </c>
      <c r="J70709">
        <v>27.99</v>
      </c>
      <c r="K70709">
        <v>94.05</v>
      </c>
      <c r="L70709">
        <v>19.02</v>
      </c>
      <c r="M70709">
        <v>55.86</v>
      </c>
      <c r="N70709">
        <v>0</v>
      </c>
      <c r="O70709">
        <v>59.92</v>
      </c>
      <c r="P70709">
        <v>45.62</v>
      </c>
      <c r="Q70709">
        <v>52.11</v>
      </c>
    </row>
    <row r="70711" spans="1:17" x14ac:dyDescent="0.25">
      <c r="A70711">
        <v>2018</v>
      </c>
      <c r="B70711">
        <v>3</v>
      </c>
      <c r="C70711">
        <v>14</v>
      </c>
      <c r="D70711" t="s">
        <v>18</v>
      </c>
      <c r="E70711">
        <v>72.41</v>
      </c>
      <c r="F70711">
        <v>33.44</v>
      </c>
      <c r="G70711">
        <v>53.49</v>
      </c>
      <c r="H70711">
        <v>27.05</v>
      </c>
      <c r="I70711">
        <v>18.440000000000001</v>
      </c>
      <c r="J70711">
        <v>23.61</v>
      </c>
      <c r="K70711">
        <v>54.08</v>
      </c>
      <c r="L70711">
        <v>17.170000000000002</v>
      </c>
      <c r="M70711">
        <v>33.83</v>
      </c>
      <c r="N70711">
        <v>0</v>
      </c>
      <c r="O70711">
        <v>56.26</v>
      </c>
      <c r="P70711">
        <v>45.34</v>
      </c>
      <c r="Q70711">
        <v>50.53</v>
      </c>
    </row>
    <row r="70713" spans="1:17" x14ac:dyDescent="0.25">
      <c r="A70713">
        <v>2018</v>
      </c>
      <c r="B70713">
        <v>3</v>
      </c>
      <c r="C70713">
        <v>14</v>
      </c>
      <c r="D70713" t="s">
        <v>19</v>
      </c>
      <c r="E70713">
        <v>61.09</v>
      </c>
      <c r="F70713">
        <v>23.89</v>
      </c>
      <c r="G70713">
        <v>44.32</v>
      </c>
      <c r="H70713">
        <v>28.78</v>
      </c>
      <c r="I70713">
        <v>19.82</v>
      </c>
      <c r="J70713">
        <v>22.89</v>
      </c>
      <c r="K70713">
        <v>91.35</v>
      </c>
      <c r="L70713">
        <v>20.94</v>
      </c>
      <c r="M70713">
        <v>48.96</v>
      </c>
      <c r="N70713">
        <v>0</v>
      </c>
      <c r="O70713">
        <v>48.33</v>
      </c>
      <c r="P70713">
        <v>40.090000000000003</v>
      </c>
      <c r="Q70713">
        <v>44.22</v>
      </c>
    </row>
    <row r="70715" spans="1:17" x14ac:dyDescent="0.25">
      <c r="A70715">
        <v>2018</v>
      </c>
      <c r="B70715">
        <v>3</v>
      </c>
      <c r="C70715">
        <v>15</v>
      </c>
      <c r="D70715" t="s">
        <v>16</v>
      </c>
      <c r="E70715">
        <v>82.6</v>
      </c>
      <c r="F70715">
        <v>39.840000000000003</v>
      </c>
      <c r="G70715">
        <v>61.78</v>
      </c>
      <c r="H70715">
        <v>47.94</v>
      </c>
      <c r="I70715">
        <v>22.54</v>
      </c>
      <c r="J70715">
        <v>36.520000000000003</v>
      </c>
      <c r="K70715">
        <v>66.180000000000007</v>
      </c>
      <c r="L70715">
        <v>24.11</v>
      </c>
      <c r="M70715">
        <v>41.09</v>
      </c>
      <c r="N70715">
        <v>0</v>
      </c>
      <c r="O70715">
        <v>64.58</v>
      </c>
      <c r="P70715">
        <v>51.48</v>
      </c>
      <c r="Q70715">
        <v>57.96</v>
      </c>
    </row>
    <row r="70717" spans="1:17" x14ac:dyDescent="0.25">
      <c r="A70717">
        <v>2018</v>
      </c>
      <c r="B70717">
        <v>3</v>
      </c>
      <c r="C70717">
        <v>15</v>
      </c>
      <c r="D70717" t="s">
        <v>17</v>
      </c>
      <c r="E70717">
        <v>72.12</v>
      </c>
      <c r="F70717">
        <v>36.020000000000003</v>
      </c>
      <c r="G70717">
        <v>57.13</v>
      </c>
      <c r="H70717">
        <v>50.42</v>
      </c>
      <c r="I70717">
        <v>31.36</v>
      </c>
      <c r="J70717">
        <v>41.79</v>
      </c>
      <c r="K70717">
        <v>89.14</v>
      </c>
      <c r="L70717">
        <v>34.9</v>
      </c>
      <c r="M70717">
        <v>59.59</v>
      </c>
      <c r="N70717">
        <v>0</v>
      </c>
      <c r="O70717">
        <v>60.71</v>
      </c>
      <c r="P70717">
        <v>47.84</v>
      </c>
      <c r="Q70717">
        <v>54.3</v>
      </c>
    </row>
    <row r="70719" spans="1:17" x14ac:dyDescent="0.25">
      <c r="A70719">
        <v>2018</v>
      </c>
      <c r="B70719">
        <v>3</v>
      </c>
      <c r="C70719">
        <v>15</v>
      </c>
      <c r="D70719" t="s">
        <v>18</v>
      </c>
      <c r="E70719">
        <v>76.319999999999993</v>
      </c>
      <c r="F70719">
        <v>42.77</v>
      </c>
      <c r="G70719">
        <v>59.7</v>
      </c>
      <c r="H70719">
        <v>30.72</v>
      </c>
      <c r="I70719">
        <v>14.15</v>
      </c>
      <c r="J70719">
        <v>25.25</v>
      </c>
      <c r="K70719">
        <v>52.29</v>
      </c>
      <c r="L70719">
        <v>9.8000000000000007</v>
      </c>
      <c r="M70719">
        <v>29.73</v>
      </c>
      <c r="N70719">
        <v>0</v>
      </c>
      <c r="O70719">
        <v>59.16</v>
      </c>
      <c r="P70719">
        <v>49.17</v>
      </c>
      <c r="Q70719">
        <v>53.86</v>
      </c>
    </row>
    <row r="70721" spans="1:17" x14ac:dyDescent="0.25">
      <c r="A70721">
        <v>2018</v>
      </c>
      <c r="B70721">
        <v>3</v>
      </c>
      <c r="C70721">
        <v>15</v>
      </c>
      <c r="D70721" t="s">
        <v>19</v>
      </c>
      <c r="E70721">
        <v>74.099999999999994</v>
      </c>
      <c r="F70721">
        <v>44.19</v>
      </c>
      <c r="G70721">
        <v>59.51</v>
      </c>
      <c r="H70721">
        <v>42.42</v>
      </c>
      <c r="I70721">
        <v>24.31</v>
      </c>
      <c r="J70721">
        <v>34.78</v>
      </c>
      <c r="K70721">
        <v>51.17</v>
      </c>
      <c r="L70721">
        <v>25.12</v>
      </c>
      <c r="M70721">
        <v>40.450000000000003</v>
      </c>
      <c r="N70721">
        <v>0</v>
      </c>
      <c r="O70721">
        <v>51.26</v>
      </c>
      <c r="P70721">
        <v>43.28</v>
      </c>
      <c r="Q70721">
        <v>47.15</v>
      </c>
    </row>
    <row r="70723" spans="1:17" x14ac:dyDescent="0.25">
      <c r="A70723">
        <v>2018</v>
      </c>
      <c r="B70723">
        <v>3</v>
      </c>
      <c r="C70723">
        <v>16</v>
      </c>
      <c r="D70723" t="s">
        <v>16</v>
      </c>
      <c r="E70723">
        <v>81.41</v>
      </c>
      <c r="F70723">
        <v>54.64</v>
      </c>
      <c r="G70723">
        <v>65.94</v>
      </c>
      <c r="H70723">
        <v>47.85</v>
      </c>
      <c r="I70723">
        <v>8.25</v>
      </c>
      <c r="J70723">
        <v>21.44</v>
      </c>
      <c r="K70723">
        <v>53.36</v>
      </c>
      <c r="L70723">
        <v>6.37</v>
      </c>
      <c r="M70723">
        <v>21.51</v>
      </c>
      <c r="N70723">
        <v>0</v>
      </c>
      <c r="O70723">
        <v>66.34</v>
      </c>
      <c r="P70723">
        <v>56.26</v>
      </c>
      <c r="Q70723">
        <v>60.97</v>
      </c>
    </row>
    <row r="70725" spans="1:17" x14ac:dyDescent="0.25">
      <c r="A70725">
        <v>2018</v>
      </c>
      <c r="B70725">
        <v>3</v>
      </c>
      <c r="C70725">
        <v>16</v>
      </c>
      <c r="D70725" t="s">
        <v>17</v>
      </c>
      <c r="E70725">
        <v>81.099999999999994</v>
      </c>
      <c r="F70725">
        <v>50.59</v>
      </c>
      <c r="G70725">
        <v>67.63</v>
      </c>
      <c r="H70725">
        <v>61.19</v>
      </c>
      <c r="I70725">
        <v>30.74</v>
      </c>
      <c r="J70725">
        <v>47.04</v>
      </c>
      <c r="K70725">
        <v>93.06</v>
      </c>
      <c r="L70725">
        <v>17.41</v>
      </c>
      <c r="M70725">
        <v>53.97</v>
      </c>
      <c r="N70725">
        <v>0</v>
      </c>
      <c r="O70725">
        <v>66.94</v>
      </c>
      <c r="P70725">
        <v>57.16</v>
      </c>
      <c r="Q70725">
        <v>60.87</v>
      </c>
    </row>
    <row r="70727" spans="1:17" x14ac:dyDescent="0.25">
      <c r="A70727">
        <v>2018</v>
      </c>
      <c r="B70727">
        <v>3</v>
      </c>
      <c r="C70727">
        <v>16</v>
      </c>
      <c r="D70727" t="s">
        <v>18</v>
      </c>
      <c r="E70727">
        <v>69.819999999999993</v>
      </c>
      <c r="F70727">
        <v>26.3</v>
      </c>
      <c r="G70727">
        <v>51.09</v>
      </c>
      <c r="H70727">
        <v>31.99</v>
      </c>
      <c r="I70727">
        <v>-7.02</v>
      </c>
      <c r="J70727">
        <v>13.08</v>
      </c>
      <c r="K70727">
        <v>87.04</v>
      </c>
      <c r="L70727">
        <v>4.46</v>
      </c>
      <c r="M70727">
        <v>32.69</v>
      </c>
      <c r="N70727">
        <v>0</v>
      </c>
      <c r="O70727">
        <v>58.05</v>
      </c>
      <c r="P70727">
        <v>48.49</v>
      </c>
      <c r="Q70727">
        <v>53.35</v>
      </c>
    </row>
    <row r="70729" spans="1:17" x14ac:dyDescent="0.25">
      <c r="A70729">
        <v>2018</v>
      </c>
      <c r="B70729">
        <v>3</v>
      </c>
      <c r="C70729">
        <v>16</v>
      </c>
      <c r="D70729" t="s">
        <v>19</v>
      </c>
      <c r="E70729">
        <v>76.44</v>
      </c>
      <c r="F70729">
        <v>51.22</v>
      </c>
      <c r="G70729">
        <v>65.38</v>
      </c>
      <c r="H70729">
        <v>55.56</v>
      </c>
      <c r="I70729">
        <v>30.2</v>
      </c>
      <c r="J70729">
        <v>42.49</v>
      </c>
      <c r="K70729">
        <v>72.48</v>
      </c>
      <c r="L70729">
        <v>19.03</v>
      </c>
      <c r="M70729">
        <v>46.99</v>
      </c>
      <c r="N70729">
        <v>0</v>
      </c>
      <c r="O70729">
        <v>54.72</v>
      </c>
      <c r="P70729">
        <v>49.08</v>
      </c>
      <c r="Q70729">
        <v>51.49</v>
      </c>
    </row>
    <row r="70731" spans="1:17" x14ac:dyDescent="0.25">
      <c r="A70731">
        <v>2018</v>
      </c>
      <c r="B70731">
        <v>3</v>
      </c>
      <c r="C70731">
        <v>17</v>
      </c>
      <c r="D70731" t="s">
        <v>16</v>
      </c>
      <c r="E70731">
        <v>62.02</v>
      </c>
      <c r="F70731">
        <v>37.53</v>
      </c>
      <c r="G70731">
        <v>50.7</v>
      </c>
      <c r="H70731">
        <v>38.6</v>
      </c>
      <c r="I70731">
        <v>28.7</v>
      </c>
      <c r="J70731">
        <v>34</v>
      </c>
      <c r="K70731">
        <v>81.040000000000006</v>
      </c>
      <c r="L70731">
        <v>36.479999999999997</v>
      </c>
      <c r="M70731">
        <v>54.08</v>
      </c>
      <c r="N70731">
        <v>0</v>
      </c>
      <c r="O70731">
        <v>60.17</v>
      </c>
      <c r="P70731">
        <v>54.07</v>
      </c>
      <c r="Q70731">
        <v>57.38</v>
      </c>
    </row>
    <row r="70733" spans="1:17" x14ac:dyDescent="0.25">
      <c r="A70733">
        <v>2018</v>
      </c>
      <c r="B70733">
        <v>3</v>
      </c>
      <c r="C70733">
        <v>17</v>
      </c>
      <c r="D70733" t="s">
        <v>17</v>
      </c>
      <c r="E70733">
        <v>76.89</v>
      </c>
      <c r="F70733">
        <v>43.07</v>
      </c>
      <c r="G70733">
        <v>60.36</v>
      </c>
      <c r="H70733">
        <v>57.19</v>
      </c>
      <c r="I70733">
        <v>37.35</v>
      </c>
      <c r="J70733">
        <v>46.39</v>
      </c>
      <c r="K70733">
        <v>92.58</v>
      </c>
      <c r="L70733">
        <v>37.83</v>
      </c>
      <c r="M70733">
        <v>61.85</v>
      </c>
      <c r="N70733">
        <v>0</v>
      </c>
      <c r="O70733">
        <v>66.290000000000006</v>
      </c>
      <c r="P70733">
        <v>53.62</v>
      </c>
      <c r="Q70733">
        <v>59.58</v>
      </c>
    </row>
    <row r="70735" spans="1:17" x14ac:dyDescent="0.25">
      <c r="A70735">
        <v>2018</v>
      </c>
      <c r="B70735">
        <v>3</v>
      </c>
      <c r="C70735">
        <v>17</v>
      </c>
      <c r="D70735" t="s">
        <v>18</v>
      </c>
      <c r="E70735">
        <v>66.92</v>
      </c>
      <c r="F70735">
        <v>30.07</v>
      </c>
      <c r="G70735">
        <v>48.74</v>
      </c>
      <c r="H70735">
        <v>26.27</v>
      </c>
      <c r="I70735">
        <v>13.73</v>
      </c>
      <c r="J70735">
        <v>23.26</v>
      </c>
      <c r="K70735">
        <v>73.099999999999994</v>
      </c>
      <c r="L70735">
        <v>13.1</v>
      </c>
      <c r="M70735">
        <v>40.950000000000003</v>
      </c>
      <c r="N70735">
        <v>0</v>
      </c>
      <c r="O70735">
        <v>58.17</v>
      </c>
      <c r="P70735">
        <v>47.88</v>
      </c>
      <c r="Q70735">
        <v>52.94</v>
      </c>
    </row>
    <row r="70737" spans="1:17" x14ac:dyDescent="0.25">
      <c r="A70737">
        <v>2018</v>
      </c>
      <c r="B70737">
        <v>3</v>
      </c>
      <c r="C70737">
        <v>17</v>
      </c>
      <c r="D70737" t="s">
        <v>19</v>
      </c>
      <c r="E70737">
        <v>57.65</v>
      </c>
      <c r="F70737">
        <v>36.380000000000003</v>
      </c>
      <c r="G70737">
        <v>46.41</v>
      </c>
      <c r="H70737">
        <v>39.17</v>
      </c>
      <c r="I70737">
        <v>32.71</v>
      </c>
      <c r="J70737">
        <v>35.99</v>
      </c>
      <c r="K70737">
        <v>86.74</v>
      </c>
      <c r="L70737">
        <v>46.14</v>
      </c>
      <c r="M70737">
        <v>68.209999999999994</v>
      </c>
      <c r="N70737">
        <v>0</v>
      </c>
      <c r="O70737">
        <v>53.4</v>
      </c>
      <c r="P70737">
        <v>47.59</v>
      </c>
      <c r="Q70737">
        <v>50.44</v>
      </c>
    </row>
    <row r="70739" spans="1:17" x14ac:dyDescent="0.25">
      <c r="A70739">
        <v>2018</v>
      </c>
      <c r="B70739">
        <v>3</v>
      </c>
      <c r="C70739">
        <v>18</v>
      </c>
      <c r="D70739" t="s">
        <v>16</v>
      </c>
      <c r="E70739">
        <v>70.290000000000006</v>
      </c>
      <c r="F70739">
        <v>42.58</v>
      </c>
      <c r="G70739">
        <v>55.36</v>
      </c>
      <c r="H70739">
        <v>54.66</v>
      </c>
      <c r="I70739">
        <v>20.100000000000001</v>
      </c>
      <c r="J70739">
        <v>42.94</v>
      </c>
      <c r="K70739">
        <v>90.63</v>
      </c>
      <c r="L70739">
        <v>22.69</v>
      </c>
      <c r="M70739">
        <v>66.349999999999994</v>
      </c>
      <c r="N70739">
        <v>0.1</v>
      </c>
      <c r="O70739">
        <v>62.82</v>
      </c>
      <c r="P70739">
        <v>53.82</v>
      </c>
      <c r="Q70739">
        <v>57.3</v>
      </c>
    </row>
    <row r="70741" spans="1:17" x14ac:dyDescent="0.25">
      <c r="A70741">
        <v>2018</v>
      </c>
      <c r="B70741">
        <v>3</v>
      </c>
      <c r="C70741">
        <v>18</v>
      </c>
      <c r="D70741" t="s">
        <v>17</v>
      </c>
      <c r="E70741">
        <v>62.64</v>
      </c>
      <c r="F70741">
        <v>57.92</v>
      </c>
      <c r="G70741">
        <v>60.24</v>
      </c>
      <c r="H70741">
        <v>56.92</v>
      </c>
      <c r="I70741">
        <v>50.77</v>
      </c>
      <c r="J70741">
        <v>54.7</v>
      </c>
      <c r="K70741">
        <v>91.39</v>
      </c>
      <c r="L70741">
        <v>67.63</v>
      </c>
      <c r="M70741">
        <v>82.1</v>
      </c>
      <c r="N70741">
        <v>0.03</v>
      </c>
      <c r="O70741">
        <v>61.93</v>
      </c>
      <c r="P70741">
        <v>59.41</v>
      </c>
      <c r="Q70741">
        <v>60.59</v>
      </c>
    </row>
    <row r="70743" spans="1:17" x14ac:dyDescent="0.25">
      <c r="A70743">
        <v>2018</v>
      </c>
      <c r="B70743">
        <v>3</v>
      </c>
      <c r="C70743">
        <v>18</v>
      </c>
      <c r="D70743" t="s">
        <v>18</v>
      </c>
      <c r="E70743">
        <v>69.58</v>
      </c>
      <c r="F70743">
        <v>34.54</v>
      </c>
      <c r="G70743">
        <v>50.11</v>
      </c>
      <c r="H70743">
        <v>32.869999999999997</v>
      </c>
      <c r="I70743">
        <v>5.24</v>
      </c>
      <c r="J70743">
        <v>20.58</v>
      </c>
      <c r="K70743">
        <v>70.59</v>
      </c>
      <c r="L70743">
        <v>8</v>
      </c>
      <c r="M70743">
        <v>37.409999999999997</v>
      </c>
      <c r="N70743">
        <v>0</v>
      </c>
      <c r="O70743">
        <v>57.74</v>
      </c>
      <c r="P70743">
        <v>48.61</v>
      </c>
      <c r="Q70743">
        <v>52.88</v>
      </c>
    </row>
    <row r="70745" spans="1:17" x14ac:dyDescent="0.25">
      <c r="A70745">
        <v>2018</v>
      </c>
      <c r="B70745">
        <v>3</v>
      </c>
      <c r="C70745">
        <v>18</v>
      </c>
      <c r="D70745" t="s">
        <v>19</v>
      </c>
      <c r="E70745">
        <v>65.08</v>
      </c>
      <c r="F70745">
        <v>36.24</v>
      </c>
      <c r="G70745">
        <v>49.22</v>
      </c>
      <c r="H70745">
        <v>50.07</v>
      </c>
      <c r="I70745">
        <v>33.14</v>
      </c>
      <c r="J70745">
        <v>41.03</v>
      </c>
      <c r="K70745">
        <v>95.05</v>
      </c>
      <c r="L70745">
        <v>43.19</v>
      </c>
      <c r="M70745">
        <v>75.62</v>
      </c>
      <c r="N70745">
        <v>0.21</v>
      </c>
      <c r="O70745">
        <v>52.95</v>
      </c>
      <c r="P70745">
        <v>47.01</v>
      </c>
      <c r="Q70745">
        <v>49.91</v>
      </c>
    </row>
    <row r="70747" spans="1:17" x14ac:dyDescent="0.25">
      <c r="A70747">
        <v>2018</v>
      </c>
      <c r="B70747">
        <v>3</v>
      </c>
      <c r="C70747">
        <v>19</v>
      </c>
      <c r="D70747" t="s">
        <v>16</v>
      </c>
      <c r="E70747">
        <v>59.34</v>
      </c>
      <c r="F70747">
        <v>41.6</v>
      </c>
      <c r="G70747">
        <v>52.41</v>
      </c>
      <c r="H70747">
        <v>42.09</v>
      </c>
      <c r="I70747">
        <v>17.920000000000002</v>
      </c>
      <c r="J70747">
        <v>32.11</v>
      </c>
      <c r="K70747">
        <v>70.19</v>
      </c>
      <c r="L70747">
        <v>22.53</v>
      </c>
      <c r="M70747">
        <v>47.64</v>
      </c>
      <c r="N70747">
        <v>0</v>
      </c>
      <c r="O70747">
        <v>61.59</v>
      </c>
      <c r="P70747">
        <v>53.62</v>
      </c>
      <c r="Q70747">
        <v>57.08</v>
      </c>
    </row>
    <row r="70749" spans="1:17" x14ac:dyDescent="0.25">
      <c r="A70749">
        <v>2018</v>
      </c>
      <c r="B70749">
        <v>3</v>
      </c>
      <c r="C70749">
        <v>19</v>
      </c>
      <c r="D70749" t="s">
        <v>17</v>
      </c>
      <c r="E70749">
        <v>71.8</v>
      </c>
      <c r="F70749">
        <v>49.3</v>
      </c>
      <c r="G70749">
        <v>60.31</v>
      </c>
      <c r="H70749">
        <v>60.5</v>
      </c>
      <c r="I70749">
        <v>32.979999999999997</v>
      </c>
      <c r="J70749">
        <v>44.89</v>
      </c>
      <c r="K70749">
        <v>98.7</v>
      </c>
      <c r="L70749">
        <v>31.81</v>
      </c>
      <c r="M70749">
        <v>60.89</v>
      </c>
      <c r="N70749">
        <v>0.26</v>
      </c>
      <c r="O70749">
        <v>64.67</v>
      </c>
      <c r="P70749">
        <v>57.54</v>
      </c>
      <c r="Q70749">
        <v>60.34</v>
      </c>
    </row>
    <row r="70751" spans="1:17" x14ac:dyDescent="0.25">
      <c r="A70751">
        <v>2018</v>
      </c>
      <c r="B70751">
        <v>3</v>
      </c>
      <c r="C70751">
        <v>19</v>
      </c>
      <c r="D70751" t="s">
        <v>18</v>
      </c>
      <c r="E70751">
        <v>48.33</v>
      </c>
      <c r="F70751">
        <v>22.01</v>
      </c>
      <c r="G70751">
        <v>39.81</v>
      </c>
      <c r="H70751">
        <v>33.770000000000003</v>
      </c>
      <c r="I70751">
        <v>17.14</v>
      </c>
      <c r="J70751">
        <v>27.23</v>
      </c>
      <c r="K70751">
        <v>89.35</v>
      </c>
      <c r="L70751">
        <v>40.39</v>
      </c>
      <c r="M70751">
        <v>61.69</v>
      </c>
      <c r="N70751">
        <v>0</v>
      </c>
      <c r="O70751">
        <v>54.75</v>
      </c>
      <c r="P70751">
        <v>49.19</v>
      </c>
      <c r="Q70751">
        <v>51.74</v>
      </c>
    </row>
    <row r="70753" spans="1:17" x14ac:dyDescent="0.25">
      <c r="A70753">
        <v>2018</v>
      </c>
      <c r="B70753">
        <v>3</v>
      </c>
      <c r="C70753">
        <v>19</v>
      </c>
      <c r="D70753" t="s">
        <v>19</v>
      </c>
      <c r="E70753">
        <v>56.19</v>
      </c>
      <c r="F70753">
        <v>43.45</v>
      </c>
      <c r="G70753">
        <v>49.04</v>
      </c>
      <c r="H70753">
        <v>54.05</v>
      </c>
      <c r="I70753">
        <v>40.01</v>
      </c>
      <c r="J70753">
        <v>45.46</v>
      </c>
      <c r="K70753">
        <v>96.42</v>
      </c>
      <c r="L70753">
        <v>64.27</v>
      </c>
      <c r="M70753">
        <v>87.73</v>
      </c>
      <c r="N70753">
        <v>0.08</v>
      </c>
      <c r="O70753">
        <v>51.39</v>
      </c>
      <c r="P70753">
        <v>48.99</v>
      </c>
      <c r="Q70753">
        <v>50.49</v>
      </c>
    </row>
    <row r="70755" spans="1:17" x14ac:dyDescent="0.25">
      <c r="A70755">
        <v>2018</v>
      </c>
      <c r="B70755">
        <v>3</v>
      </c>
      <c r="C70755">
        <v>20</v>
      </c>
      <c r="D70755" t="s">
        <v>16</v>
      </c>
      <c r="E70755">
        <v>64.62</v>
      </c>
      <c r="F70755">
        <v>30.35</v>
      </c>
      <c r="G70755">
        <v>47.54</v>
      </c>
      <c r="H70755">
        <v>32.229999999999997</v>
      </c>
      <c r="I70755">
        <v>22.49</v>
      </c>
      <c r="J70755">
        <v>27.06</v>
      </c>
      <c r="K70755">
        <v>89.01</v>
      </c>
      <c r="L70755">
        <v>20.58</v>
      </c>
      <c r="M70755">
        <v>50.32</v>
      </c>
      <c r="N70755">
        <v>0</v>
      </c>
      <c r="O70755">
        <v>63.95</v>
      </c>
      <c r="P70755">
        <v>49.62</v>
      </c>
      <c r="Q70755">
        <v>56.39</v>
      </c>
    </row>
    <row r="70757" spans="1:17" x14ac:dyDescent="0.25">
      <c r="A70757">
        <v>2018</v>
      </c>
      <c r="B70757">
        <v>3</v>
      </c>
      <c r="C70757">
        <v>20</v>
      </c>
      <c r="D70757" t="s">
        <v>17</v>
      </c>
      <c r="E70757">
        <v>60.35</v>
      </c>
      <c r="F70757">
        <v>42.59</v>
      </c>
      <c r="G70757">
        <v>50.8</v>
      </c>
      <c r="H70757">
        <v>41.21</v>
      </c>
      <c r="I70757">
        <v>34.54</v>
      </c>
      <c r="J70757">
        <v>37.770000000000003</v>
      </c>
      <c r="K70757">
        <v>87.59</v>
      </c>
      <c r="L70757">
        <v>40.479999999999997</v>
      </c>
      <c r="M70757">
        <v>62.37</v>
      </c>
      <c r="N70757">
        <v>0</v>
      </c>
      <c r="O70757">
        <v>61.34</v>
      </c>
      <c r="P70757">
        <v>52.66</v>
      </c>
      <c r="Q70757">
        <v>56.82</v>
      </c>
    </row>
    <row r="70759" spans="1:17" x14ac:dyDescent="0.25">
      <c r="A70759">
        <v>2018</v>
      </c>
      <c r="B70759">
        <v>3</v>
      </c>
      <c r="C70759">
        <v>20</v>
      </c>
      <c r="D70759" t="s">
        <v>18</v>
      </c>
      <c r="E70759">
        <v>60.94</v>
      </c>
      <c r="F70759">
        <v>19.73</v>
      </c>
      <c r="G70759">
        <v>39.840000000000003</v>
      </c>
      <c r="H70759">
        <v>24.39</v>
      </c>
      <c r="I70759">
        <v>3.12</v>
      </c>
      <c r="J70759">
        <v>13.64</v>
      </c>
      <c r="K70759">
        <v>92.73</v>
      </c>
      <c r="L70759">
        <v>10.25</v>
      </c>
      <c r="M70759">
        <v>44.69</v>
      </c>
      <c r="N70759">
        <v>0</v>
      </c>
      <c r="O70759">
        <v>56.12</v>
      </c>
      <c r="P70759">
        <v>44.12</v>
      </c>
      <c r="Q70759">
        <v>49.69</v>
      </c>
    </row>
    <row r="70761" spans="1:17" x14ac:dyDescent="0.25">
      <c r="A70761">
        <v>2018</v>
      </c>
      <c r="B70761">
        <v>3</v>
      </c>
      <c r="C70761">
        <v>20</v>
      </c>
      <c r="D70761" t="s">
        <v>19</v>
      </c>
      <c r="E70761">
        <v>49.3</v>
      </c>
      <c r="F70761">
        <v>37.33</v>
      </c>
      <c r="G70761">
        <v>44.46</v>
      </c>
      <c r="H70761">
        <v>40.85</v>
      </c>
      <c r="I70761">
        <v>32.520000000000003</v>
      </c>
      <c r="J70761">
        <v>37.950000000000003</v>
      </c>
      <c r="K70761">
        <v>89.57</v>
      </c>
      <c r="L70761">
        <v>64.61</v>
      </c>
      <c r="M70761">
        <v>78.2</v>
      </c>
      <c r="N70761">
        <v>0.01</v>
      </c>
      <c r="O70761">
        <v>49.91</v>
      </c>
      <c r="P70761">
        <v>47.43</v>
      </c>
      <c r="Q70761">
        <v>48.74</v>
      </c>
    </row>
    <row r="70763" spans="1:17" x14ac:dyDescent="0.25">
      <c r="A70763">
        <v>2018</v>
      </c>
      <c r="B70763">
        <v>3</v>
      </c>
      <c r="C70763">
        <v>21</v>
      </c>
      <c r="D70763" t="s">
        <v>16</v>
      </c>
      <c r="E70763">
        <v>73.83</v>
      </c>
      <c r="F70763">
        <v>37.119999999999997</v>
      </c>
      <c r="G70763">
        <v>55.09</v>
      </c>
      <c r="H70763">
        <v>31.35</v>
      </c>
      <c r="I70763">
        <v>24.21</v>
      </c>
      <c r="J70763">
        <v>28.02</v>
      </c>
      <c r="K70763">
        <v>66.44</v>
      </c>
      <c r="L70763">
        <v>18.47</v>
      </c>
      <c r="M70763">
        <v>39.5</v>
      </c>
      <c r="N70763">
        <v>0</v>
      </c>
      <c r="O70763">
        <v>63.72</v>
      </c>
      <c r="P70763">
        <v>51.04</v>
      </c>
      <c r="Q70763">
        <v>57.32</v>
      </c>
    </row>
    <row r="70765" spans="1:17" x14ac:dyDescent="0.25">
      <c r="A70765">
        <v>2018</v>
      </c>
      <c r="B70765">
        <v>3</v>
      </c>
      <c r="C70765">
        <v>21</v>
      </c>
      <c r="D70765" t="s">
        <v>17</v>
      </c>
      <c r="E70765">
        <v>68.540000000000006</v>
      </c>
      <c r="F70765">
        <v>33.99</v>
      </c>
      <c r="G70765">
        <v>51.83</v>
      </c>
      <c r="H70765">
        <v>42.26</v>
      </c>
      <c r="I70765">
        <v>27.55</v>
      </c>
      <c r="J70765">
        <v>34.58</v>
      </c>
      <c r="K70765">
        <v>98.17</v>
      </c>
      <c r="L70765">
        <v>21.72</v>
      </c>
      <c r="M70765">
        <v>57.94</v>
      </c>
      <c r="N70765">
        <v>0</v>
      </c>
      <c r="O70765">
        <v>65.14</v>
      </c>
      <c r="P70765">
        <v>49.77</v>
      </c>
      <c r="Q70765">
        <v>56.98</v>
      </c>
    </row>
    <row r="70767" spans="1:17" x14ac:dyDescent="0.25">
      <c r="A70767">
        <v>2018</v>
      </c>
      <c r="B70767">
        <v>3</v>
      </c>
      <c r="C70767">
        <v>21</v>
      </c>
      <c r="D70767" t="s">
        <v>18</v>
      </c>
      <c r="E70767">
        <v>66.040000000000006</v>
      </c>
      <c r="F70767">
        <v>20.16</v>
      </c>
      <c r="G70767">
        <v>43.79</v>
      </c>
      <c r="H70767">
        <v>19.13</v>
      </c>
      <c r="I70767">
        <v>6.8</v>
      </c>
      <c r="J70767">
        <v>13.4</v>
      </c>
      <c r="K70767">
        <v>58.37</v>
      </c>
      <c r="L70767">
        <v>13.31</v>
      </c>
      <c r="M70767">
        <v>32.99</v>
      </c>
      <c r="N70767">
        <v>0</v>
      </c>
      <c r="O70767">
        <v>56.48</v>
      </c>
      <c r="P70767">
        <v>44.38</v>
      </c>
      <c r="Q70767">
        <v>50.12</v>
      </c>
    </row>
    <row r="70769" spans="1:17" x14ac:dyDescent="0.25">
      <c r="A70769">
        <v>2018</v>
      </c>
      <c r="B70769">
        <v>3</v>
      </c>
      <c r="C70769">
        <v>21</v>
      </c>
      <c r="D70769" t="s">
        <v>19</v>
      </c>
      <c r="E70769">
        <v>55.72</v>
      </c>
      <c r="F70769">
        <v>31.33</v>
      </c>
      <c r="G70769">
        <v>43.22</v>
      </c>
      <c r="H70769">
        <v>37.369999999999997</v>
      </c>
      <c r="I70769">
        <v>28.79</v>
      </c>
      <c r="J70769">
        <v>33.44</v>
      </c>
      <c r="K70769">
        <v>91.72</v>
      </c>
      <c r="L70769">
        <v>44.23</v>
      </c>
      <c r="M70769">
        <v>70.52</v>
      </c>
      <c r="N70769">
        <v>0</v>
      </c>
      <c r="O70769">
        <v>51.98</v>
      </c>
      <c r="P70769">
        <v>44.33</v>
      </c>
      <c r="Q70769">
        <v>47.9</v>
      </c>
    </row>
    <row r="70771" spans="1:17" x14ac:dyDescent="0.25">
      <c r="A70771">
        <v>2018</v>
      </c>
      <c r="B70771">
        <v>3</v>
      </c>
      <c r="C70771">
        <v>22</v>
      </c>
      <c r="D70771" t="s">
        <v>16</v>
      </c>
      <c r="E70771">
        <v>85.26</v>
      </c>
      <c r="F70771">
        <v>41.91</v>
      </c>
      <c r="G70771">
        <v>63.94</v>
      </c>
      <c r="H70771">
        <v>54.01</v>
      </c>
      <c r="I70771">
        <v>31.34</v>
      </c>
      <c r="J70771">
        <v>42.08</v>
      </c>
      <c r="K70771">
        <v>72.48</v>
      </c>
      <c r="L70771">
        <v>24.17</v>
      </c>
      <c r="M70771">
        <v>47.92</v>
      </c>
      <c r="N70771">
        <v>0</v>
      </c>
      <c r="O70771">
        <v>67.89</v>
      </c>
      <c r="P70771">
        <v>53.6</v>
      </c>
      <c r="Q70771">
        <v>60.5</v>
      </c>
    </row>
    <row r="70773" spans="1:17" x14ac:dyDescent="0.25">
      <c r="A70773">
        <v>2018</v>
      </c>
      <c r="B70773">
        <v>3</v>
      </c>
      <c r="C70773">
        <v>22</v>
      </c>
      <c r="D70773" t="s">
        <v>17</v>
      </c>
      <c r="E70773">
        <v>74.37</v>
      </c>
      <c r="F70773">
        <v>38.92</v>
      </c>
      <c r="G70773">
        <v>58.68</v>
      </c>
      <c r="H70773">
        <v>44.19</v>
      </c>
      <c r="I70773">
        <v>33.229999999999997</v>
      </c>
      <c r="J70773">
        <v>38.9</v>
      </c>
      <c r="K70773">
        <v>85.36</v>
      </c>
      <c r="L70773">
        <v>26.88</v>
      </c>
      <c r="M70773">
        <v>51</v>
      </c>
      <c r="N70773">
        <v>0</v>
      </c>
      <c r="O70773">
        <v>66.040000000000006</v>
      </c>
      <c r="P70773">
        <v>51.96</v>
      </c>
      <c r="Q70773">
        <v>58.63</v>
      </c>
    </row>
    <row r="70775" spans="1:17" x14ac:dyDescent="0.25">
      <c r="A70775">
        <v>2018</v>
      </c>
      <c r="B70775">
        <v>3</v>
      </c>
      <c r="C70775">
        <v>22</v>
      </c>
      <c r="D70775" t="s">
        <v>18</v>
      </c>
      <c r="E70775">
        <v>78.22</v>
      </c>
      <c r="F70775">
        <v>28.03</v>
      </c>
      <c r="G70775">
        <v>56.81</v>
      </c>
      <c r="H70775">
        <v>24.18</v>
      </c>
      <c r="I70775">
        <v>11.38</v>
      </c>
      <c r="J70775">
        <v>19.309999999999999</v>
      </c>
      <c r="K70775">
        <v>53.18</v>
      </c>
      <c r="L70775">
        <v>11.06</v>
      </c>
      <c r="M70775">
        <v>26.64</v>
      </c>
      <c r="N70775">
        <v>0</v>
      </c>
      <c r="O70775">
        <v>60.26</v>
      </c>
      <c r="P70775">
        <v>46.32</v>
      </c>
      <c r="Q70775">
        <v>52.99</v>
      </c>
    </row>
    <row r="70777" spans="1:17" x14ac:dyDescent="0.25">
      <c r="A70777">
        <v>2018</v>
      </c>
      <c r="B70777">
        <v>3</v>
      </c>
      <c r="C70777">
        <v>22</v>
      </c>
      <c r="D70777" t="s">
        <v>19</v>
      </c>
      <c r="E70777">
        <v>72.12</v>
      </c>
      <c r="F70777">
        <v>37.17</v>
      </c>
      <c r="G70777">
        <v>55.54</v>
      </c>
      <c r="H70777">
        <v>38.89</v>
      </c>
      <c r="I70777">
        <v>30.77</v>
      </c>
      <c r="J70777">
        <v>34.93</v>
      </c>
      <c r="K70777">
        <v>80.569999999999993</v>
      </c>
      <c r="L70777">
        <v>25.2</v>
      </c>
      <c r="M70777">
        <v>49.87</v>
      </c>
      <c r="N70777">
        <v>0</v>
      </c>
      <c r="O70777">
        <v>53.47</v>
      </c>
      <c r="P70777">
        <v>45.49</v>
      </c>
      <c r="Q70777">
        <v>49.24</v>
      </c>
    </row>
    <row r="70779" spans="1:17" x14ac:dyDescent="0.25">
      <c r="A70779">
        <v>2018</v>
      </c>
      <c r="B70779">
        <v>3</v>
      </c>
      <c r="C70779">
        <v>23</v>
      </c>
      <c r="D70779" t="s">
        <v>16</v>
      </c>
      <c r="E70779">
        <v>85.84</v>
      </c>
      <c r="F70779">
        <v>55</v>
      </c>
      <c r="G70779">
        <v>68.510000000000005</v>
      </c>
      <c r="H70779">
        <v>56.97</v>
      </c>
      <c r="I70779">
        <v>50.14</v>
      </c>
      <c r="J70779">
        <v>53.79</v>
      </c>
      <c r="K70779">
        <v>90.51</v>
      </c>
      <c r="L70779">
        <v>34.58</v>
      </c>
      <c r="M70779">
        <v>62.61</v>
      </c>
      <c r="N70779">
        <v>0</v>
      </c>
      <c r="O70779">
        <v>66.510000000000005</v>
      </c>
      <c r="P70779">
        <v>59.4</v>
      </c>
      <c r="Q70779">
        <v>62.77</v>
      </c>
    </row>
    <row r="70781" spans="1:17" x14ac:dyDescent="0.25">
      <c r="A70781">
        <v>2018</v>
      </c>
      <c r="B70781">
        <v>3</v>
      </c>
      <c r="C70781">
        <v>23</v>
      </c>
      <c r="D70781" t="s">
        <v>17</v>
      </c>
      <c r="E70781">
        <v>71.98</v>
      </c>
      <c r="F70781">
        <v>58.14</v>
      </c>
      <c r="G70781">
        <v>65.099999999999994</v>
      </c>
      <c r="H70781">
        <v>59.9</v>
      </c>
      <c r="I70781">
        <v>42.56</v>
      </c>
      <c r="J70781">
        <v>54.27</v>
      </c>
      <c r="K70781">
        <v>77.67</v>
      </c>
      <c r="L70781">
        <v>48.62</v>
      </c>
      <c r="M70781">
        <v>68.28</v>
      </c>
      <c r="N70781">
        <v>0</v>
      </c>
      <c r="O70781">
        <v>62.82</v>
      </c>
      <c r="P70781">
        <v>58.41</v>
      </c>
      <c r="Q70781">
        <v>60.56</v>
      </c>
    </row>
    <row r="70783" spans="1:17" x14ac:dyDescent="0.25">
      <c r="A70783">
        <v>2018</v>
      </c>
      <c r="B70783">
        <v>3</v>
      </c>
      <c r="C70783">
        <v>23</v>
      </c>
      <c r="D70783" t="s">
        <v>18</v>
      </c>
      <c r="E70783">
        <v>84.31</v>
      </c>
      <c r="F70783">
        <v>42.5</v>
      </c>
      <c r="G70783">
        <v>65.790000000000006</v>
      </c>
      <c r="H70783">
        <v>30.38</v>
      </c>
      <c r="I70783">
        <v>19.27</v>
      </c>
      <c r="J70783">
        <v>25.84</v>
      </c>
      <c r="K70783">
        <v>45.73</v>
      </c>
      <c r="L70783">
        <v>9.59</v>
      </c>
      <c r="M70783">
        <v>24.62</v>
      </c>
      <c r="N70783">
        <v>0</v>
      </c>
      <c r="O70783">
        <v>62.6</v>
      </c>
      <c r="P70783">
        <v>52.25</v>
      </c>
      <c r="Q70783">
        <v>57.27</v>
      </c>
    </row>
    <row r="70785" spans="1:17" x14ac:dyDescent="0.25">
      <c r="A70785">
        <v>2018</v>
      </c>
      <c r="B70785">
        <v>3</v>
      </c>
      <c r="C70785">
        <v>23</v>
      </c>
      <c r="D70785" t="s">
        <v>19</v>
      </c>
      <c r="E70785">
        <v>72.459999999999994</v>
      </c>
      <c r="F70785">
        <v>58.32</v>
      </c>
      <c r="G70785">
        <v>64.87</v>
      </c>
      <c r="H70785">
        <v>59.71</v>
      </c>
      <c r="I70785">
        <v>38.89</v>
      </c>
      <c r="J70785">
        <v>51</v>
      </c>
      <c r="K70785">
        <v>74.14</v>
      </c>
      <c r="L70785">
        <v>44.26</v>
      </c>
      <c r="M70785">
        <v>61.29</v>
      </c>
      <c r="N70785">
        <v>0</v>
      </c>
      <c r="O70785">
        <v>55.15</v>
      </c>
      <c r="P70785">
        <v>50.14</v>
      </c>
      <c r="Q70785">
        <v>52.57</v>
      </c>
    </row>
    <row r="70787" spans="1:17" x14ac:dyDescent="0.25">
      <c r="A70787">
        <v>2018</v>
      </c>
      <c r="B70787">
        <v>3</v>
      </c>
      <c r="C70787">
        <v>24</v>
      </c>
      <c r="D70787" t="s">
        <v>16</v>
      </c>
      <c r="E70787">
        <v>78.959999999999994</v>
      </c>
      <c r="F70787">
        <v>51.8</v>
      </c>
      <c r="G70787">
        <v>64.69</v>
      </c>
      <c r="H70787">
        <v>50.34</v>
      </c>
      <c r="I70787">
        <v>35.76</v>
      </c>
      <c r="J70787">
        <v>41.48</v>
      </c>
      <c r="K70787">
        <v>74.069999999999993</v>
      </c>
      <c r="L70787">
        <v>22.72</v>
      </c>
      <c r="M70787">
        <v>45.6</v>
      </c>
      <c r="N70787">
        <v>0</v>
      </c>
      <c r="O70787">
        <v>71.58</v>
      </c>
      <c r="P70787">
        <v>58.03</v>
      </c>
      <c r="Q70787">
        <v>64.33</v>
      </c>
    </row>
    <row r="70789" spans="1:17" x14ac:dyDescent="0.25">
      <c r="A70789">
        <v>2018</v>
      </c>
      <c r="B70789">
        <v>3</v>
      </c>
      <c r="C70789">
        <v>24</v>
      </c>
      <c r="D70789" t="s">
        <v>17</v>
      </c>
      <c r="E70789">
        <v>82.33</v>
      </c>
      <c r="F70789">
        <v>57.07</v>
      </c>
      <c r="G70789">
        <v>69.42</v>
      </c>
      <c r="H70789">
        <v>64.47</v>
      </c>
      <c r="I70789">
        <v>50.03</v>
      </c>
      <c r="J70789">
        <v>58.79</v>
      </c>
      <c r="K70789">
        <v>87.58</v>
      </c>
      <c r="L70789">
        <v>43.93</v>
      </c>
      <c r="M70789">
        <v>70.45</v>
      </c>
      <c r="N70789">
        <v>0</v>
      </c>
      <c r="O70789">
        <v>70</v>
      </c>
      <c r="P70789">
        <v>60.21</v>
      </c>
      <c r="Q70789">
        <v>63.99</v>
      </c>
    </row>
    <row r="70791" spans="1:17" x14ac:dyDescent="0.25">
      <c r="A70791">
        <v>2018</v>
      </c>
      <c r="B70791">
        <v>3</v>
      </c>
      <c r="C70791">
        <v>24</v>
      </c>
      <c r="D70791" t="s">
        <v>18</v>
      </c>
      <c r="E70791">
        <v>70.209999999999994</v>
      </c>
      <c r="F70791">
        <v>34.03</v>
      </c>
      <c r="G70791">
        <v>55.81</v>
      </c>
      <c r="H70791">
        <v>36.840000000000003</v>
      </c>
      <c r="I70791">
        <v>17.25</v>
      </c>
      <c r="J70791">
        <v>29.02</v>
      </c>
      <c r="K70791">
        <v>78.45</v>
      </c>
      <c r="L70791">
        <v>18.57</v>
      </c>
      <c r="M70791">
        <v>39.96</v>
      </c>
      <c r="N70791">
        <v>0</v>
      </c>
      <c r="O70791">
        <v>62.4</v>
      </c>
      <c r="P70791">
        <v>51.4</v>
      </c>
      <c r="Q70791">
        <v>57.09</v>
      </c>
    </row>
    <row r="70793" spans="1:17" x14ac:dyDescent="0.25">
      <c r="A70793">
        <v>2018</v>
      </c>
      <c r="B70793">
        <v>3</v>
      </c>
      <c r="C70793">
        <v>24</v>
      </c>
      <c r="D70793" t="s">
        <v>19</v>
      </c>
      <c r="E70793">
        <v>69.03</v>
      </c>
      <c r="F70793">
        <v>42.2</v>
      </c>
      <c r="G70793">
        <v>60.04</v>
      </c>
      <c r="H70793">
        <v>59.84</v>
      </c>
      <c r="I70793">
        <v>37.26</v>
      </c>
      <c r="J70793">
        <v>50.12</v>
      </c>
      <c r="K70793">
        <v>87.35</v>
      </c>
      <c r="L70793">
        <v>50.48</v>
      </c>
      <c r="M70793">
        <v>70.64</v>
      </c>
      <c r="N70793">
        <v>0</v>
      </c>
      <c r="O70793">
        <v>59.02</v>
      </c>
      <c r="P70793">
        <v>54.3</v>
      </c>
      <c r="Q70793">
        <v>56.13</v>
      </c>
    </row>
    <row r="70795" spans="1:17" x14ac:dyDescent="0.25">
      <c r="A70795">
        <v>2018</v>
      </c>
      <c r="B70795">
        <v>3</v>
      </c>
      <c r="C70795">
        <v>25</v>
      </c>
      <c r="D70795" t="s">
        <v>16</v>
      </c>
      <c r="E70795">
        <v>85.24</v>
      </c>
      <c r="F70795">
        <v>49.6</v>
      </c>
      <c r="G70795">
        <v>66.48</v>
      </c>
      <c r="H70795">
        <v>63.59</v>
      </c>
      <c r="I70795">
        <v>42.54</v>
      </c>
      <c r="J70795">
        <v>49.12</v>
      </c>
      <c r="K70795">
        <v>88.21</v>
      </c>
      <c r="L70795">
        <v>24.86</v>
      </c>
      <c r="M70795">
        <v>57.51</v>
      </c>
      <c r="N70795">
        <v>0</v>
      </c>
      <c r="O70795">
        <v>72.86</v>
      </c>
      <c r="P70795">
        <v>59.74</v>
      </c>
      <c r="Q70795">
        <v>65.959999999999994</v>
      </c>
    </row>
    <row r="70797" spans="1:17" x14ac:dyDescent="0.25">
      <c r="A70797">
        <v>2018</v>
      </c>
      <c r="B70797">
        <v>3</v>
      </c>
      <c r="C70797">
        <v>25</v>
      </c>
      <c r="D70797" t="s">
        <v>17</v>
      </c>
      <c r="E70797">
        <v>66.739999999999995</v>
      </c>
      <c r="F70797">
        <v>51.51</v>
      </c>
      <c r="G70797">
        <v>59.71</v>
      </c>
      <c r="H70797">
        <v>57.31</v>
      </c>
      <c r="I70797">
        <v>47.08</v>
      </c>
      <c r="J70797">
        <v>52.87</v>
      </c>
      <c r="K70797">
        <v>94.52</v>
      </c>
      <c r="L70797">
        <v>69.349999999999994</v>
      </c>
      <c r="M70797">
        <v>78.260000000000005</v>
      </c>
      <c r="N70797">
        <v>0</v>
      </c>
      <c r="O70797">
        <v>64.11</v>
      </c>
      <c r="P70797">
        <v>59.72</v>
      </c>
      <c r="Q70797">
        <v>61.86</v>
      </c>
    </row>
    <row r="70799" spans="1:17" x14ac:dyDescent="0.25">
      <c r="A70799">
        <v>2018</v>
      </c>
      <c r="B70799">
        <v>3</v>
      </c>
      <c r="C70799">
        <v>25</v>
      </c>
      <c r="D70799" t="s">
        <v>18</v>
      </c>
      <c r="E70799">
        <v>78.150000000000006</v>
      </c>
      <c r="F70799">
        <v>41.75</v>
      </c>
      <c r="G70799">
        <v>62.4</v>
      </c>
      <c r="H70799">
        <v>35</v>
      </c>
      <c r="I70799">
        <v>-8.9499999999999993</v>
      </c>
      <c r="J70799">
        <v>15.12</v>
      </c>
      <c r="K70799">
        <v>66.67</v>
      </c>
      <c r="L70799">
        <v>3.12</v>
      </c>
      <c r="M70799">
        <v>23.09</v>
      </c>
      <c r="N70799">
        <v>0</v>
      </c>
      <c r="O70799">
        <v>63.99</v>
      </c>
      <c r="P70799">
        <v>53.01</v>
      </c>
      <c r="Q70799">
        <v>58.45</v>
      </c>
    </row>
    <row r="70801" spans="1:17" x14ac:dyDescent="0.25">
      <c r="A70801">
        <v>2018</v>
      </c>
      <c r="B70801">
        <v>3</v>
      </c>
      <c r="C70801">
        <v>25</v>
      </c>
      <c r="D70801" t="s">
        <v>19</v>
      </c>
      <c r="E70801">
        <v>63.34</v>
      </c>
      <c r="F70801">
        <v>37.15</v>
      </c>
      <c r="G70801">
        <v>48.54</v>
      </c>
      <c r="H70801">
        <v>50.21</v>
      </c>
      <c r="I70801">
        <v>34.909999999999997</v>
      </c>
      <c r="J70801">
        <v>41.6</v>
      </c>
      <c r="K70801">
        <v>93.09</v>
      </c>
      <c r="L70801">
        <v>49.41</v>
      </c>
      <c r="M70801">
        <v>78.260000000000005</v>
      </c>
      <c r="N70801">
        <v>0.1</v>
      </c>
      <c r="O70801">
        <v>55.24</v>
      </c>
      <c r="P70801">
        <v>50.86</v>
      </c>
      <c r="Q70801">
        <v>52.89</v>
      </c>
    </row>
    <row r="70803" spans="1:17" x14ac:dyDescent="0.25">
      <c r="A70803">
        <v>2018</v>
      </c>
      <c r="B70803">
        <v>3</v>
      </c>
      <c r="C70803">
        <v>26</v>
      </c>
      <c r="D70803" t="s">
        <v>16</v>
      </c>
      <c r="E70803">
        <v>79.069999999999993</v>
      </c>
      <c r="F70803">
        <v>56.95</v>
      </c>
      <c r="G70803">
        <v>67.19</v>
      </c>
      <c r="H70803">
        <v>62.79</v>
      </c>
      <c r="I70803">
        <v>40.380000000000003</v>
      </c>
      <c r="J70803">
        <v>55.23</v>
      </c>
      <c r="K70803">
        <v>97.41</v>
      </c>
      <c r="L70803">
        <v>25.86</v>
      </c>
      <c r="M70803">
        <v>71.099999999999994</v>
      </c>
      <c r="N70803">
        <v>0.02</v>
      </c>
      <c r="O70803">
        <v>68.040000000000006</v>
      </c>
      <c r="P70803">
        <v>63.48</v>
      </c>
      <c r="Q70803">
        <v>65.260000000000005</v>
      </c>
    </row>
    <row r="70805" spans="1:17" x14ac:dyDescent="0.25">
      <c r="A70805">
        <v>2018</v>
      </c>
      <c r="B70805">
        <v>3</v>
      </c>
      <c r="C70805">
        <v>26</v>
      </c>
      <c r="D70805" t="s">
        <v>17</v>
      </c>
      <c r="E70805">
        <v>82.22</v>
      </c>
      <c r="F70805">
        <v>57.33</v>
      </c>
      <c r="G70805">
        <v>67.95</v>
      </c>
      <c r="H70805">
        <v>65.040000000000006</v>
      </c>
      <c r="I70805">
        <v>51.48</v>
      </c>
      <c r="J70805">
        <v>57.64</v>
      </c>
      <c r="K70805">
        <v>85.14</v>
      </c>
      <c r="L70805">
        <v>47.88</v>
      </c>
      <c r="M70805">
        <v>71.040000000000006</v>
      </c>
      <c r="N70805">
        <v>0</v>
      </c>
      <c r="O70805">
        <v>68.09</v>
      </c>
      <c r="P70805">
        <v>59.83</v>
      </c>
      <c r="Q70805">
        <v>63.37</v>
      </c>
    </row>
    <row r="70807" spans="1:17" x14ac:dyDescent="0.25">
      <c r="A70807">
        <v>2018</v>
      </c>
      <c r="B70807">
        <v>3</v>
      </c>
      <c r="C70807">
        <v>26</v>
      </c>
      <c r="D70807" t="s">
        <v>18</v>
      </c>
      <c r="E70807">
        <v>61.21</v>
      </c>
      <c r="F70807">
        <v>40.79</v>
      </c>
      <c r="G70807">
        <v>49.88</v>
      </c>
      <c r="H70807">
        <v>38.82</v>
      </c>
      <c r="I70807">
        <v>12.83</v>
      </c>
      <c r="J70807">
        <v>31.57</v>
      </c>
      <c r="K70807">
        <v>87.86</v>
      </c>
      <c r="L70807">
        <v>20.9</v>
      </c>
      <c r="M70807">
        <v>53.08</v>
      </c>
      <c r="N70807">
        <v>0</v>
      </c>
      <c r="O70807">
        <v>61.03</v>
      </c>
      <c r="P70807">
        <v>54.45</v>
      </c>
      <c r="Q70807">
        <v>57.61</v>
      </c>
    </row>
    <row r="70809" spans="1:17" x14ac:dyDescent="0.25">
      <c r="A70809">
        <v>2018</v>
      </c>
      <c r="B70809">
        <v>3</v>
      </c>
      <c r="C70809">
        <v>26</v>
      </c>
      <c r="D70809" t="s">
        <v>19</v>
      </c>
      <c r="E70809">
        <v>64.510000000000005</v>
      </c>
      <c r="F70809">
        <v>50.72</v>
      </c>
      <c r="G70809">
        <v>59.56</v>
      </c>
      <c r="H70809">
        <v>61.1</v>
      </c>
      <c r="I70809">
        <v>45.78</v>
      </c>
      <c r="J70809">
        <v>55.73</v>
      </c>
      <c r="K70809">
        <v>98.38</v>
      </c>
      <c r="L70809">
        <v>72.13</v>
      </c>
      <c r="M70809">
        <v>87.3</v>
      </c>
      <c r="N70809">
        <v>0.63</v>
      </c>
      <c r="O70809">
        <v>55.87</v>
      </c>
      <c r="P70809">
        <v>52.63</v>
      </c>
      <c r="Q70809">
        <v>54.24</v>
      </c>
    </row>
    <row r="70811" spans="1:17" x14ac:dyDescent="0.25">
      <c r="A70811">
        <v>2018</v>
      </c>
      <c r="B70811">
        <v>3</v>
      </c>
      <c r="C70811">
        <v>27</v>
      </c>
      <c r="D70811" t="s">
        <v>16</v>
      </c>
      <c r="E70811">
        <v>61.7</v>
      </c>
      <c r="F70811">
        <v>43.65</v>
      </c>
      <c r="G70811">
        <v>50.09</v>
      </c>
      <c r="H70811">
        <v>60.74</v>
      </c>
      <c r="I70811">
        <v>42.27</v>
      </c>
      <c r="J70811">
        <v>48.32</v>
      </c>
      <c r="K70811">
        <v>99.64</v>
      </c>
      <c r="L70811">
        <v>85.53</v>
      </c>
      <c r="M70811">
        <v>93.65</v>
      </c>
      <c r="N70811">
        <v>0.5</v>
      </c>
      <c r="O70811">
        <v>63.34</v>
      </c>
      <c r="P70811">
        <v>55.31</v>
      </c>
      <c r="Q70811">
        <v>59.76</v>
      </c>
    </row>
    <row r="70813" spans="1:17" x14ac:dyDescent="0.25">
      <c r="A70813">
        <v>2018</v>
      </c>
      <c r="B70813">
        <v>3</v>
      </c>
      <c r="C70813">
        <v>27</v>
      </c>
      <c r="D70813" t="s">
        <v>17</v>
      </c>
      <c r="E70813">
        <v>75.58</v>
      </c>
      <c r="F70813">
        <v>59.83</v>
      </c>
      <c r="G70813">
        <v>66.069999999999993</v>
      </c>
      <c r="H70813">
        <v>65.83</v>
      </c>
      <c r="I70813">
        <v>58.31</v>
      </c>
      <c r="J70813">
        <v>62.32</v>
      </c>
      <c r="K70813">
        <v>97.99</v>
      </c>
      <c r="L70813">
        <v>66.97</v>
      </c>
      <c r="M70813">
        <v>88.34</v>
      </c>
      <c r="N70813">
        <v>0.7</v>
      </c>
      <c r="O70813">
        <v>66.510000000000005</v>
      </c>
      <c r="P70813">
        <v>62.92</v>
      </c>
      <c r="Q70813">
        <v>64.66</v>
      </c>
    </row>
    <row r="70815" spans="1:17" x14ac:dyDescent="0.25">
      <c r="A70815">
        <v>2018</v>
      </c>
      <c r="B70815">
        <v>3</v>
      </c>
      <c r="C70815">
        <v>27</v>
      </c>
      <c r="D70815" t="s">
        <v>18</v>
      </c>
      <c r="E70815">
        <v>45.66</v>
      </c>
      <c r="F70815">
        <v>29.67</v>
      </c>
      <c r="G70815">
        <v>39.78</v>
      </c>
      <c r="H70815">
        <v>39.25</v>
      </c>
      <c r="I70815">
        <v>28.34</v>
      </c>
      <c r="J70815">
        <v>33.99</v>
      </c>
      <c r="K70815">
        <v>98.36</v>
      </c>
      <c r="L70815">
        <v>53.91</v>
      </c>
      <c r="M70815">
        <v>81.150000000000006</v>
      </c>
      <c r="N70815">
        <v>0.05</v>
      </c>
      <c r="O70815">
        <v>57.02</v>
      </c>
      <c r="P70815">
        <v>51.08</v>
      </c>
      <c r="Q70815">
        <v>53.94</v>
      </c>
    </row>
    <row r="70817" spans="1:17" x14ac:dyDescent="0.25">
      <c r="A70817">
        <v>2018</v>
      </c>
      <c r="B70817">
        <v>3</v>
      </c>
      <c r="C70817">
        <v>27</v>
      </c>
      <c r="D70817" t="s">
        <v>19</v>
      </c>
      <c r="E70817">
        <v>59.41</v>
      </c>
      <c r="F70817">
        <v>44.28</v>
      </c>
      <c r="G70817">
        <v>49.89</v>
      </c>
      <c r="H70817">
        <v>58.95</v>
      </c>
      <c r="I70817">
        <v>43.89</v>
      </c>
      <c r="J70817">
        <v>49.06</v>
      </c>
      <c r="K70817">
        <v>99.52</v>
      </c>
      <c r="L70817">
        <v>93.05</v>
      </c>
      <c r="M70817">
        <v>96.96</v>
      </c>
      <c r="N70817">
        <v>1.54</v>
      </c>
      <c r="O70817">
        <v>55.83</v>
      </c>
      <c r="P70817">
        <v>52.16</v>
      </c>
      <c r="Q70817">
        <v>54.25</v>
      </c>
    </row>
    <row r="70819" spans="1:17" x14ac:dyDescent="0.25">
      <c r="A70819">
        <v>2018</v>
      </c>
      <c r="B70819">
        <v>3</v>
      </c>
      <c r="C70819">
        <v>28</v>
      </c>
      <c r="D70819" t="s">
        <v>16</v>
      </c>
      <c r="E70819">
        <v>67.95</v>
      </c>
      <c r="F70819">
        <v>43.61</v>
      </c>
      <c r="G70819">
        <v>53.9</v>
      </c>
      <c r="H70819">
        <v>51.54</v>
      </c>
      <c r="I70819">
        <v>42.51</v>
      </c>
      <c r="J70819">
        <v>46.58</v>
      </c>
      <c r="K70819">
        <v>97.54</v>
      </c>
      <c r="L70819">
        <v>44.54</v>
      </c>
      <c r="M70819">
        <v>78.58</v>
      </c>
      <c r="N70819">
        <v>0.1</v>
      </c>
      <c r="O70819">
        <v>65.98</v>
      </c>
      <c r="P70819">
        <v>53.47</v>
      </c>
      <c r="Q70819">
        <v>58.76</v>
      </c>
    </row>
    <row r="70821" spans="1:17" x14ac:dyDescent="0.25">
      <c r="A70821">
        <v>2018</v>
      </c>
      <c r="B70821">
        <v>3</v>
      </c>
      <c r="C70821">
        <v>28</v>
      </c>
      <c r="D70821" t="s">
        <v>17</v>
      </c>
      <c r="E70821">
        <v>64.239999999999995</v>
      </c>
      <c r="F70821">
        <v>58.33</v>
      </c>
      <c r="G70821">
        <v>60.64</v>
      </c>
      <c r="H70821">
        <v>61.1</v>
      </c>
      <c r="I70821">
        <v>56.81</v>
      </c>
      <c r="J70821">
        <v>59.12</v>
      </c>
      <c r="K70821">
        <v>99.05</v>
      </c>
      <c r="L70821">
        <v>87.7</v>
      </c>
      <c r="M70821">
        <v>94.8</v>
      </c>
      <c r="N70821">
        <v>0.82</v>
      </c>
      <c r="O70821">
        <v>63.57</v>
      </c>
      <c r="P70821">
        <v>60.87</v>
      </c>
      <c r="Q70821">
        <v>62.24</v>
      </c>
    </row>
    <row r="70823" spans="1:17" x14ac:dyDescent="0.25">
      <c r="A70823">
        <v>2018</v>
      </c>
      <c r="B70823">
        <v>3</v>
      </c>
      <c r="C70823">
        <v>28</v>
      </c>
      <c r="D70823" t="s">
        <v>18</v>
      </c>
      <c r="E70823">
        <v>63.07</v>
      </c>
      <c r="F70823">
        <v>28.73</v>
      </c>
      <c r="G70823">
        <v>46.21</v>
      </c>
      <c r="H70823">
        <v>37.67</v>
      </c>
      <c r="I70823">
        <v>16.23</v>
      </c>
      <c r="J70823">
        <v>27.15</v>
      </c>
      <c r="K70823">
        <v>96.21</v>
      </c>
      <c r="L70823">
        <v>16.72</v>
      </c>
      <c r="M70823">
        <v>55.63</v>
      </c>
      <c r="N70823">
        <v>0.01</v>
      </c>
      <c r="O70823">
        <v>58.62</v>
      </c>
      <c r="P70823">
        <v>46.78</v>
      </c>
      <c r="Q70823">
        <v>52.14</v>
      </c>
    </row>
    <row r="70825" spans="1:17" x14ac:dyDescent="0.25">
      <c r="A70825">
        <v>2018</v>
      </c>
      <c r="B70825">
        <v>3</v>
      </c>
      <c r="C70825">
        <v>28</v>
      </c>
      <c r="D70825" t="s">
        <v>19</v>
      </c>
      <c r="E70825">
        <v>57.16</v>
      </c>
      <c r="F70825">
        <v>43.82</v>
      </c>
      <c r="G70825">
        <v>49.9</v>
      </c>
      <c r="H70825">
        <v>54.29</v>
      </c>
      <c r="I70825">
        <v>43.24</v>
      </c>
      <c r="J70825">
        <v>48.8</v>
      </c>
      <c r="K70825">
        <v>100</v>
      </c>
      <c r="L70825">
        <v>82.17</v>
      </c>
      <c r="M70825">
        <v>96.11</v>
      </c>
      <c r="N70825">
        <v>0.03</v>
      </c>
      <c r="O70825">
        <v>54.81</v>
      </c>
      <c r="P70825">
        <v>51.21</v>
      </c>
      <c r="Q70825">
        <v>52.9</v>
      </c>
    </row>
    <row r="70827" spans="1:17" x14ac:dyDescent="0.25">
      <c r="A70827">
        <v>2018</v>
      </c>
      <c r="B70827">
        <v>3</v>
      </c>
      <c r="C70827">
        <v>29</v>
      </c>
      <c r="D70827" t="s">
        <v>16</v>
      </c>
      <c r="E70827">
        <v>63.09</v>
      </c>
      <c r="F70827">
        <v>44.28</v>
      </c>
      <c r="G70827">
        <v>52.4</v>
      </c>
      <c r="H70827">
        <v>49.5</v>
      </c>
      <c r="I70827">
        <v>40.08</v>
      </c>
      <c r="J70827">
        <v>45.13</v>
      </c>
      <c r="K70827">
        <v>100</v>
      </c>
      <c r="L70827">
        <v>45.45</v>
      </c>
      <c r="M70827">
        <v>78.45</v>
      </c>
      <c r="N70827">
        <v>0</v>
      </c>
      <c r="O70827">
        <v>63.84</v>
      </c>
      <c r="P70827">
        <v>54.59</v>
      </c>
      <c r="Q70827">
        <v>58.92</v>
      </c>
    </row>
    <row r="70829" spans="1:17" x14ac:dyDescent="0.25">
      <c r="A70829">
        <v>2018</v>
      </c>
      <c r="B70829">
        <v>3</v>
      </c>
      <c r="C70829">
        <v>29</v>
      </c>
      <c r="D70829" t="s">
        <v>17</v>
      </c>
      <c r="E70829">
        <v>68.47</v>
      </c>
      <c r="F70829">
        <v>47.71</v>
      </c>
      <c r="G70829">
        <v>59.89</v>
      </c>
      <c r="H70829">
        <v>60.43</v>
      </c>
      <c r="I70829">
        <v>43.75</v>
      </c>
      <c r="J70829">
        <v>52.91</v>
      </c>
      <c r="K70829">
        <v>98.73</v>
      </c>
      <c r="L70829">
        <v>56.5</v>
      </c>
      <c r="M70829">
        <v>78.930000000000007</v>
      </c>
      <c r="N70829">
        <v>0.06</v>
      </c>
      <c r="O70829">
        <v>68.040000000000006</v>
      </c>
      <c r="P70829">
        <v>60.53</v>
      </c>
      <c r="Q70829">
        <v>63.57</v>
      </c>
    </row>
    <row r="70831" spans="1:17" x14ac:dyDescent="0.25">
      <c r="A70831">
        <v>2018</v>
      </c>
      <c r="B70831">
        <v>3</v>
      </c>
      <c r="C70831">
        <v>29</v>
      </c>
      <c r="D70831" t="s">
        <v>18</v>
      </c>
      <c r="E70831">
        <v>59.77</v>
      </c>
      <c r="F70831">
        <v>36.950000000000003</v>
      </c>
      <c r="G70831">
        <v>47.32</v>
      </c>
      <c r="H70831">
        <v>38.39</v>
      </c>
      <c r="I70831">
        <v>14.43</v>
      </c>
      <c r="J70831">
        <v>28.66</v>
      </c>
      <c r="K70831">
        <v>94.81</v>
      </c>
      <c r="L70831">
        <v>17.45</v>
      </c>
      <c r="M70831">
        <v>56.8</v>
      </c>
      <c r="N70831">
        <v>0.09</v>
      </c>
      <c r="O70831">
        <v>59.76</v>
      </c>
      <c r="P70831">
        <v>50.22</v>
      </c>
      <c r="Q70831">
        <v>54.5</v>
      </c>
    </row>
    <row r="70833" spans="1:17" x14ac:dyDescent="0.25">
      <c r="A70833">
        <v>2018</v>
      </c>
      <c r="B70833">
        <v>3</v>
      </c>
      <c r="C70833">
        <v>29</v>
      </c>
      <c r="D70833" t="s">
        <v>19</v>
      </c>
      <c r="E70833">
        <v>53.96</v>
      </c>
      <c r="F70833">
        <v>44.69</v>
      </c>
      <c r="G70833">
        <v>48.53</v>
      </c>
      <c r="H70833">
        <v>49.57</v>
      </c>
      <c r="I70833">
        <v>40.85</v>
      </c>
      <c r="J70833">
        <v>45.2</v>
      </c>
      <c r="K70833">
        <v>98.83</v>
      </c>
      <c r="L70833">
        <v>68.44</v>
      </c>
      <c r="M70833">
        <v>88.52</v>
      </c>
      <c r="N70833">
        <v>0</v>
      </c>
      <c r="O70833">
        <v>53.76</v>
      </c>
      <c r="P70833">
        <v>51.24</v>
      </c>
      <c r="Q70833">
        <v>52.49</v>
      </c>
    </row>
    <row r="70835" spans="1:17" x14ac:dyDescent="0.25">
      <c r="A70835">
        <v>2018</v>
      </c>
      <c r="B70835">
        <v>3</v>
      </c>
      <c r="C70835">
        <v>30</v>
      </c>
      <c r="D70835" t="s">
        <v>16</v>
      </c>
      <c r="E70835">
        <v>69.760000000000005</v>
      </c>
      <c r="F70835">
        <v>38.76</v>
      </c>
      <c r="G70835">
        <v>54.66</v>
      </c>
      <c r="H70835">
        <v>43.49</v>
      </c>
      <c r="I70835">
        <v>34.119999999999997</v>
      </c>
      <c r="J70835">
        <v>39.76</v>
      </c>
      <c r="K70835">
        <v>99.04</v>
      </c>
      <c r="L70835">
        <v>27.45</v>
      </c>
      <c r="M70835">
        <v>63.19</v>
      </c>
      <c r="N70835">
        <v>0</v>
      </c>
      <c r="O70835">
        <v>67.05</v>
      </c>
      <c r="P70835">
        <v>52.36</v>
      </c>
      <c r="Q70835">
        <v>59.44</v>
      </c>
    </row>
    <row r="70837" spans="1:17" x14ac:dyDescent="0.25">
      <c r="A70837">
        <v>2018</v>
      </c>
      <c r="B70837">
        <v>3</v>
      </c>
      <c r="C70837">
        <v>30</v>
      </c>
      <c r="D70837" t="s">
        <v>17</v>
      </c>
      <c r="E70837">
        <v>68.040000000000006</v>
      </c>
      <c r="F70837">
        <v>41.04</v>
      </c>
      <c r="G70837">
        <v>53.98</v>
      </c>
      <c r="H70837">
        <v>49.25</v>
      </c>
      <c r="I70837">
        <v>38.14</v>
      </c>
      <c r="J70837">
        <v>43.8</v>
      </c>
      <c r="K70837">
        <v>98.4</v>
      </c>
      <c r="L70837">
        <v>34.020000000000003</v>
      </c>
      <c r="M70837">
        <v>72.14</v>
      </c>
      <c r="N70837">
        <v>0</v>
      </c>
      <c r="O70837">
        <v>68</v>
      </c>
      <c r="P70837">
        <v>54.52</v>
      </c>
      <c r="Q70837">
        <v>61.01</v>
      </c>
    </row>
    <row r="70839" spans="1:17" x14ac:dyDescent="0.25">
      <c r="A70839">
        <v>2018</v>
      </c>
      <c r="B70839">
        <v>3</v>
      </c>
      <c r="C70839">
        <v>30</v>
      </c>
      <c r="D70839" t="s">
        <v>18</v>
      </c>
      <c r="E70839">
        <v>67.37</v>
      </c>
      <c r="F70839">
        <v>24.13</v>
      </c>
      <c r="G70839">
        <v>47.47</v>
      </c>
      <c r="H70839">
        <v>39.340000000000003</v>
      </c>
      <c r="I70839">
        <v>22.19</v>
      </c>
      <c r="J70839">
        <v>31.34</v>
      </c>
      <c r="K70839">
        <v>97.62</v>
      </c>
      <c r="L70839">
        <v>23.24</v>
      </c>
      <c r="M70839">
        <v>60.25</v>
      </c>
      <c r="N70839">
        <v>0</v>
      </c>
      <c r="O70839">
        <v>56.8</v>
      </c>
      <c r="P70839">
        <v>47.97</v>
      </c>
      <c r="Q70839">
        <v>52.67</v>
      </c>
    </row>
    <row r="70841" spans="1:17" x14ac:dyDescent="0.25">
      <c r="A70841">
        <v>2018</v>
      </c>
      <c r="B70841">
        <v>3</v>
      </c>
      <c r="C70841">
        <v>30</v>
      </c>
      <c r="D70841" t="s">
        <v>19</v>
      </c>
      <c r="E70841">
        <v>59</v>
      </c>
      <c r="F70841">
        <v>35.57</v>
      </c>
      <c r="G70841">
        <v>47.48</v>
      </c>
      <c r="H70841">
        <v>40.57</v>
      </c>
      <c r="I70841">
        <v>29.46</v>
      </c>
      <c r="J70841">
        <v>35.64</v>
      </c>
      <c r="K70841">
        <v>97.38</v>
      </c>
      <c r="L70841">
        <v>33.19</v>
      </c>
      <c r="M70841">
        <v>67.05</v>
      </c>
      <c r="N70841">
        <v>0</v>
      </c>
      <c r="O70841">
        <v>56.64</v>
      </c>
      <c r="P70841">
        <v>48.42</v>
      </c>
      <c r="Q70841">
        <v>52.28</v>
      </c>
    </row>
    <row r="70843" spans="1:17" x14ac:dyDescent="0.25">
      <c r="A70843">
        <v>2018</v>
      </c>
      <c r="B70843">
        <v>3</v>
      </c>
      <c r="C70843">
        <v>31</v>
      </c>
      <c r="D70843" t="s">
        <v>16</v>
      </c>
      <c r="E70843">
        <v>79.61</v>
      </c>
      <c r="F70843">
        <v>44.53</v>
      </c>
      <c r="G70843">
        <v>61.74</v>
      </c>
      <c r="H70843">
        <v>51.58</v>
      </c>
      <c r="I70843">
        <v>34.28</v>
      </c>
      <c r="J70843">
        <v>45.39</v>
      </c>
      <c r="K70843">
        <v>89.69</v>
      </c>
      <c r="L70843">
        <v>31.07</v>
      </c>
      <c r="M70843">
        <v>58.38</v>
      </c>
      <c r="N70843">
        <v>0</v>
      </c>
      <c r="O70843">
        <v>71.959999999999994</v>
      </c>
      <c r="P70843">
        <v>54.97</v>
      </c>
      <c r="Q70843">
        <v>62.95</v>
      </c>
    </row>
    <row r="70845" spans="1:17" x14ac:dyDescent="0.25">
      <c r="A70845">
        <v>2018</v>
      </c>
      <c r="B70845">
        <v>3</v>
      </c>
      <c r="C70845">
        <v>31</v>
      </c>
      <c r="D70845" t="s">
        <v>17</v>
      </c>
      <c r="E70845">
        <v>76.19</v>
      </c>
      <c r="F70845">
        <v>45.93</v>
      </c>
      <c r="G70845">
        <v>62.01</v>
      </c>
      <c r="H70845">
        <v>59.94</v>
      </c>
      <c r="I70845">
        <v>42.66</v>
      </c>
      <c r="J70845">
        <v>50.6</v>
      </c>
      <c r="K70845">
        <v>91.84</v>
      </c>
      <c r="L70845">
        <v>42.23</v>
      </c>
      <c r="M70845">
        <v>68.510000000000005</v>
      </c>
      <c r="N70845">
        <v>0</v>
      </c>
      <c r="O70845">
        <v>67.59</v>
      </c>
      <c r="P70845">
        <v>55.76</v>
      </c>
      <c r="Q70845">
        <v>61.74</v>
      </c>
    </row>
    <row r="70847" spans="1:17" x14ac:dyDescent="0.25">
      <c r="A70847">
        <v>2018</v>
      </c>
      <c r="B70847">
        <v>3</v>
      </c>
      <c r="C70847">
        <v>31</v>
      </c>
      <c r="D70847" t="s">
        <v>18</v>
      </c>
      <c r="E70847">
        <v>64.62</v>
      </c>
      <c r="F70847">
        <v>31.69</v>
      </c>
      <c r="G70847">
        <v>50.62</v>
      </c>
      <c r="H70847">
        <v>31.59</v>
      </c>
      <c r="I70847">
        <v>20.25</v>
      </c>
      <c r="J70847">
        <v>27.22</v>
      </c>
      <c r="K70847">
        <v>71.42</v>
      </c>
      <c r="L70847">
        <v>26.06</v>
      </c>
      <c r="M70847">
        <v>41.89</v>
      </c>
      <c r="N70847">
        <v>0</v>
      </c>
      <c r="O70847">
        <v>60.48</v>
      </c>
      <c r="P70847">
        <v>49.23</v>
      </c>
      <c r="Q70847">
        <v>54.66</v>
      </c>
    </row>
    <row r="70849" spans="1:17" x14ac:dyDescent="0.25">
      <c r="A70849">
        <v>2018</v>
      </c>
      <c r="B70849">
        <v>3</v>
      </c>
      <c r="C70849">
        <v>31</v>
      </c>
      <c r="D70849" t="s">
        <v>19</v>
      </c>
      <c r="E70849">
        <v>68.94</v>
      </c>
      <c r="F70849">
        <v>42.79</v>
      </c>
      <c r="G70849">
        <v>56.14</v>
      </c>
      <c r="H70849">
        <v>54.52</v>
      </c>
      <c r="I70849">
        <v>33.35</v>
      </c>
      <c r="J70849">
        <v>43.67</v>
      </c>
      <c r="K70849">
        <v>72.040000000000006</v>
      </c>
      <c r="L70849">
        <v>55.92</v>
      </c>
      <c r="M70849">
        <v>63.08</v>
      </c>
      <c r="N70849">
        <v>0</v>
      </c>
      <c r="O70849">
        <v>55.44</v>
      </c>
      <c r="P70849">
        <v>50.43</v>
      </c>
      <c r="Q70849">
        <v>52.64</v>
      </c>
    </row>
    <row r="70851" spans="1:17" x14ac:dyDescent="0.25">
      <c r="A70851">
        <v>2018</v>
      </c>
      <c r="B70851">
        <v>4</v>
      </c>
      <c r="C70851">
        <v>1</v>
      </c>
      <c r="D70851" t="s">
        <v>16</v>
      </c>
      <c r="E70851">
        <v>50.29</v>
      </c>
      <c r="F70851">
        <v>35.24</v>
      </c>
      <c r="G70851">
        <v>41.27</v>
      </c>
      <c r="H70851">
        <v>34.159999999999997</v>
      </c>
      <c r="I70851">
        <v>23.63</v>
      </c>
      <c r="J70851">
        <v>28.6</v>
      </c>
      <c r="K70851">
        <v>80.2</v>
      </c>
      <c r="L70851">
        <v>50.16</v>
      </c>
      <c r="M70851">
        <v>60.94</v>
      </c>
      <c r="N70851">
        <v>0</v>
      </c>
      <c r="O70851">
        <v>65.260000000000005</v>
      </c>
      <c r="P70851">
        <v>54.55</v>
      </c>
      <c r="Q70851">
        <v>58.6</v>
      </c>
    </row>
    <row r="70853" spans="1:17" x14ac:dyDescent="0.25">
      <c r="A70853">
        <v>2018</v>
      </c>
      <c r="B70853">
        <v>4</v>
      </c>
      <c r="C70853">
        <v>1</v>
      </c>
      <c r="D70853" t="s">
        <v>17</v>
      </c>
      <c r="E70853">
        <v>68.86</v>
      </c>
      <c r="F70853">
        <v>46.18</v>
      </c>
      <c r="G70853">
        <v>61.32</v>
      </c>
      <c r="H70853">
        <v>61.35</v>
      </c>
      <c r="I70853">
        <v>44.08</v>
      </c>
      <c r="J70853">
        <v>56.1</v>
      </c>
      <c r="K70853">
        <v>96.19</v>
      </c>
      <c r="L70853">
        <v>68.84</v>
      </c>
      <c r="M70853">
        <v>83.41</v>
      </c>
      <c r="N70853">
        <v>0</v>
      </c>
      <c r="O70853">
        <v>64.67</v>
      </c>
      <c r="P70853">
        <v>60.6</v>
      </c>
      <c r="Q70853">
        <v>62.97</v>
      </c>
    </row>
    <row r="70855" spans="1:17" x14ac:dyDescent="0.25">
      <c r="A70855">
        <v>2018</v>
      </c>
      <c r="B70855">
        <v>4</v>
      </c>
      <c r="C70855">
        <v>1</v>
      </c>
      <c r="D70855" t="s">
        <v>18</v>
      </c>
      <c r="E70855">
        <v>35.79</v>
      </c>
      <c r="F70855">
        <v>23.93</v>
      </c>
      <c r="G70855">
        <v>29.81</v>
      </c>
      <c r="H70855">
        <v>24.24</v>
      </c>
      <c r="I70855">
        <v>17.149999999999999</v>
      </c>
      <c r="J70855">
        <v>20.79</v>
      </c>
      <c r="K70855">
        <v>82.68</v>
      </c>
      <c r="L70855">
        <v>56.3</v>
      </c>
      <c r="M70855">
        <v>69.11</v>
      </c>
      <c r="N70855">
        <v>0</v>
      </c>
      <c r="O70855">
        <v>55.4</v>
      </c>
      <c r="P70855">
        <v>48.76</v>
      </c>
      <c r="Q70855">
        <v>50.91</v>
      </c>
    </row>
    <row r="70857" spans="1:17" x14ac:dyDescent="0.25">
      <c r="A70857">
        <v>2018</v>
      </c>
      <c r="B70857">
        <v>4</v>
      </c>
      <c r="C70857">
        <v>1</v>
      </c>
      <c r="D70857" t="s">
        <v>19</v>
      </c>
      <c r="E70857">
        <v>43.2</v>
      </c>
      <c r="F70857">
        <v>29.75</v>
      </c>
      <c r="G70857">
        <v>34.21</v>
      </c>
      <c r="H70857">
        <v>33.04</v>
      </c>
      <c r="I70857">
        <v>25.94</v>
      </c>
      <c r="J70857">
        <v>29.37</v>
      </c>
      <c r="K70857">
        <v>95.34</v>
      </c>
      <c r="L70857">
        <v>65.87</v>
      </c>
      <c r="M70857">
        <v>82.95</v>
      </c>
      <c r="N70857">
        <v>0.17</v>
      </c>
      <c r="O70857">
        <v>52.56</v>
      </c>
      <c r="P70857">
        <v>45.55</v>
      </c>
      <c r="Q70857">
        <v>48.34</v>
      </c>
    </row>
    <row r="70859" spans="1:17" x14ac:dyDescent="0.25">
      <c r="A70859">
        <v>2018</v>
      </c>
      <c r="B70859">
        <v>4</v>
      </c>
      <c r="C70859">
        <v>2</v>
      </c>
      <c r="D70859" t="s">
        <v>16</v>
      </c>
      <c r="E70859">
        <v>67.459999999999994</v>
      </c>
      <c r="F70859">
        <v>33.75</v>
      </c>
      <c r="G70859">
        <v>48.27</v>
      </c>
      <c r="H70859">
        <v>51.9</v>
      </c>
      <c r="I70859">
        <v>21.1</v>
      </c>
      <c r="J70859">
        <v>34.4</v>
      </c>
      <c r="K70859">
        <v>95.56</v>
      </c>
      <c r="L70859">
        <v>38.68</v>
      </c>
      <c r="M70859">
        <v>59.94</v>
      </c>
      <c r="N70859">
        <v>0</v>
      </c>
      <c r="O70859">
        <v>63.01</v>
      </c>
      <c r="P70859">
        <v>51.57</v>
      </c>
      <c r="Q70859">
        <v>56.33</v>
      </c>
    </row>
    <row r="70861" spans="1:17" x14ac:dyDescent="0.25">
      <c r="A70861">
        <v>2018</v>
      </c>
      <c r="B70861">
        <v>4</v>
      </c>
      <c r="C70861">
        <v>2</v>
      </c>
      <c r="D70861" t="s">
        <v>17</v>
      </c>
      <c r="E70861">
        <v>71.19</v>
      </c>
      <c r="F70861">
        <v>44.47</v>
      </c>
      <c r="G70861">
        <v>54.97</v>
      </c>
      <c r="H70861">
        <v>64.239999999999995</v>
      </c>
      <c r="I70861">
        <v>42.57</v>
      </c>
      <c r="J70861">
        <v>52.42</v>
      </c>
      <c r="K70861">
        <v>99.24</v>
      </c>
      <c r="L70861">
        <v>76.959999999999994</v>
      </c>
      <c r="M70861">
        <v>91.55</v>
      </c>
      <c r="N70861">
        <v>0.01</v>
      </c>
      <c r="O70861">
        <v>62.26</v>
      </c>
      <c r="P70861">
        <v>56.71</v>
      </c>
      <c r="Q70861">
        <v>59.41</v>
      </c>
    </row>
    <row r="70863" spans="1:17" x14ac:dyDescent="0.25">
      <c r="A70863">
        <v>2018</v>
      </c>
      <c r="B70863">
        <v>4</v>
      </c>
      <c r="C70863">
        <v>2</v>
      </c>
      <c r="D70863" t="s">
        <v>18</v>
      </c>
      <c r="E70863">
        <v>82.58</v>
      </c>
      <c r="F70863">
        <v>28.86</v>
      </c>
      <c r="G70863">
        <v>61.02</v>
      </c>
      <c r="H70863">
        <v>33.69</v>
      </c>
      <c r="I70863">
        <v>8.5</v>
      </c>
      <c r="J70863">
        <v>19.63</v>
      </c>
      <c r="K70863">
        <v>79.930000000000007</v>
      </c>
      <c r="L70863">
        <v>6.59</v>
      </c>
      <c r="M70863">
        <v>30.35</v>
      </c>
      <c r="N70863">
        <v>0</v>
      </c>
      <c r="O70863">
        <v>60.75</v>
      </c>
      <c r="P70863">
        <v>46.17</v>
      </c>
      <c r="Q70863">
        <v>52.57</v>
      </c>
    </row>
    <row r="70865" spans="1:17" x14ac:dyDescent="0.25">
      <c r="A70865">
        <v>2018</v>
      </c>
      <c r="B70865">
        <v>4</v>
      </c>
      <c r="C70865">
        <v>2</v>
      </c>
      <c r="D70865" t="s">
        <v>19</v>
      </c>
      <c r="E70865">
        <v>55.38</v>
      </c>
      <c r="F70865">
        <v>31.16</v>
      </c>
      <c r="G70865">
        <v>39.979999999999997</v>
      </c>
      <c r="H70865">
        <v>55.38</v>
      </c>
      <c r="I70865">
        <v>29.74</v>
      </c>
      <c r="J70865">
        <v>39.409999999999997</v>
      </c>
      <c r="K70865">
        <v>100</v>
      </c>
      <c r="L70865">
        <v>93.75</v>
      </c>
      <c r="M70865">
        <v>97.79</v>
      </c>
      <c r="N70865">
        <v>0.03</v>
      </c>
      <c r="O70865">
        <v>48.18</v>
      </c>
      <c r="P70865">
        <v>44.95</v>
      </c>
      <c r="Q70865">
        <v>46.36</v>
      </c>
    </row>
    <row r="70867" spans="1:17" x14ac:dyDescent="0.25">
      <c r="A70867">
        <v>2018</v>
      </c>
      <c r="B70867">
        <v>4</v>
      </c>
      <c r="C70867">
        <v>3</v>
      </c>
      <c r="D70867" t="s">
        <v>16</v>
      </c>
      <c r="E70867">
        <v>63.37</v>
      </c>
      <c r="F70867">
        <v>36.74</v>
      </c>
      <c r="G70867">
        <v>55.25</v>
      </c>
      <c r="H70867">
        <v>56.97</v>
      </c>
      <c r="I70867">
        <v>7.38</v>
      </c>
      <c r="J70867">
        <v>28.36</v>
      </c>
      <c r="K70867">
        <v>95.5</v>
      </c>
      <c r="L70867">
        <v>13.52</v>
      </c>
      <c r="M70867">
        <v>42.19</v>
      </c>
      <c r="N70867">
        <v>0</v>
      </c>
      <c r="O70867">
        <v>64.63</v>
      </c>
      <c r="P70867">
        <v>55.56</v>
      </c>
      <c r="Q70867">
        <v>59.52</v>
      </c>
    </row>
    <row r="70869" spans="1:17" x14ac:dyDescent="0.25">
      <c r="A70869">
        <v>2018</v>
      </c>
      <c r="B70869">
        <v>4</v>
      </c>
      <c r="C70869">
        <v>3</v>
      </c>
      <c r="D70869" t="s">
        <v>17</v>
      </c>
      <c r="E70869">
        <v>79.3</v>
      </c>
      <c r="F70869">
        <v>47.97</v>
      </c>
      <c r="G70869">
        <v>65.61</v>
      </c>
      <c r="H70869">
        <v>66.97</v>
      </c>
      <c r="I70869">
        <v>26.19</v>
      </c>
      <c r="J70869">
        <v>55.03</v>
      </c>
      <c r="K70869">
        <v>94.69</v>
      </c>
      <c r="L70869">
        <v>42.36</v>
      </c>
      <c r="M70869">
        <v>69.459999999999994</v>
      </c>
      <c r="N70869">
        <v>0.18</v>
      </c>
      <c r="O70869">
        <v>67.41</v>
      </c>
      <c r="P70869">
        <v>58.8</v>
      </c>
      <c r="Q70869">
        <v>63.32</v>
      </c>
    </row>
    <row r="70871" spans="1:17" x14ac:dyDescent="0.25">
      <c r="A70871">
        <v>2018</v>
      </c>
      <c r="B70871">
        <v>4</v>
      </c>
      <c r="C70871">
        <v>3</v>
      </c>
      <c r="D70871" t="s">
        <v>18</v>
      </c>
      <c r="E70871">
        <v>63.61</v>
      </c>
      <c r="F70871">
        <v>27.36</v>
      </c>
      <c r="G70871">
        <v>43.99</v>
      </c>
      <c r="H70871">
        <v>29.52</v>
      </c>
      <c r="I70871">
        <v>-4.01</v>
      </c>
      <c r="J70871">
        <v>8.27</v>
      </c>
      <c r="K70871">
        <v>57.88</v>
      </c>
      <c r="L70871">
        <v>10.47</v>
      </c>
      <c r="M70871">
        <v>25.75</v>
      </c>
      <c r="N70871">
        <v>0</v>
      </c>
      <c r="O70871">
        <v>59.63</v>
      </c>
      <c r="P70871">
        <v>51.96</v>
      </c>
      <c r="Q70871">
        <v>55.44</v>
      </c>
    </row>
    <row r="70873" spans="1:17" x14ac:dyDescent="0.25">
      <c r="A70873">
        <v>2018</v>
      </c>
      <c r="B70873">
        <v>4</v>
      </c>
      <c r="C70873">
        <v>3</v>
      </c>
      <c r="D70873" t="s">
        <v>19</v>
      </c>
      <c r="E70873">
        <v>68.290000000000006</v>
      </c>
      <c r="F70873">
        <v>32.19</v>
      </c>
      <c r="G70873">
        <v>51.43</v>
      </c>
      <c r="H70873">
        <v>63.18</v>
      </c>
      <c r="I70873">
        <v>24.02</v>
      </c>
      <c r="J70873">
        <v>44.68</v>
      </c>
      <c r="K70873">
        <v>100</v>
      </c>
      <c r="L70873">
        <v>60.15</v>
      </c>
      <c r="M70873">
        <v>78.010000000000005</v>
      </c>
      <c r="N70873">
        <v>0.02</v>
      </c>
      <c r="O70873">
        <v>52.77</v>
      </c>
      <c r="P70873">
        <v>47.95</v>
      </c>
      <c r="Q70873">
        <v>50.36</v>
      </c>
    </row>
    <row r="70875" spans="1:17" x14ac:dyDescent="0.25">
      <c r="A70875">
        <v>2018</v>
      </c>
      <c r="B70875">
        <v>4</v>
      </c>
      <c r="C70875">
        <v>4</v>
      </c>
      <c r="D70875" t="s">
        <v>16</v>
      </c>
      <c r="E70875">
        <v>63.34</v>
      </c>
      <c r="F70875">
        <v>27.71</v>
      </c>
      <c r="G70875">
        <v>47</v>
      </c>
      <c r="H70875">
        <v>24.48</v>
      </c>
      <c r="I70875">
        <v>10.220000000000001</v>
      </c>
      <c r="J70875">
        <v>16.989999999999998</v>
      </c>
      <c r="K70875">
        <v>69.78</v>
      </c>
      <c r="L70875">
        <v>15.12</v>
      </c>
      <c r="M70875">
        <v>33.49</v>
      </c>
      <c r="N70875">
        <v>0</v>
      </c>
      <c r="O70875">
        <v>63.9</v>
      </c>
      <c r="P70875">
        <v>50.09</v>
      </c>
      <c r="Q70875">
        <v>57.08</v>
      </c>
    </row>
    <row r="70877" spans="1:17" x14ac:dyDescent="0.25">
      <c r="A70877">
        <v>2018</v>
      </c>
      <c r="B70877">
        <v>4</v>
      </c>
      <c r="C70877">
        <v>4</v>
      </c>
      <c r="D70877" t="s">
        <v>17</v>
      </c>
      <c r="E70877">
        <v>61.14</v>
      </c>
      <c r="F70877">
        <v>36.840000000000003</v>
      </c>
      <c r="G70877">
        <v>48.38</v>
      </c>
      <c r="H70877">
        <v>40.340000000000003</v>
      </c>
      <c r="I70877">
        <v>21.97</v>
      </c>
      <c r="J70877">
        <v>29</v>
      </c>
      <c r="K70877">
        <v>89.36</v>
      </c>
      <c r="L70877">
        <v>25.01</v>
      </c>
      <c r="M70877">
        <v>50.02</v>
      </c>
      <c r="N70877">
        <v>0</v>
      </c>
      <c r="O70877">
        <v>65.95</v>
      </c>
      <c r="P70877">
        <v>51.78</v>
      </c>
      <c r="Q70877">
        <v>58.61</v>
      </c>
    </row>
    <row r="70879" spans="1:17" x14ac:dyDescent="0.25">
      <c r="A70879">
        <v>2018</v>
      </c>
      <c r="B70879">
        <v>4</v>
      </c>
      <c r="C70879">
        <v>4</v>
      </c>
      <c r="D70879" t="s">
        <v>18</v>
      </c>
      <c r="E70879">
        <v>70.77</v>
      </c>
      <c r="F70879">
        <v>28.98</v>
      </c>
      <c r="G70879">
        <v>48.88</v>
      </c>
      <c r="H70879">
        <v>17.05</v>
      </c>
      <c r="I70879">
        <v>1.26</v>
      </c>
      <c r="J70879">
        <v>8.89</v>
      </c>
      <c r="K70879">
        <v>31.95</v>
      </c>
      <c r="L70879">
        <v>10.39</v>
      </c>
      <c r="M70879">
        <v>20.97</v>
      </c>
      <c r="N70879">
        <v>0</v>
      </c>
      <c r="O70879">
        <v>58.41</v>
      </c>
      <c r="P70879">
        <v>47.66</v>
      </c>
      <c r="Q70879">
        <v>52.76</v>
      </c>
    </row>
    <row r="70881" spans="1:17" x14ac:dyDescent="0.25">
      <c r="A70881">
        <v>2018</v>
      </c>
      <c r="B70881">
        <v>4</v>
      </c>
      <c r="C70881">
        <v>4</v>
      </c>
      <c r="D70881" t="s">
        <v>19</v>
      </c>
      <c r="E70881">
        <v>50.27</v>
      </c>
      <c r="F70881">
        <v>26.83</v>
      </c>
      <c r="G70881">
        <v>37.42</v>
      </c>
      <c r="H70881">
        <v>31.87</v>
      </c>
      <c r="I70881">
        <v>17.899999999999999</v>
      </c>
      <c r="J70881">
        <v>23.24</v>
      </c>
      <c r="K70881">
        <v>81.2</v>
      </c>
      <c r="L70881">
        <v>32.299999999999997</v>
      </c>
      <c r="M70881">
        <v>58.39</v>
      </c>
      <c r="N70881">
        <v>0</v>
      </c>
      <c r="O70881">
        <v>52.34</v>
      </c>
      <c r="P70881">
        <v>44.16</v>
      </c>
      <c r="Q70881">
        <v>48.04</v>
      </c>
    </row>
    <row r="70883" spans="1:17" x14ac:dyDescent="0.25">
      <c r="A70883">
        <v>2018</v>
      </c>
      <c r="B70883">
        <v>4</v>
      </c>
      <c r="C70883">
        <v>5</v>
      </c>
      <c r="D70883" t="s">
        <v>16</v>
      </c>
      <c r="E70883">
        <v>78.709999999999994</v>
      </c>
      <c r="F70883">
        <v>44.4</v>
      </c>
      <c r="G70883">
        <v>60.23</v>
      </c>
      <c r="H70883">
        <v>51.2</v>
      </c>
      <c r="I70883">
        <v>24.3</v>
      </c>
      <c r="J70883">
        <v>35.380000000000003</v>
      </c>
      <c r="K70883">
        <v>72.91</v>
      </c>
      <c r="L70883">
        <v>18.670000000000002</v>
      </c>
      <c r="M70883">
        <v>42.7</v>
      </c>
      <c r="N70883">
        <v>0</v>
      </c>
      <c r="O70883">
        <v>69.44</v>
      </c>
      <c r="P70883">
        <v>54</v>
      </c>
      <c r="Q70883">
        <v>60.7</v>
      </c>
    </row>
    <row r="70885" spans="1:17" x14ac:dyDescent="0.25">
      <c r="A70885">
        <v>2018</v>
      </c>
      <c r="B70885">
        <v>4</v>
      </c>
      <c r="C70885">
        <v>5</v>
      </c>
      <c r="D70885" t="s">
        <v>17</v>
      </c>
      <c r="E70885">
        <v>59.97</v>
      </c>
      <c r="F70885">
        <v>41.47</v>
      </c>
      <c r="G70885">
        <v>51.88</v>
      </c>
      <c r="H70885">
        <v>48.31</v>
      </c>
      <c r="I70885">
        <v>33.89</v>
      </c>
      <c r="J70885">
        <v>40.6</v>
      </c>
      <c r="K70885">
        <v>85.89</v>
      </c>
      <c r="L70885">
        <v>45.79</v>
      </c>
      <c r="M70885">
        <v>66</v>
      </c>
      <c r="N70885">
        <v>0</v>
      </c>
      <c r="O70885">
        <v>59.5</v>
      </c>
      <c r="P70885">
        <v>54.34</v>
      </c>
      <c r="Q70885">
        <v>56.96</v>
      </c>
    </row>
    <row r="70887" spans="1:17" x14ac:dyDescent="0.25">
      <c r="A70887">
        <v>2018</v>
      </c>
      <c r="B70887">
        <v>4</v>
      </c>
      <c r="C70887">
        <v>5</v>
      </c>
      <c r="D70887" t="s">
        <v>18</v>
      </c>
      <c r="E70887">
        <v>71.73</v>
      </c>
      <c r="F70887">
        <v>37.43</v>
      </c>
      <c r="G70887">
        <v>58.13</v>
      </c>
      <c r="H70887">
        <v>20.5</v>
      </c>
      <c r="I70887">
        <v>7.42</v>
      </c>
      <c r="J70887">
        <v>13.82</v>
      </c>
      <c r="K70887">
        <v>42.56</v>
      </c>
      <c r="L70887">
        <v>10.51</v>
      </c>
      <c r="M70887">
        <v>18.48</v>
      </c>
      <c r="N70887">
        <v>0</v>
      </c>
      <c r="O70887">
        <v>62.71</v>
      </c>
      <c r="P70887">
        <v>50.07</v>
      </c>
      <c r="Q70887">
        <v>56.2</v>
      </c>
    </row>
    <row r="70889" spans="1:17" x14ac:dyDescent="0.25">
      <c r="A70889">
        <v>2018</v>
      </c>
      <c r="B70889">
        <v>4</v>
      </c>
      <c r="C70889">
        <v>5</v>
      </c>
      <c r="D70889" t="s">
        <v>19</v>
      </c>
      <c r="E70889">
        <v>65.709999999999994</v>
      </c>
      <c r="F70889">
        <v>40.590000000000003</v>
      </c>
      <c r="G70889">
        <v>52.31</v>
      </c>
      <c r="H70889">
        <v>42.97</v>
      </c>
      <c r="I70889">
        <v>27.65</v>
      </c>
      <c r="J70889">
        <v>35.1</v>
      </c>
      <c r="K70889">
        <v>82.18</v>
      </c>
      <c r="L70889">
        <v>36.89</v>
      </c>
      <c r="M70889">
        <v>52.97</v>
      </c>
      <c r="N70889">
        <v>0</v>
      </c>
      <c r="O70889">
        <v>54.57</v>
      </c>
      <c r="P70889">
        <v>47.1</v>
      </c>
      <c r="Q70889">
        <v>50.25</v>
      </c>
    </row>
    <row r="70891" spans="1:17" x14ac:dyDescent="0.25">
      <c r="A70891">
        <v>2018</v>
      </c>
      <c r="B70891">
        <v>4</v>
      </c>
      <c r="C70891">
        <v>6</v>
      </c>
      <c r="D70891" t="s">
        <v>16</v>
      </c>
      <c r="E70891">
        <v>65.59</v>
      </c>
      <c r="F70891">
        <v>32.53</v>
      </c>
      <c r="G70891">
        <v>51.55</v>
      </c>
      <c r="H70891">
        <v>55.94</v>
      </c>
      <c r="I70891">
        <v>18.66</v>
      </c>
      <c r="J70891">
        <v>42.6</v>
      </c>
      <c r="K70891">
        <v>94.91</v>
      </c>
      <c r="L70891">
        <v>51.49</v>
      </c>
      <c r="M70891">
        <v>72.19</v>
      </c>
      <c r="N70891">
        <v>0</v>
      </c>
      <c r="O70891">
        <v>63.88</v>
      </c>
      <c r="P70891">
        <v>56.57</v>
      </c>
      <c r="Q70891">
        <v>61.35</v>
      </c>
    </row>
    <row r="70893" spans="1:17" x14ac:dyDescent="0.25">
      <c r="A70893">
        <v>2018</v>
      </c>
      <c r="B70893">
        <v>4</v>
      </c>
      <c r="C70893">
        <v>6</v>
      </c>
      <c r="D70893" t="s">
        <v>17</v>
      </c>
      <c r="E70893">
        <v>60.28</v>
      </c>
      <c r="F70893">
        <v>53.31</v>
      </c>
      <c r="G70893">
        <v>56.96</v>
      </c>
      <c r="H70893">
        <v>59.42</v>
      </c>
      <c r="I70893">
        <v>48.36</v>
      </c>
      <c r="J70893">
        <v>54.8</v>
      </c>
      <c r="K70893">
        <v>98.77</v>
      </c>
      <c r="L70893">
        <v>75.17</v>
      </c>
      <c r="M70893">
        <v>92.59</v>
      </c>
      <c r="N70893">
        <v>1.54</v>
      </c>
      <c r="O70893">
        <v>59.34</v>
      </c>
      <c r="P70893">
        <v>56.89</v>
      </c>
      <c r="Q70893">
        <v>58.19</v>
      </c>
    </row>
    <row r="70895" spans="1:17" x14ac:dyDescent="0.25">
      <c r="A70895">
        <v>2018</v>
      </c>
      <c r="B70895">
        <v>4</v>
      </c>
      <c r="C70895">
        <v>6</v>
      </c>
      <c r="D70895" t="s">
        <v>18</v>
      </c>
      <c r="E70895">
        <v>49.08</v>
      </c>
      <c r="F70895">
        <v>22.33</v>
      </c>
      <c r="G70895">
        <v>35.729999999999997</v>
      </c>
      <c r="H70895">
        <v>27.95</v>
      </c>
      <c r="I70895">
        <v>17.03</v>
      </c>
      <c r="J70895">
        <v>22.96</v>
      </c>
      <c r="K70895">
        <v>91.71</v>
      </c>
      <c r="L70895">
        <v>39.54</v>
      </c>
      <c r="M70895">
        <v>61.88</v>
      </c>
      <c r="N70895">
        <v>0</v>
      </c>
      <c r="O70895">
        <v>57.74</v>
      </c>
      <c r="P70895">
        <v>50.65</v>
      </c>
      <c r="Q70895">
        <v>54.16</v>
      </c>
    </row>
    <row r="70897" spans="1:17" x14ac:dyDescent="0.25">
      <c r="A70897">
        <v>2018</v>
      </c>
      <c r="B70897">
        <v>4</v>
      </c>
      <c r="C70897">
        <v>6</v>
      </c>
      <c r="D70897" t="s">
        <v>19</v>
      </c>
      <c r="E70897">
        <v>58.68</v>
      </c>
      <c r="F70897">
        <v>27.65</v>
      </c>
      <c r="G70897">
        <v>44.44</v>
      </c>
      <c r="H70897">
        <v>43.84</v>
      </c>
      <c r="I70897">
        <v>18.3</v>
      </c>
      <c r="J70897">
        <v>34.97</v>
      </c>
      <c r="K70897">
        <v>92.02</v>
      </c>
      <c r="L70897">
        <v>48.11</v>
      </c>
      <c r="M70897">
        <v>70.48</v>
      </c>
      <c r="N70897">
        <v>0</v>
      </c>
      <c r="O70897">
        <v>52.02</v>
      </c>
      <c r="P70897">
        <v>47.07</v>
      </c>
      <c r="Q70897">
        <v>49.93</v>
      </c>
    </row>
    <row r="70899" spans="1:17" x14ac:dyDescent="0.25">
      <c r="A70899">
        <v>2018</v>
      </c>
      <c r="B70899">
        <v>4</v>
      </c>
      <c r="C70899">
        <v>7</v>
      </c>
      <c r="D70899" t="s">
        <v>16</v>
      </c>
      <c r="E70899">
        <v>48.9</v>
      </c>
      <c r="F70899">
        <v>24.82</v>
      </c>
      <c r="G70899">
        <v>35.29</v>
      </c>
      <c r="H70899">
        <v>20.68</v>
      </c>
      <c r="I70899">
        <v>15.1</v>
      </c>
      <c r="J70899">
        <v>18.04</v>
      </c>
      <c r="K70899">
        <v>71.91</v>
      </c>
      <c r="L70899">
        <v>30.61</v>
      </c>
      <c r="M70899">
        <v>51.16</v>
      </c>
      <c r="N70899">
        <v>0</v>
      </c>
      <c r="O70899">
        <v>61.16</v>
      </c>
      <c r="P70899">
        <v>50.45</v>
      </c>
      <c r="Q70899">
        <v>55.27</v>
      </c>
    </row>
    <row r="70901" spans="1:17" x14ac:dyDescent="0.25">
      <c r="A70901">
        <v>2018</v>
      </c>
      <c r="B70901">
        <v>4</v>
      </c>
      <c r="C70901">
        <v>7</v>
      </c>
      <c r="D70901" t="s">
        <v>17</v>
      </c>
      <c r="E70901">
        <v>56.52</v>
      </c>
      <c r="F70901">
        <v>32.200000000000003</v>
      </c>
      <c r="G70901">
        <v>41.02</v>
      </c>
      <c r="H70901">
        <v>53</v>
      </c>
      <c r="I70901">
        <v>31.35</v>
      </c>
      <c r="J70901">
        <v>36.26</v>
      </c>
      <c r="K70901">
        <v>97.11</v>
      </c>
      <c r="L70901">
        <v>70.760000000000005</v>
      </c>
      <c r="M70901">
        <v>83.29</v>
      </c>
      <c r="N70901">
        <v>0.01</v>
      </c>
      <c r="O70901">
        <v>58.66</v>
      </c>
      <c r="P70901">
        <v>50.27</v>
      </c>
      <c r="Q70901">
        <v>54.34</v>
      </c>
    </row>
    <row r="70903" spans="1:17" x14ac:dyDescent="0.25">
      <c r="A70903">
        <v>2018</v>
      </c>
      <c r="B70903">
        <v>4</v>
      </c>
      <c r="C70903">
        <v>7</v>
      </c>
      <c r="D70903" t="s">
        <v>18</v>
      </c>
      <c r="E70903">
        <v>52.39</v>
      </c>
      <c r="F70903">
        <v>19.86</v>
      </c>
      <c r="G70903">
        <v>34.85</v>
      </c>
      <c r="H70903">
        <v>24.83</v>
      </c>
      <c r="I70903">
        <v>13.7</v>
      </c>
      <c r="J70903">
        <v>19.53</v>
      </c>
      <c r="K70903">
        <v>84.1</v>
      </c>
      <c r="L70903">
        <v>33.299999999999997</v>
      </c>
      <c r="M70903">
        <v>56.43</v>
      </c>
      <c r="N70903">
        <v>0</v>
      </c>
      <c r="O70903">
        <v>58.32</v>
      </c>
      <c r="P70903">
        <v>46.85</v>
      </c>
      <c r="Q70903">
        <v>52.01</v>
      </c>
    </row>
    <row r="70905" spans="1:17" x14ac:dyDescent="0.25">
      <c r="A70905">
        <v>2018</v>
      </c>
      <c r="B70905">
        <v>4</v>
      </c>
      <c r="C70905">
        <v>7</v>
      </c>
      <c r="D70905" t="s">
        <v>19</v>
      </c>
      <c r="E70905">
        <v>44.39</v>
      </c>
      <c r="F70905">
        <v>23.92</v>
      </c>
      <c r="G70905">
        <v>32.57</v>
      </c>
      <c r="H70905">
        <v>25.3</v>
      </c>
      <c r="I70905">
        <v>16.97</v>
      </c>
      <c r="J70905">
        <v>20.41</v>
      </c>
      <c r="K70905">
        <v>89.28</v>
      </c>
      <c r="L70905">
        <v>36.69</v>
      </c>
      <c r="M70905">
        <v>62.65</v>
      </c>
      <c r="N70905">
        <v>0.05</v>
      </c>
      <c r="O70905">
        <v>50.04</v>
      </c>
      <c r="P70905">
        <v>44.43</v>
      </c>
      <c r="Q70905">
        <v>46.88</v>
      </c>
    </row>
    <row r="70907" spans="1:17" x14ac:dyDescent="0.25">
      <c r="A70907">
        <v>2018</v>
      </c>
      <c r="B70907">
        <v>4</v>
      </c>
      <c r="C70907">
        <v>8</v>
      </c>
      <c r="D70907" t="s">
        <v>16</v>
      </c>
      <c r="E70907">
        <v>61.05</v>
      </c>
      <c r="F70907">
        <v>29.78</v>
      </c>
      <c r="G70907">
        <v>44.32</v>
      </c>
      <c r="H70907">
        <v>35.81</v>
      </c>
      <c r="I70907">
        <v>19.87</v>
      </c>
      <c r="J70907">
        <v>30.13</v>
      </c>
      <c r="K70907">
        <v>76.7</v>
      </c>
      <c r="L70907">
        <v>37.729999999999997</v>
      </c>
      <c r="M70907">
        <v>58.87</v>
      </c>
      <c r="N70907">
        <v>0</v>
      </c>
      <c r="O70907">
        <v>63.34</v>
      </c>
      <c r="P70907">
        <v>50.31</v>
      </c>
      <c r="Q70907">
        <v>56.01</v>
      </c>
    </row>
    <row r="70909" spans="1:17" x14ac:dyDescent="0.25">
      <c r="A70909">
        <v>2018</v>
      </c>
      <c r="B70909">
        <v>4</v>
      </c>
      <c r="C70909">
        <v>8</v>
      </c>
      <c r="D70909" t="s">
        <v>17</v>
      </c>
      <c r="E70909">
        <v>53.67</v>
      </c>
      <c r="F70909">
        <v>30.1</v>
      </c>
      <c r="G70909">
        <v>43.53</v>
      </c>
      <c r="H70909">
        <v>40.909999999999997</v>
      </c>
      <c r="I70909">
        <v>29.55</v>
      </c>
      <c r="J70909">
        <v>34.6</v>
      </c>
      <c r="K70909">
        <v>98.9</v>
      </c>
      <c r="L70909">
        <v>51.64</v>
      </c>
      <c r="M70909">
        <v>73.09</v>
      </c>
      <c r="N70909">
        <v>0</v>
      </c>
      <c r="O70909">
        <v>55.49</v>
      </c>
      <c r="P70909">
        <v>46.33</v>
      </c>
      <c r="Q70909">
        <v>51.06</v>
      </c>
    </row>
    <row r="70911" spans="1:17" x14ac:dyDescent="0.25">
      <c r="A70911">
        <v>2018</v>
      </c>
      <c r="B70911">
        <v>4</v>
      </c>
      <c r="C70911">
        <v>8</v>
      </c>
      <c r="D70911" t="s">
        <v>18</v>
      </c>
      <c r="E70911">
        <v>67.239999999999995</v>
      </c>
      <c r="F70911">
        <v>33.909999999999997</v>
      </c>
      <c r="G70911">
        <v>49.45</v>
      </c>
      <c r="H70911">
        <v>42.7</v>
      </c>
      <c r="I70911">
        <v>23.16</v>
      </c>
      <c r="J70911">
        <v>32.69</v>
      </c>
      <c r="K70911">
        <v>85.15</v>
      </c>
      <c r="L70911">
        <v>32.83</v>
      </c>
      <c r="M70911">
        <v>54.47</v>
      </c>
      <c r="N70911">
        <v>0.01</v>
      </c>
      <c r="O70911">
        <v>60.53</v>
      </c>
      <c r="P70911">
        <v>49.17</v>
      </c>
      <c r="Q70911">
        <v>54.64</v>
      </c>
    </row>
    <row r="70913" spans="1:17" x14ac:dyDescent="0.25">
      <c r="A70913">
        <v>2018</v>
      </c>
      <c r="B70913">
        <v>4</v>
      </c>
      <c r="C70913">
        <v>8</v>
      </c>
      <c r="D70913" t="s">
        <v>19</v>
      </c>
      <c r="E70913">
        <v>48.69</v>
      </c>
      <c r="F70913">
        <v>27.51</v>
      </c>
      <c r="G70913">
        <v>39.93</v>
      </c>
      <c r="H70913">
        <v>36.44</v>
      </c>
      <c r="I70913">
        <v>20.2</v>
      </c>
      <c r="J70913">
        <v>26.31</v>
      </c>
      <c r="K70913">
        <v>87.08</v>
      </c>
      <c r="L70913">
        <v>39.32</v>
      </c>
      <c r="M70913">
        <v>59.88</v>
      </c>
      <c r="N70913">
        <v>0.01</v>
      </c>
      <c r="O70913">
        <v>48.04</v>
      </c>
      <c r="P70913">
        <v>44.08</v>
      </c>
      <c r="Q70913">
        <v>46.1</v>
      </c>
    </row>
    <row r="70915" spans="1:17" x14ac:dyDescent="0.25">
      <c r="A70915">
        <v>2018</v>
      </c>
      <c r="B70915">
        <v>4</v>
      </c>
      <c r="C70915">
        <v>9</v>
      </c>
      <c r="D70915" t="s">
        <v>16</v>
      </c>
      <c r="E70915">
        <v>73.36</v>
      </c>
      <c r="F70915">
        <v>35.049999999999997</v>
      </c>
      <c r="G70915">
        <v>52.59</v>
      </c>
      <c r="H70915">
        <v>40.17</v>
      </c>
      <c r="I70915">
        <v>30.71</v>
      </c>
      <c r="J70915">
        <v>36.659999999999997</v>
      </c>
      <c r="K70915">
        <v>89.94</v>
      </c>
      <c r="L70915">
        <v>24.17</v>
      </c>
      <c r="M70915">
        <v>59.76</v>
      </c>
      <c r="N70915">
        <v>0</v>
      </c>
      <c r="O70915">
        <v>67.37</v>
      </c>
      <c r="P70915">
        <v>51.89</v>
      </c>
      <c r="Q70915">
        <v>59.36</v>
      </c>
    </row>
    <row r="70917" spans="1:17" x14ac:dyDescent="0.25">
      <c r="A70917">
        <v>2018</v>
      </c>
      <c r="B70917">
        <v>4</v>
      </c>
      <c r="C70917">
        <v>9</v>
      </c>
      <c r="D70917" t="s">
        <v>17</v>
      </c>
      <c r="E70917">
        <v>69.819999999999993</v>
      </c>
      <c r="F70917">
        <v>42.05</v>
      </c>
      <c r="G70917">
        <v>55.76</v>
      </c>
      <c r="H70917">
        <v>46.36</v>
      </c>
      <c r="I70917">
        <v>36.6</v>
      </c>
      <c r="J70917">
        <v>40.5</v>
      </c>
      <c r="K70917">
        <v>82.2</v>
      </c>
      <c r="L70917">
        <v>36.130000000000003</v>
      </c>
      <c r="M70917">
        <v>58.33</v>
      </c>
      <c r="N70917">
        <v>0</v>
      </c>
      <c r="O70917">
        <v>65.25</v>
      </c>
      <c r="P70917">
        <v>49.91</v>
      </c>
      <c r="Q70917">
        <v>56.75</v>
      </c>
    </row>
    <row r="70919" spans="1:17" x14ac:dyDescent="0.25">
      <c r="A70919">
        <v>2018</v>
      </c>
      <c r="B70919">
        <v>4</v>
      </c>
      <c r="C70919">
        <v>9</v>
      </c>
      <c r="D70919" t="s">
        <v>18</v>
      </c>
      <c r="E70919">
        <v>58.89</v>
      </c>
      <c r="F70919">
        <v>28.51</v>
      </c>
      <c r="G70919">
        <v>42.42</v>
      </c>
      <c r="H70919">
        <v>39.46</v>
      </c>
      <c r="I70919">
        <v>26.24</v>
      </c>
      <c r="J70919">
        <v>32.99</v>
      </c>
      <c r="K70919">
        <v>97.62</v>
      </c>
      <c r="L70919">
        <v>36.36</v>
      </c>
      <c r="M70919">
        <v>71.959999999999994</v>
      </c>
      <c r="N70919">
        <v>0.03</v>
      </c>
      <c r="O70919">
        <v>57.33</v>
      </c>
      <c r="P70919">
        <v>49.93</v>
      </c>
      <c r="Q70919">
        <v>53.44</v>
      </c>
    </row>
    <row r="70921" spans="1:17" x14ac:dyDescent="0.25">
      <c r="A70921">
        <v>2018</v>
      </c>
      <c r="B70921">
        <v>4</v>
      </c>
      <c r="C70921">
        <v>9</v>
      </c>
      <c r="D70921" t="s">
        <v>19</v>
      </c>
      <c r="E70921">
        <v>55.56</v>
      </c>
      <c r="F70921">
        <v>31.38</v>
      </c>
      <c r="G70921">
        <v>44.36</v>
      </c>
      <c r="H70921">
        <v>40.299999999999997</v>
      </c>
      <c r="I70921">
        <v>28.67</v>
      </c>
      <c r="J70921">
        <v>34.880000000000003</v>
      </c>
      <c r="K70921">
        <v>93.85</v>
      </c>
      <c r="L70921">
        <v>46.32</v>
      </c>
      <c r="M70921">
        <v>70.94</v>
      </c>
      <c r="N70921">
        <v>0</v>
      </c>
      <c r="O70921">
        <v>50.58</v>
      </c>
      <c r="P70921">
        <v>44.25</v>
      </c>
      <c r="Q70921">
        <v>47.48</v>
      </c>
    </row>
    <row r="70923" spans="1:17" x14ac:dyDescent="0.25">
      <c r="A70923">
        <v>2018</v>
      </c>
      <c r="B70923">
        <v>4</v>
      </c>
      <c r="C70923">
        <v>10</v>
      </c>
      <c r="D70923" t="s">
        <v>16</v>
      </c>
      <c r="E70923">
        <v>74.569999999999993</v>
      </c>
      <c r="F70923">
        <v>35.04</v>
      </c>
      <c r="G70923">
        <v>55.46</v>
      </c>
      <c r="H70923">
        <v>42.65</v>
      </c>
      <c r="I70923">
        <v>33.85</v>
      </c>
      <c r="J70923">
        <v>36.979999999999997</v>
      </c>
      <c r="K70923">
        <v>97.11</v>
      </c>
      <c r="L70923">
        <v>24.79</v>
      </c>
      <c r="M70923">
        <v>56.66</v>
      </c>
      <c r="N70923">
        <v>0</v>
      </c>
      <c r="O70923">
        <v>68.540000000000006</v>
      </c>
      <c r="P70923">
        <v>53.94</v>
      </c>
      <c r="Q70923">
        <v>61.22</v>
      </c>
    </row>
    <row r="70925" spans="1:17" x14ac:dyDescent="0.25">
      <c r="A70925">
        <v>2018</v>
      </c>
      <c r="B70925">
        <v>4</v>
      </c>
      <c r="C70925">
        <v>10</v>
      </c>
      <c r="D70925" t="s">
        <v>17</v>
      </c>
      <c r="E70925">
        <v>69.44</v>
      </c>
      <c r="F70925">
        <v>38.43</v>
      </c>
      <c r="G70925">
        <v>54.41</v>
      </c>
      <c r="H70925">
        <v>45.19</v>
      </c>
      <c r="I70925">
        <v>32.18</v>
      </c>
      <c r="J70925">
        <v>39.83</v>
      </c>
      <c r="K70925">
        <v>95.98</v>
      </c>
      <c r="L70925">
        <v>25.46</v>
      </c>
      <c r="M70925">
        <v>62.34</v>
      </c>
      <c r="N70925">
        <v>0</v>
      </c>
      <c r="O70925">
        <v>66.81</v>
      </c>
      <c r="P70925">
        <v>52.29</v>
      </c>
      <c r="Q70925">
        <v>59.27</v>
      </c>
    </row>
    <row r="70927" spans="1:17" x14ac:dyDescent="0.25">
      <c r="A70927">
        <v>2018</v>
      </c>
      <c r="B70927">
        <v>4</v>
      </c>
      <c r="C70927">
        <v>10</v>
      </c>
      <c r="D70927" t="s">
        <v>18</v>
      </c>
      <c r="E70927">
        <v>74.89</v>
      </c>
      <c r="F70927">
        <v>30.98</v>
      </c>
      <c r="G70927">
        <v>55.13</v>
      </c>
      <c r="H70927">
        <v>33.74</v>
      </c>
      <c r="I70927">
        <v>21.25</v>
      </c>
      <c r="J70927">
        <v>28.9</v>
      </c>
      <c r="K70927">
        <v>88.28</v>
      </c>
      <c r="L70927">
        <v>14.25</v>
      </c>
      <c r="M70927">
        <v>43.98</v>
      </c>
      <c r="N70927">
        <v>0</v>
      </c>
      <c r="O70927">
        <v>62.28</v>
      </c>
      <c r="P70927">
        <v>48.85</v>
      </c>
      <c r="Q70927">
        <v>54.59</v>
      </c>
    </row>
    <row r="70929" spans="1:17" x14ac:dyDescent="0.25">
      <c r="A70929">
        <v>2018</v>
      </c>
      <c r="B70929">
        <v>4</v>
      </c>
      <c r="C70929">
        <v>10</v>
      </c>
      <c r="D70929" t="s">
        <v>19</v>
      </c>
      <c r="E70929">
        <v>61.07</v>
      </c>
      <c r="F70929">
        <v>28.2</v>
      </c>
      <c r="G70929">
        <v>46.21</v>
      </c>
      <c r="H70929">
        <v>39.75</v>
      </c>
      <c r="I70929">
        <v>27.15</v>
      </c>
      <c r="J70929">
        <v>34.950000000000003</v>
      </c>
      <c r="K70929">
        <v>98.99</v>
      </c>
      <c r="L70929">
        <v>39.56</v>
      </c>
      <c r="M70929">
        <v>68.31</v>
      </c>
      <c r="N70929">
        <v>0.01</v>
      </c>
      <c r="O70929">
        <v>54.27</v>
      </c>
      <c r="P70929">
        <v>44.14</v>
      </c>
      <c r="Q70929">
        <v>49.08</v>
      </c>
    </row>
    <row r="70931" spans="1:17" x14ac:dyDescent="0.25">
      <c r="A70931">
        <v>2018</v>
      </c>
      <c r="B70931">
        <v>4</v>
      </c>
      <c r="C70931">
        <v>11</v>
      </c>
      <c r="D70931" t="s">
        <v>16</v>
      </c>
      <c r="E70931">
        <v>95.31</v>
      </c>
      <c r="F70931">
        <v>49.37</v>
      </c>
      <c r="G70931">
        <v>72.260000000000005</v>
      </c>
      <c r="H70931">
        <v>46.7</v>
      </c>
      <c r="I70931">
        <v>34.020000000000003</v>
      </c>
      <c r="J70931">
        <v>41.4</v>
      </c>
      <c r="K70931">
        <v>64.17</v>
      </c>
      <c r="L70931">
        <v>14.23</v>
      </c>
      <c r="M70931">
        <v>36.29</v>
      </c>
      <c r="N70931">
        <v>0</v>
      </c>
      <c r="O70931">
        <v>71.11</v>
      </c>
      <c r="P70931">
        <v>57.6</v>
      </c>
      <c r="Q70931">
        <v>64.08</v>
      </c>
    </row>
    <row r="70933" spans="1:17" x14ac:dyDescent="0.25">
      <c r="A70933">
        <v>2018</v>
      </c>
      <c r="B70933">
        <v>4</v>
      </c>
      <c r="C70933">
        <v>11</v>
      </c>
      <c r="D70933" t="s">
        <v>17</v>
      </c>
      <c r="E70933">
        <v>76.53</v>
      </c>
      <c r="F70933">
        <v>40.630000000000003</v>
      </c>
      <c r="G70933">
        <v>60.11</v>
      </c>
      <c r="H70933">
        <v>48.6</v>
      </c>
      <c r="I70933">
        <v>38.46</v>
      </c>
      <c r="J70933">
        <v>43.17</v>
      </c>
      <c r="K70933">
        <v>97.24</v>
      </c>
      <c r="L70933">
        <v>26.9</v>
      </c>
      <c r="M70933">
        <v>59.62</v>
      </c>
      <c r="N70933">
        <v>0</v>
      </c>
      <c r="O70933">
        <v>65.48</v>
      </c>
      <c r="P70933">
        <v>53.82</v>
      </c>
      <c r="Q70933">
        <v>59.67</v>
      </c>
    </row>
    <row r="70935" spans="1:17" x14ac:dyDescent="0.25">
      <c r="A70935">
        <v>2018</v>
      </c>
      <c r="B70935">
        <v>4</v>
      </c>
      <c r="C70935">
        <v>11</v>
      </c>
      <c r="D70935" t="s">
        <v>18</v>
      </c>
      <c r="E70935">
        <v>86.18</v>
      </c>
      <c r="F70935">
        <v>45.11</v>
      </c>
      <c r="G70935">
        <v>66.44</v>
      </c>
      <c r="H70935">
        <v>31.18</v>
      </c>
      <c r="I70935">
        <v>5.41</v>
      </c>
      <c r="J70935">
        <v>15.3</v>
      </c>
      <c r="K70935">
        <v>53.97</v>
      </c>
      <c r="L70935">
        <v>4.8899999999999997</v>
      </c>
      <c r="M70935">
        <v>19.53</v>
      </c>
      <c r="N70935">
        <v>0</v>
      </c>
      <c r="O70935">
        <v>63.7</v>
      </c>
      <c r="P70935">
        <v>52.54</v>
      </c>
      <c r="Q70935">
        <v>58.16</v>
      </c>
    </row>
    <row r="70937" spans="1:17" x14ac:dyDescent="0.25">
      <c r="A70937">
        <v>2018</v>
      </c>
      <c r="B70937">
        <v>4</v>
      </c>
      <c r="C70937">
        <v>11</v>
      </c>
      <c r="D70937" t="s">
        <v>19</v>
      </c>
      <c r="E70937">
        <v>78.62</v>
      </c>
      <c r="F70937">
        <v>50.16</v>
      </c>
      <c r="G70937">
        <v>64.430000000000007</v>
      </c>
      <c r="H70937">
        <v>45.98</v>
      </c>
      <c r="I70937">
        <v>36.61</v>
      </c>
      <c r="J70937">
        <v>40.630000000000003</v>
      </c>
      <c r="K70937">
        <v>59.83</v>
      </c>
      <c r="L70937">
        <v>28.5</v>
      </c>
      <c r="M70937">
        <v>42.98</v>
      </c>
      <c r="N70937">
        <v>0</v>
      </c>
      <c r="O70937">
        <v>56.03</v>
      </c>
      <c r="P70937">
        <v>48.85</v>
      </c>
      <c r="Q70937">
        <v>52.21</v>
      </c>
    </row>
    <row r="70939" spans="1:17" x14ac:dyDescent="0.25">
      <c r="A70939">
        <v>2018</v>
      </c>
      <c r="B70939">
        <v>4</v>
      </c>
      <c r="C70939">
        <v>12</v>
      </c>
      <c r="D70939" t="s">
        <v>16</v>
      </c>
      <c r="E70939">
        <v>101.8</v>
      </c>
      <c r="F70939">
        <v>59.09</v>
      </c>
      <c r="G70939">
        <v>81.05</v>
      </c>
      <c r="H70939">
        <v>53.63</v>
      </c>
      <c r="I70939">
        <v>23.28</v>
      </c>
      <c r="J70939">
        <v>37.520000000000003</v>
      </c>
      <c r="K70939">
        <v>62.32</v>
      </c>
      <c r="L70939">
        <v>6.58</v>
      </c>
      <c r="M70939">
        <v>28.73</v>
      </c>
      <c r="N70939">
        <v>0</v>
      </c>
      <c r="O70939">
        <v>74.52</v>
      </c>
      <c r="P70939">
        <v>62.33</v>
      </c>
      <c r="Q70939">
        <v>68.56</v>
      </c>
    </row>
    <row r="70941" spans="1:17" x14ac:dyDescent="0.25">
      <c r="A70941">
        <v>2018</v>
      </c>
      <c r="B70941">
        <v>4</v>
      </c>
      <c r="C70941">
        <v>12</v>
      </c>
      <c r="D70941" t="s">
        <v>17</v>
      </c>
      <c r="E70941">
        <v>81.16</v>
      </c>
      <c r="F70941">
        <v>52.5</v>
      </c>
      <c r="G70941">
        <v>67.22</v>
      </c>
      <c r="H70941">
        <v>61.36</v>
      </c>
      <c r="I70941">
        <v>47.32</v>
      </c>
      <c r="J70941">
        <v>55.64</v>
      </c>
      <c r="K70941">
        <v>88.43</v>
      </c>
      <c r="L70941">
        <v>45.78</v>
      </c>
      <c r="M70941">
        <v>68.13</v>
      </c>
      <c r="N70941">
        <v>0</v>
      </c>
      <c r="O70941">
        <v>67.599999999999994</v>
      </c>
      <c r="P70941">
        <v>56.48</v>
      </c>
      <c r="Q70941">
        <v>61.96</v>
      </c>
    </row>
    <row r="70943" spans="1:17" x14ac:dyDescent="0.25">
      <c r="A70943">
        <v>2018</v>
      </c>
      <c r="B70943">
        <v>4</v>
      </c>
      <c r="C70943">
        <v>12</v>
      </c>
      <c r="D70943" t="s">
        <v>18</v>
      </c>
      <c r="E70943">
        <v>89.04</v>
      </c>
      <c r="F70943">
        <v>50.65</v>
      </c>
      <c r="G70943">
        <v>71.08</v>
      </c>
      <c r="H70943">
        <v>20.27</v>
      </c>
      <c r="I70943">
        <v>7.7</v>
      </c>
      <c r="J70943">
        <v>14.84</v>
      </c>
      <c r="K70943">
        <v>23.2</v>
      </c>
      <c r="L70943">
        <v>5.17</v>
      </c>
      <c r="M70943">
        <v>12.77</v>
      </c>
      <c r="N70943">
        <v>0</v>
      </c>
      <c r="O70943">
        <v>65.84</v>
      </c>
      <c r="P70943">
        <v>54.23</v>
      </c>
      <c r="Q70943">
        <v>59.73</v>
      </c>
    </row>
    <row r="70945" spans="1:17" x14ac:dyDescent="0.25">
      <c r="A70945">
        <v>2018</v>
      </c>
      <c r="B70945">
        <v>4</v>
      </c>
      <c r="C70945">
        <v>12</v>
      </c>
      <c r="D70945" t="s">
        <v>19</v>
      </c>
      <c r="E70945">
        <v>80.510000000000005</v>
      </c>
      <c r="F70945">
        <v>61.66</v>
      </c>
      <c r="G70945">
        <v>71.290000000000006</v>
      </c>
      <c r="H70945">
        <v>58.92</v>
      </c>
      <c r="I70945">
        <v>41.26</v>
      </c>
      <c r="J70945">
        <v>53.25</v>
      </c>
      <c r="K70945">
        <v>63.1</v>
      </c>
      <c r="L70945">
        <v>41.18</v>
      </c>
      <c r="M70945">
        <v>53.19</v>
      </c>
      <c r="N70945">
        <v>0</v>
      </c>
      <c r="O70945">
        <v>60.49</v>
      </c>
      <c r="P70945">
        <v>52.32</v>
      </c>
      <c r="Q70945">
        <v>56.18</v>
      </c>
    </row>
    <row r="70947" spans="1:17" x14ac:dyDescent="0.25">
      <c r="A70947">
        <v>2018</v>
      </c>
      <c r="B70947">
        <v>4</v>
      </c>
      <c r="C70947">
        <v>13</v>
      </c>
      <c r="D70947" t="s">
        <v>16</v>
      </c>
      <c r="E70947">
        <v>79.77</v>
      </c>
      <c r="F70947">
        <v>45.16</v>
      </c>
      <c r="G70947">
        <v>70.41</v>
      </c>
      <c r="H70947">
        <v>59.4</v>
      </c>
      <c r="I70947">
        <v>10.1</v>
      </c>
      <c r="J70947">
        <v>32.65</v>
      </c>
      <c r="K70947">
        <v>55.55</v>
      </c>
      <c r="L70947">
        <v>8.39</v>
      </c>
      <c r="M70947">
        <v>30.6</v>
      </c>
      <c r="N70947">
        <v>0</v>
      </c>
      <c r="O70947">
        <v>72.790000000000006</v>
      </c>
      <c r="P70947">
        <v>65.77</v>
      </c>
      <c r="Q70947">
        <v>69.510000000000005</v>
      </c>
    </row>
    <row r="70949" spans="1:17" x14ac:dyDescent="0.25">
      <c r="A70949">
        <v>2018</v>
      </c>
      <c r="B70949">
        <v>4</v>
      </c>
      <c r="C70949">
        <v>13</v>
      </c>
      <c r="D70949" t="s">
        <v>17</v>
      </c>
      <c r="E70949">
        <v>75.36</v>
      </c>
      <c r="F70949">
        <v>61</v>
      </c>
      <c r="G70949">
        <v>68.58</v>
      </c>
      <c r="H70949">
        <v>70.17</v>
      </c>
      <c r="I70949">
        <v>56.01</v>
      </c>
      <c r="J70949">
        <v>63.71</v>
      </c>
      <c r="K70949">
        <v>97.06</v>
      </c>
      <c r="L70949">
        <v>65.67</v>
      </c>
      <c r="M70949">
        <v>84.64</v>
      </c>
      <c r="N70949">
        <v>1.63</v>
      </c>
      <c r="O70949">
        <v>66.88</v>
      </c>
      <c r="P70949">
        <v>62.94</v>
      </c>
      <c r="Q70949">
        <v>64.510000000000005</v>
      </c>
    </row>
    <row r="70951" spans="1:17" x14ac:dyDescent="0.25">
      <c r="A70951">
        <v>2018</v>
      </c>
      <c r="B70951">
        <v>4</v>
      </c>
      <c r="C70951">
        <v>13</v>
      </c>
      <c r="D70951" t="s">
        <v>18</v>
      </c>
      <c r="E70951">
        <v>63.54</v>
      </c>
      <c r="F70951">
        <v>32.43</v>
      </c>
      <c r="G70951">
        <v>45.79</v>
      </c>
      <c r="H70951">
        <v>39.31</v>
      </c>
      <c r="I70951">
        <v>4.97</v>
      </c>
      <c r="J70951">
        <v>23.96</v>
      </c>
      <c r="K70951">
        <v>92.14</v>
      </c>
      <c r="L70951">
        <v>10.18</v>
      </c>
      <c r="M70951">
        <v>48.13</v>
      </c>
      <c r="N70951">
        <v>0.08</v>
      </c>
      <c r="O70951">
        <v>62.15</v>
      </c>
      <c r="P70951">
        <v>52.5</v>
      </c>
      <c r="Q70951">
        <v>57.22</v>
      </c>
    </row>
    <row r="70953" spans="1:17" x14ac:dyDescent="0.25">
      <c r="A70953">
        <v>2018</v>
      </c>
      <c r="B70953">
        <v>4</v>
      </c>
      <c r="C70953">
        <v>13</v>
      </c>
      <c r="D70953" t="s">
        <v>19</v>
      </c>
      <c r="E70953">
        <v>77.540000000000006</v>
      </c>
      <c r="F70953">
        <v>57.25</v>
      </c>
      <c r="G70953">
        <v>68.52</v>
      </c>
      <c r="H70953">
        <v>65.22</v>
      </c>
      <c r="I70953">
        <v>40.770000000000003</v>
      </c>
      <c r="J70953">
        <v>59.49</v>
      </c>
      <c r="K70953">
        <v>91.1</v>
      </c>
      <c r="L70953">
        <v>50.62</v>
      </c>
      <c r="M70953">
        <v>73.459999999999994</v>
      </c>
      <c r="N70953">
        <v>0.03</v>
      </c>
      <c r="O70953">
        <v>60.91</v>
      </c>
      <c r="P70953">
        <v>57.29</v>
      </c>
      <c r="Q70953">
        <v>58.76</v>
      </c>
    </row>
    <row r="70955" spans="1:17" x14ac:dyDescent="0.25">
      <c r="A70955">
        <v>2018</v>
      </c>
      <c r="B70955">
        <v>4</v>
      </c>
      <c r="C70955">
        <v>14</v>
      </c>
      <c r="D70955" t="s">
        <v>16</v>
      </c>
      <c r="E70955">
        <v>59.22</v>
      </c>
      <c r="F70955">
        <v>33.44</v>
      </c>
      <c r="G70955">
        <v>47.06</v>
      </c>
      <c r="H70955">
        <v>28.16</v>
      </c>
      <c r="I70955">
        <v>14.88</v>
      </c>
      <c r="J70955">
        <v>19.14</v>
      </c>
      <c r="K70955">
        <v>60.97</v>
      </c>
      <c r="L70955">
        <v>17.75</v>
      </c>
      <c r="M70955">
        <v>35.07</v>
      </c>
      <c r="N70955">
        <v>0</v>
      </c>
      <c r="O70955">
        <v>65.5</v>
      </c>
      <c r="P70955">
        <v>57.87</v>
      </c>
      <c r="Q70955">
        <v>61.86</v>
      </c>
    </row>
    <row r="70957" spans="1:17" x14ac:dyDescent="0.25">
      <c r="A70957">
        <v>2018</v>
      </c>
      <c r="B70957">
        <v>4</v>
      </c>
      <c r="C70957">
        <v>14</v>
      </c>
      <c r="D70957" t="s">
        <v>17</v>
      </c>
      <c r="E70957">
        <v>64.33</v>
      </c>
      <c r="F70957">
        <v>39.93</v>
      </c>
      <c r="G70957">
        <v>50.33</v>
      </c>
      <c r="H70957">
        <v>61.9</v>
      </c>
      <c r="I70957">
        <v>26.6</v>
      </c>
      <c r="J70957">
        <v>35.270000000000003</v>
      </c>
      <c r="K70957">
        <v>93.08</v>
      </c>
      <c r="L70957">
        <v>38.36</v>
      </c>
      <c r="M70957">
        <v>57.33</v>
      </c>
      <c r="N70957">
        <v>0</v>
      </c>
      <c r="O70957">
        <v>63.99</v>
      </c>
      <c r="P70957">
        <v>55.54</v>
      </c>
      <c r="Q70957">
        <v>60.75</v>
      </c>
    </row>
    <row r="70959" spans="1:17" x14ac:dyDescent="0.25">
      <c r="A70959">
        <v>2018</v>
      </c>
      <c r="B70959">
        <v>4</v>
      </c>
      <c r="C70959">
        <v>14</v>
      </c>
      <c r="D70959" t="s">
        <v>18</v>
      </c>
      <c r="E70959">
        <v>54.82</v>
      </c>
      <c r="F70959">
        <v>27.03</v>
      </c>
      <c r="G70959">
        <v>40.07</v>
      </c>
      <c r="H70959">
        <v>24.22</v>
      </c>
      <c r="I70959">
        <v>15.52</v>
      </c>
      <c r="J70959">
        <v>19.23</v>
      </c>
      <c r="K70959">
        <v>72.569999999999993</v>
      </c>
      <c r="L70959">
        <v>22.98</v>
      </c>
      <c r="M70959">
        <v>46.14</v>
      </c>
      <c r="N70959">
        <v>0</v>
      </c>
      <c r="O70959">
        <v>56.82</v>
      </c>
      <c r="P70959">
        <v>47.8</v>
      </c>
      <c r="Q70959">
        <v>51.98</v>
      </c>
    </row>
    <row r="70961" spans="1:17" x14ac:dyDescent="0.25">
      <c r="A70961">
        <v>2018</v>
      </c>
      <c r="B70961">
        <v>4</v>
      </c>
      <c r="C70961">
        <v>14</v>
      </c>
      <c r="D70961" t="s">
        <v>19</v>
      </c>
      <c r="E70961">
        <v>57.06</v>
      </c>
      <c r="F70961">
        <v>34.03</v>
      </c>
      <c r="G70961">
        <v>40.630000000000003</v>
      </c>
      <c r="H70961">
        <v>45.3</v>
      </c>
      <c r="I70961">
        <v>23.9</v>
      </c>
      <c r="J70961">
        <v>29.44</v>
      </c>
      <c r="K70961">
        <v>77.02</v>
      </c>
      <c r="L70961">
        <v>54.32</v>
      </c>
      <c r="M70961">
        <v>64.25</v>
      </c>
      <c r="N70961">
        <v>0</v>
      </c>
      <c r="O70961">
        <v>58.33</v>
      </c>
      <c r="P70961">
        <v>49.89</v>
      </c>
      <c r="Q70961">
        <v>53.42</v>
      </c>
    </row>
    <row r="70963" spans="1:17" x14ac:dyDescent="0.25">
      <c r="A70963">
        <v>2018</v>
      </c>
      <c r="B70963">
        <v>4</v>
      </c>
      <c r="C70963">
        <v>15</v>
      </c>
      <c r="D70963" t="s">
        <v>16</v>
      </c>
      <c r="E70963">
        <v>71.290000000000006</v>
      </c>
      <c r="F70963">
        <v>26.74</v>
      </c>
      <c r="G70963">
        <v>48.93</v>
      </c>
      <c r="H70963">
        <v>26.18</v>
      </c>
      <c r="I70963">
        <v>6.5</v>
      </c>
      <c r="J70963">
        <v>17.91</v>
      </c>
      <c r="K70963">
        <v>74.599999999999994</v>
      </c>
      <c r="L70963">
        <v>13.85</v>
      </c>
      <c r="M70963">
        <v>34.590000000000003</v>
      </c>
      <c r="N70963">
        <v>0</v>
      </c>
      <c r="O70963">
        <v>68.47</v>
      </c>
      <c r="P70963">
        <v>52.93</v>
      </c>
      <c r="Q70963">
        <v>60.31</v>
      </c>
    </row>
    <row r="70965" spans="1:17" x14ac:dyDescent="0.25">
      <c r="A70965">
        <v>2018</v>
      </c>
      <c r="B70965">
        <v>4</v>
      </c>
      <c r="C70965">
        <v>15</v>
      </c>
      <c r="D70965" t="s">
        <v>17</v>
      </c>
      <c r="E70965">
        <v>56.82</v>
      </c>
      <c r="F70965">
        <v>34.94</v>
      </c>
      <c r="G70965">
        <v>44.41</v>
      </c>
      <c r="H70965">
        <v>35.49</v>
      </c>
      <c r="I70965">
        <v>23.58</v>
      </c>
      <c r="J70965">
        <v>27.56</v>
      </c>
      <c r="K70965">
        <v>86.29</v>
      </c>
      <c r="L70965">
        <v>29.73</v>
      </c>
      <c r="M70965">
        <v>53.33</v>
      </c>
      <c r="N70965">
        <v>0</v>
      </c>
      <c r="O70965">
        <v>60.04</v>
      </c>
      <c r="P70965">
        <v>49.53</v>
      </c>
      <c r="Q70965">
        <v>54.65</v>
      </c>
    </row>
    <row r="70967" spans="1:17" x14ac:dyDescent="0.25">
      <c r="A70967">
        <v>2018</v>
      </c>
      <c r="B70967">
        <v>4</v>
      </c>
      <c r="C70967">
        <v>15</v>
      </c>
      <c r="D70967" t="s">
        <v>18</v>
      </c>
      <c r="E70967">
        <v>66.27</v>
      </c>
      <c r="F70967">
        <v>24.6</v>
      </c>
      <c r="G70967">
        <v>47.58</v>
      </c>
      <c r="H70967">
        <v>24.31</v>
      </c>
      <c r="I70967">
        <v>15.78</v>
      </c>
      <c r="J70967">
        <v>20.239999999999998</v>
      </c>
      <c r="K70967">
        <v>73.03</v>
      </c>
      <c r="L70967">
        <v>15.88</v>
      </c>
      <c r="M70967">
        <v>38.619999999999997</v>
      </c>
      <c r="N70967">
        <v>0</v>
      </c>
      <c r="O70967">
        <v>62.76</v>
      </c>
      <c r="P70967">
        <v>46.83</v>
      </c>
      <c r="Q70967">
        <v>54.15</v>
      </c>
    </row>
    <row r="70969" spans="1:17" x14ac:dyDescent="0.25">
      <c r="A70969">
        <v>2018</v>
      </c>
      <c r="B70969">
        <v>4</v>
      </c>
      <c r="C70969">
        <v>15</v>
      </c>
      <c r="D70969" t="s">
        <v>19</v>
      </c>
      <c r="E70969">
        <v>42.9</v>
      </c>
      <c r="F70969">
        <v>29.7</v>
      </c>
      <c r="G70969">
        <v>34.99</v>
      </c>
      <c r="H70969">
        <v>24.92</v>
      </c>
      <c r="I70969">
        <v>21.12</v>
      </c>
      <c r="J70969">
        <v>22.97</v>
      </c>
      <c r="K70969">
        <v>74.400000000000006</v>
      </c>
      <c r="L70969">
        <v>46.09</v>
      </c>
      <c r="M70969">
        <v>61.86</v>
      </c>
      <c r="N70969">
        <v>0</v>
      </c>
      <c r="O70969">
        <v>49.87</v>
      </c>
      <c r="P70969">
        <v>47.16</v>
      </c>
      <c r="Q70969">
        <v>48.5</v>
      </c>
    </row>
    <row r="70971" spans="1:17" x14ac:dyDescent="0.25">
      <c r="A70971">
        <v>2018</v>
      </c>
      <c r="B70971">
        <v>4</v>
      </c>
      <c r="C70971">
        <v>16</v>
      </c>
      <c r="D70971" t="s">
        <v>16</v>
      </c>
      <c r="E70971">
        <v>91.6</v>
      </c>
      <c r="F70971">
        <v>39.49</v>
      </c>
      <c r="G70971">
        <v>64.599999999999994</v>
      </c>
      <c r="H70971">
        <v>33.729999999999997</v>
      </c>
      <c r="I70971">
        <v>17.48</v>
      </c>
      <c r="J70971">
        <v>24.27</v>
      </c>
      <c r="K70971">
        <v>42.05</v>
      </c>
      <c r="L70971">
        <v>7.83</v>
      </c>
      <c r="M70971">
        <v>24.53</v>
      </c>
      <c r="N70971">
        <v>0</v>
      </c>
      <c r="O70971">
        <v>70.650000000000006</v>
      </c>
      <c r="P70971">
        <v>55.92</v>
      </c>
      <c r="Q70971">
        <v>63.17</v>
      </c>
    </row>
    <row r="70973" spans="1:17" x14ac:dyDescent="0.25">
      <c r="A70973">
        <v>2018</v>
      </c>
      <c r="B70973">
        <v>4</v>
      </c>
      <c r="C70973">
        <v>16</v>
      </c>
      <c r="D70973" t="s">
        <v>17</v>
      </c>
      <c r="E70973">
        <v>70.989999999999995</v>
      </c>
      <c r="F70973">
        <v>30.59</v>
      </c>
      <c r="G70973">
        <v>52.13</v>
      </c>
      <c r="H70973">
        <v>47.71</v>
      </c>
      <c r="I70973">
        <v>29.72</v>
      </c>
      <c r="J70973">
        <v>37.9</v>
      </c>
      <c r="K70973">
        <v>98.04</v>
      </c>
      <c r="L70973">
        <v>32.229999999999997</v>
      </c>
      <c r="M70973">
        <v>62.73</v>
      </c>
      <c r="N70973">
        <v>0</v>
      </c>
      <c r="O70973">
        <v>65.260000000000005</v>
      </c>
      <c r="P70973">
        <v>48.72</v>
      </c>
      <c r="Q70973">
        <v>56.7</v>
      </c>
    </row>
    <row r="70975" spans="1:17" x14ac:dyDescent="0.25">
      <c r="A70975">
        <v>2018</v>
      </c>
      <c r="B70975">
        <v>4</v>
      </c>
      <c r="C70975">
        <v>16</v>
      </c>
      <c r="D70975" t="s">
        <v>18</v>
      </c>
      <c r="E70975">
        <v>84.67</v>
      </c>
      <c r="F70975">
        <v>32.409999999999997</v>
      </c>
      <c r="G70975">
        <v>61.15</v>
      </c>
      <c r="H70975">
        <v>24.8</v>
      </c>
      <c r="I70975">
        <v>-5.5</v>
      </c>
      <c r="J70975">
        <v>11.11</v>
      </c>
      <c r="K70975">
        <v>64.3</v>
      </c>
      <c r="L70975">
        <v>3.8</v>
      </c>
      <c r="M70975">
        <v>21.84</v>
      </c>
      <c r="N70975">
        <v>0</v>
      </c>
      <c r="O70975">
        <v>62.19</v>
      </c>
      <c r="P70975">
        <v>51.1</v>
      </c>
      <c r="Q70975">
        <v>56.56</v>
      </c>
    </row>
    <row r="70977" spans="1:17" x14ac:dyDescent="0.25">
      <c r="A70977">
        <v>2018</v>
      </c>
      <c r="B70977">
        <v>4</v>
      </c>
      <c r="C70977">
        <v>16</v>
      </c>
      <c r="D70977" t="s">
        <v>19</v>
      </c>
      <c r="E70977">
        <v>59.79</v>
      </c>
      <c r="F70977">
        <v>23.98</v>
      </c>
      <c r="G70977">
        <v>41.13</v>
      </c>
      <c r="H70977">
        <v>36.26</v>
      </c>
      <c r="I70977">
        <v>20.62</v>
      </c>
      <c r="J70977">
        <v>27.41</v>
      </c>
      <c r="K70977">
        <v>87.34</v>
      </c>
      <c r="L70977">
        <v>31.05</v>
      </c>
      <c r="M70977">
        <v>61.42</v>
      </c>
      <c r="N70977">
        <v>0</v>
      </c>
      <c r="O70977">
        <v>54.57</v>
      </c>
      <c r="P70977">
        <v>44.17</v>
      </c>
      <c r="Q70977">
        <v>49.02</v>
      </c>
    </row>
    <row r="70979" spans="1:17" x14ac:dyDescent="0.25">
      <c r="A70979">
        <v>2018</v>
      </c>
      <c r="B70979">
        <v>4</v>
      </c>
      <c r="C70979">
        <v>17</v>
      </c>
      <c r="D70979" t="s">
        <v>16</v>
      </c>
      <c r="E70979">
        <v>97.18</v>
      </c>
      <c r="F70979">
        <v>56.26</v>
      </c>
      <c r="G70979">
        <v>76.75</v>
      </c>
      <c r="H70979">
        <v>38.53</v>
      </c>
      <c r="I70979">
        <v>7.09</v>
      </c>
      <c r="J70979">
        <v>24</v>
      </c>
      <c r="K70979">
        <v>39.81</v>
      </c>
      <c r="L70979">
        <v>3.68</v>
      </c>
      <c r="M70979">
        <v>18.21</v>
      </c>
      <c r="N70979">
        <v>0</v>
      </c>
      <c r="O70979">
        <v>71.400000000000006</v>
      </c>
      <c r="P70979">
        <v>61.2</v>
      </c>
      <c r="Q70979">
        <v>66.37</v>
      </c>
    </row>
    <row r="70981" spans="1:17" x14ac:dyDescent="0.25">
      <c r="A70981">
        <v>2018</v>
      </c>
      <c r="B70981">
        <v>4</v>
      </c>
      <c r="C70981">
        <v>17</v>
      </c>
      <c r="D70981" t="s">
        <v>17</v>
      </c>
      <c r="E70981">
        <v>80.78</v>
      </c>
      <c r="F70981">
        <v>49.44</v>
      </c>
      <c r="G70981">
        <v>66.02</v>
      </c>
      <c r="H70981">
        <v>57.36</v>
      </c>
      <c r="I70981">
        <v>44.64</v>
      </c>
      <c r="J70981">
        <v>51.99</v>
      </c>
      <c r="K70981">
        <v>86.87</v>
      </c>
      <c r="L70981">
        <v>37.03</v>
      </c>
      <c r="M70981">
        <v>62.95</v>
      </c>
      <c r="N70981">
        <v>0</v>
      </c>
      <c r="O70981">
        <v>66.959999999999994</v>
      </c>
      <c r="P70981">
        <v>55.47</v>
      </c>
      <c r="Q70981">
        <v>61.25</v>
      </c>
    </row>
    <row r="70983" spans="1:17" x14ac:dyDescent="0.25">
      <c r="A70983">
        <v>2018</v>
      </c>
      <c r="B70983">
        <v>4</v>
      </c>
      <c r="C70983">
        <v>17</v>
      </c>
      <c r="D70983" t="s">
        <v>18</v>
      </c>
      <c r="E70983">
        <v>85.57</v>
      </c>
      <c r="F70983">
        <v>43.92</v>
      </c>
      <c r="G70983">
        <v>65.48</v>
      </c>
      <c r="H70983">
        <v>12.25</v>
      </c>
      <c r="I70983">
        <v>-5.0199999999999996</v>
      </c>
      <c r="J70983">
        <v>5.23</v>
      </c>
      <c r="K70983">
        <v>23.54</v>
      </c>
      <c r="L70983">
        <v>3.01</v>
      </c>
      <c r="M70983">
        <v>11.51</v>
      </c>
      <c r="N70983">
        <v>0</v>
      </c>
      <c r="O70983">
        <v>65.430000000000007</v>
      </c>
      <c r="P70983">
        <v>52.74</v>
      </c>
      <c r="Q70983">
        <v>59.01</v>
      </c>
    </row>
    <row r="70985" spans="1:17" x14ac:dyDescent="0.25">
      <c r="A70985">
        <v>2018</v>
      </c>
      <c r="B70985">
        <v>4</v>
      </c>
      <c r="C70985">
        <v>17</v>
      </c>
      <c r="D70985" t="s">
        <v>19</v>
      </c>
      <c r="E70985">
        <v>81.48</v>
      </c>
      <c r="F70985">
        <v>41.37</v>
      </c>
      <c r="G70985">
        <v>64.760000000000005</v>
      </c>
      <c r="H70985">
        <v>56.18</v>
      </c>
      <c r="I70985">
        <v>32.380000000000003</v>
      </c>
      <c r="J70985">
        <v>47.34</v>
      </c>
      <c r="K70985">
        <v>72.67</v>
      </c>
      <c r="L70985">
        <v>37.21</v>
      </c>
      <c r="M70985">
        <v>54.22</v>
      </c>
      <c r="N70985">
        <v>0</v>
      </c>
      <c r="O70985">
        <v>57.87</v>
      </c>
      <c r="P70985">
        <v>48.42</v>
      </c>
      <c r="Q70985">
        <v>53.22</v>
      </c>
    </row>
    <row r="70987" spans="1:17" x14ac:dyDescent="0.25">
      <c r="A70987">
        <v>2018</v>
      </c>
      <c r="B70987">
        <v>4</v>
      </c>
      <c r="C70987">
        <v>18</v>
      </c>
      <c r="D70987" t="s">
        <v>16</v>
      </c>
      <c r="E70987">
        <v>75.849999999999994</v>
      </c>
      <c r="F70987">
        <v>50.81</v>
      </c>
      <c r="G70987">
        <v>63.13</v>
      </c>
      <c r="H70987">
        <v>27.17</v>
      </c>
      <c r="I70987">
        <v>11.45</v>
      </c>
      <c r="J70987">
        <v>18.86</v>
      </c>
      <c r="K70987">
        <v>33.67</v>
      </c>
      <c r="L70987">
        <v>8.65</v>
      </c>
      <c r="M70987">
        <v>19.43</v>
      </c>
      <c r="N70987">
        <v>0</v>
      </c>
      <c r="O70987">
        <v>72.5</v>
      </c>
      <c r="P70987">
        <v>61.83</v>
      </c>
      <c r="Q70987">
        <v>66.91</v>
      </c>
    </row>
    <row r="70989" spans="1:17" x14ac:dyDescent="0.25">
      <c r="A70989">
        <v>2018</v>
      </c>
      <c r="B70989">
        <v>4</v>
      </c>
      <c r="C70989">
        <v>18</v>
      </c>
      <c r="D70989" t="s">
        <v>17</v>
      </c>
      <c r="E70989">
        <v>76.599999999999994</v>
      </c>
      <c r="F70989">
        <v>51.33</v>
      </c>
      <c r="G70989">
        <v>66.61</v>
      </c>
      <c r="H70989">
        <v>62.57</v>
      </c>
      <c r="I70989">
        <v>34.32</v>
      </c>
      <c r="J70989">
        <v>47.27</v>
      </c>
      <c r="K70989">
        <v>85.79</v>
      </c>
      <c r="L70989">
        <v>25.16</v>
      </c>
      <c r="M70989">
        <v>53.75</v>
      </c>
      <c r="N70989">
        <v>0</v>
      </c>
      <c r="O70989">
        <v>71.53</v>
      </c>
      <c r="P70989">
        <v>60.51</v>
      </c>
      <c r="Q70989">
        <v>64.989999999999995</v>
      </c>
    </row>
    <row r="70991" spans="1:17" x14ac:dyDescent="0.25">
      <c r="A70991">
        <v>2018</v>
      </c>
      <c r="B70991">
        <v>4</v>
      </c>
      <c r="C70991">
        <v>18</v>
      </c>
      <c r="D70991" t="s">
        <v>18</v>
      </c>
      <c r="E70991">
        <v>61.92</v>
      </c>
      <c r="F70991">
        <v>32.97</v>
      </c>
      <c r="G70991">
        <v>48.42</v>
      </c>
      <c r="H70991">
        <v>17.100000000000001</v>
      </c>
      <c r="I70991">
        <v>0.12</v>
      </c>
      <c r="J70991">
        <v>7.69</v>
      </c>
      <c r="K70991">
        <v>43.86</v>
      </c>
      <c r="L70991">
        <v>8.51</v>
      </c>
      <c r="M70991">
        <v>21.9</v>
      </c>
      <c r="N70991">
        <v>0</v>
      </c>
      <c r="O70991">
        <v>65.48</v>
      </c>
      <c r="P70991">
        <v>54.14</v>
      </c>
      <c r="Q70991">
        <v>59.51</v>
      </c>
    </row>
    <row r="70993" spans="1:17" x14ac:dyDescent="0.25">
      <c r="A70993">
        <v>2018</v>
      </c>
      <c r="B70993">
        <v>4</v>
      </c>
      <c r="C70993">
        <v>18</v>
      </c>
      <c r="D70993" t="s">
        <v>19</v>
      </c>
      <c r="E70993">
        <v>70.97</v>
      </c>
      <c r="F70993">
        <v>42.23</v>
      </c>
      <c r="G70993">
        <v>57.34</v>
      </c>
      <c r="H70993">
        <v>55.29</v>
      </c>
      <c r="I70993">
        <v>29.06</v>
      </c>
      <c r="J70993">
        <v>38.65</v>
      </c>
      <c r="K70993">
        <v>64.489999999999995</v>
      </c>
      <c r="L70993">
        <v>35.74</v>
      </c>
      <c r="M70993">
        <v>50.2</v>
      </c>
      <c r="N70993">
        <v>0</v>
      </c>
      <c r="O70993">
        <v>58.73</v>
      </c>
      <c r="P70993">
        <v>53.56</v>
      </c>
      <c r="Q70993">
        <v>55.96</v>
      </c>
    </row>
    <row r="70995" spans="1:17" x14ac:dyDescent="0.25">
      <c r="A70995">
        <v>2018</v>
      </c>
      <c r="B70995">
        <v>4</v>
      </c>
      <c r="C70995">
        <v>19</v>
      </c>
      <c r="D70995" t="s">
        <v>16</v>
      </c>
      <c r="E70995">
        <v>71.78</v>
      </c>
      <c r="F70995">
        <v>36.18</v>
      </c>
      <c r="G70995">
        <v>55.71</v>
      </c>
      <c r="H70995">
        <v>30.45</v>
      </c>
      <c r="I70995">
        <v>21.56</v>
      </c>
      <c r="J70995">
        <v>27.28</v>
      </c>
      <c r="K70995">
        <v>66.64</v>
      </c>
      <c r="L70995">
        <v>19.329999999999998</v>
      </c>
      <c r="M70995">
        <v>36.01</v>
      </c>
      <c r="N70995">
        <v>0</v>
      </c>
      <c r="O70995">
        <v>72.7</v>
      </c>
      <c r="P70995">
        <v>58.77</v>
      </c>
      <c r="Q70995">
        <v>65.56</v>
      </c>
    </row>
    <row r="70997" spans="1:17" x14ac:dyDescent="0.25">
      <c r="A70997">
        <v>2018</v>
      </c>
      <c r="B70997">
        <v>4</v>
      </c>
      <c r="C70997">
        <v>19</v>
      </c>
      <c r="D70997" t="s">
        <v>17</v>
      </c>
      <c r="E70997">
        <v>66.56</v>
      </c>
      <c r="F70997">
        <v>40.98</v>
      </c>
      <c r="G70997">
        <v>54.94</v>
      </c>
      <c r="H70997">
        <v>44.25</v>
      </c>
      <c r="I70997">
        <v>32.340000000000003</v>
      </c>
      <c r="J70997">
        <v>37.11</v>
      </c>
      <c r="K70997">
        <v>89.13</v>
      </c>
      <c r="L70997">
        <v>33.43</v>
      </c>
      <c r="M70997">
        <v>52.89</v>
      </c>
      <c r="N70997">
        <v>0</v>
      </c>
      <c r="O70997">
        <v>70.569999999999993</v>
      </c>
      <c r="P70997">
        <v>56.75</v>
      </c>
      <c r="Q70997">
        <v>63.36</v>
      </c>
    </row>
    <row r="70999" spans="1:17" x14ac:dyDescent="0.25">
      <c r="A70999">
        <v>2018</v>
      </c>
      <c r="B70999">
        <v>4</v>
      </c>
      <c r="C70999">
        <v>19</v>
      </c>
      <c r="D70999" t="s">
        <v>18</v>
      </c>
      <c r="E70999">
        <v>68.790000000000006</v>
      </c>
      <c r="F70999">
        <v>23.48</v>
      </c>
      <c r="G70999">
        <v>49.57</v>
      </c>
      <c r="H70999">
        <v>22.91</v>
      </c>
      <c r="I70999">
        <v>6.12</v>
      </c>
      <c r="J70999">
        <v>16.170000000000002</v>
      </c>
      <c r="K70999">
        <v>57.59</v>
      </c>
      <c r="L70999">
        <v>14.5</v>
      </c>
      <c r="M70999">
        <v>28.49</v>
      </c>
      <c r="N70999">
        <v>0</v>
      </c>
      <c r="O70999">
        <v>62.96</v>
      </c>
      <c r="P70999">
        <v>51.57</v>
      </c>
      <c r="Q70999">
        <v>57.33</v>
      </c>
    </row>
    <row r="71001" spans="1:17" x14ac:dyDescent="0.25">
      <c r="A71001">
        <v>2018</v>
      </c>
      <c r="B71001">
        <v>4</v>
      </c>
      <c r="C71001">
        <v>19</v>
      </c>
      <c r="D71001" t="s">
        <v>19</v>
      </c>
      <c r="E71001">
        <v>57.18</v>
      </c>
      <c r="F71001">
        <v>32.94</v>
      </c>
      <c r="G71001">
        <v>45.61</v>
      </c>
      <c r="H71001">
        <v>35.65</v>
      </c>
      <c r="I71001">
        <v>27.03</v>
      </c>
      <c r="J71001">
        <v>31.36</v>
      </c>
      <c r="K71001">
        <v>82.05</v>
      </c>
      <c r="L71001">
        <v>40.700000000000003</v>
      </c>
      <c r="M71001">
        <v>59.07</v>
      </c>
      <c r="N71001">
        <v>0</v>
      </c>
      <c r="O71001">
        <v>57.81</v>
      </c>
      <c r="P71001">
        <v>49.55</v>
      </c>
      <c r="Q71001">
        <v>53.44</v>
      </c>
    </row>
    <row r="71003" spans="1:17" x14ac:dyDescent="0.25">
      <c r="A71003">
        <v>2018</v>
      </c>
      <c r="B71003">
        <v>4</v>
      </c>
      <c r="C71003">
        <v>20</v>
      </c>
      <c r="D71003" t="s">
        <v>16</v>
      </c>
      <c r="E71003">
        <v>66.790000000000006</v>
      </c>
      <c r="F71003">
        <v>41.7</v>
      </c>
      <c r="G71003">
        <v>56.75</v>
      </c>
      <c r="H71003">
        <v>40.21</v>
      </c>
      <c r="I71003">
        <v>26.05</v>
      </c>
      <c r="J71003">
        <v>35.78</v>
      </c>
      <c r="K71003">
        <v>71.39</v>
      </c>
      <c r="L71003">
        <v>35.25</v>
      </c>
      <c r="M71003">
        <v>46.58</v>
      </c>
      <c r="N71003">
        <v>0</v>
      </c>
      <c r="O71003">
        <v>65.61</v>
      </c>
      <c r="P71003">
        <v>59.47</v>
      </c>
      <c r="Q71003">
        <v>63.07</v>
      </c>
    </row>
    <row r="71005" spans="1:17" x14ac:dyDescent="0.25">
      <c r="A71005">
        <v>2018</v>
      </c>
      <c r="B71005">
        <v>4</v>
      </c>
      <c r="C71005">
        <v>20</v>
      </c>
      <c r="D71005" t="s">
        <v>17</v>
      </c>
      <c r="E71005">
        <v>65.91</v>
      </c>
      <c r="F71005">
        <v>42.32</v>
      </c>
      <c r="G71005">
        <v>53.86</v>
      </c>
      <c r="H71005">
        <v>42.94</v>
      </c>
      <c r="I71005">
        <v>36.630000000000003</v>
      </c>
      <c r="J71005">
        <v>39.54</v>
      </c>
      <c r="K71005">
        <v>85.46</v>
      </c>
      <c r="L71005">
        <v>39.909999999999997</v>
      </c>
      <c r="M71005">
        <v>60.25</v>
      </c>
      <c r="N71005">
        <v>0</v>
      </c>
      <c r="O71005">
        <v>70</v>
      </c>
      <c r="P71005">
        <v>56.77</v>
      </c>
      <c r="Q71005">
        <v>62.98</v>
      </c>
    </row>
    <row r="71007" spans="1:17" x14ac:dyDescent="0.25">
      <c r="A71007">
        <v>2018</v>
      </c>
      <c r="B71007">
        <v>4</v>
      </c>
      <c r="C71007">
        <v>20</v>
      </c>
      <c r="D71007" t="s">
        <v>18</v>
      </c>
      <c r="E71007">
        <v>49.64</v>
      </c>
      <c r="F71007">
        <v>39.840000000000003</v>
      </c>
      <c r="G71007">
        <v>44.82</v>
      </c>
      <c r="H71007">
        <v>40.68</v>
      </c>
      <c r="I71007">
        <v>22.85</v>
      </c>
      <c r="J71007">
        <v>32.47</v>
      </c>
      <c r="K71007">
        <v>95.85</v>
      </c>
      <c r="L71007">
        <v>34.79</v>
      </c>
      <c r="M71007">
        <v>64.959999999999994</v>
      </c>
      <c r="N71007">
        <v>0.59</v>
      </c>
      <c r="O71007">
        <v>59.18</v>
      </c>
      <c r="P71007">
        <v>51.37</v>
      </c>
      <c r="Q71007">
        <v>55.06</v>
      </c>
    </row>
    <row r="71009" spans="1:17" x14ac:dyDescent="0.25">
      <c r="A71009">
        <v>2018</v>
      </c>
      <c r="B71009">
        <v>4</v>
      </c>
      <c r="C71009">
        <v>20</v>
      </c>
      <c r="D71009" t="s">
        <v>19</v>
      </c>
      <c r="E71009">
        <v>68.05</v>
      </c>
      <c r="F71009">
        <v>37.42</v>
      </c>
      <c r="G71009">
        <v>54.04</v>
      </c>
      <c r="H71009">
        <v>35</v>
      </c>
      <c r="I71009">
        <v>27.04</v>
      </c>
      <c r="J71009">
        <v>31.99</v>
      </c>
      <c r="K71009">
        <v>79.75</v>
      </c>
      <c r="L71009">
        <v>24.58</v>
      </c>
      <c r="M71009">
        <v>46.63</v>
      </c>
      <c r="N71009">
        <v>0</v>
      </c>
      <c r="O71009">
        <v>58.39</v>
      </c>
      <c r="P71009">
        <v>49.37</v>
      </c>
      <c r="Q71009">
        <v>53.67</v>
      </c>
    </row>
    <row r="71011" spans="1:17" x14ac:dyDescent="0.25">
      <c r="A71011">
        <v>2018</v>
      </c>
      <c r="B71011">
        <v>4</v>
      </c>
      <c r="C71011">
        <v>21</v>
      </c>
      <c r="D71011" t="s">
        <v>16</v>
      </c>
      <c r="E71011">
        <v>60.69</v>
      </c>
      <c r="F71011">
        <v>49.17</v>
      </c>
      <c r="G71011">
        <v>53.64</v>
      </c>
      <c r="H71011">
        <v>53.56</v>
      </c>
      <c r="I71011">
        <v>40.380000000000003</v>
      </c>
      <c r="J71011">
        <v>48.36</v>
      </c>
      <c r="K71011">
        <v>99.03</v>
      </c>
      <c r="L71011">
        <v>47.28</v>
      </c>
      <c r="M71011">
        <v>83.19</v>
      </c>
      <c r="N71011">
        <v>0.26</v>
      </c>
      <c r="O71011">
        <v>63.88</v>
      </c>
      <c r="P71011">
        <v>59.88</v>
      </c>
      <c r="Q71011">
        <v>61.69</v>
      </c>
    </row>
    <row r="71013" spans="1:17" x14ac:dyDescent="0.25">
      <c r="A71013">
        <v>2018</v>
      </c>
      <c r="B71013">
        <v>4</v>
      </c>
      <c r="C71013">
        <v>21</v>
      </c>
      <c r="D71013" t="s">
        <v>17</v>
      </c>
      <c r="E71013">
        <v>65.41</v>
      </c>
      <c r="F71013">
        <v>46.42</v>
      </c>
      <c r="G71013">
        <v>55.62</v>
      </c>
      <c r="H71013">
        <v>55.9</v>
      </c>
      <c r="I71013">
        <v>38.909999999999997</v>
      </c>
      <c r="J71013">
        <v>49.01</v>
      </c>
      <c r="K71013">
        <v>98.24</v>
      </c>
      <c r="L71013">
        <v>53.52</v>
      </c>
      <c r="M71013">
        <v>79.78</v>
      </c>
      <c r="N71013">
        <v>0.66</v>
      </c>
      <c r="O71013">
        <v>62.96</v>
      </c>
      <c r="P71013">
        <v>58.82</v>
      </c>
      <c r="Q71013">
        <v>60.95</v>
      </c>
    </row>
    <row r="71015" spans="1:17" x14ac:dyDescent="0.25">
      <c r="A71015">
        <v>2018</v>
      </c>
      <c r="B71015">
        <v>4</v>
      </c>
      <c r="C71015">
        <v>21</v>
      </c>
      <c r="D71015" t="s">
        <v>18</v>
      </c>
      <c r="E71015">
        <v>52.38</v>
      </c>
      <c r="F71015">
        <v>39.82</v>
      </c>
      <c r="G71015">
        <v>43.83</v>
      </c>
      <c r="H71015">
        <v>42.72</v>
      </c>
      <c r="I71015">
        <v>35.1</v>
      </c>
      <c r="J71015">
        <v>39.03</v>
      </c>
      <c r="K71015">
        <v>98.87</v>
      </c>
      <c r="L71015">
        <v>53.76</v>
      </c>
      <c r="M71015">
        <v>84.38</v>
      </c>
      <c r="N71015">
        <v>0.09</v>
      </c>
      <c r="O71015">
        <v>56.28</v>
      </c>
      <c r="P71015">
        <v>49.93</v>
      </c>
      <c r="Q71015">
        <v>52.49</v>
      </c>
    </row>
    <row r="71017" spans="1:17" x14ac:dyDescent="0.25">
      <c r="A71017">
        <v>2018</v>
      </c>
      <c r="B71017">
        <v>4</v>
      </c>
      <c r="C71017">
        <v>21</v>
      </c>
      <c r="D71017" t="s">
        <v>19</v>
      </c>
      <c r="E71017">
        <v>63.36</v>
      </c>
      <c r="F71017">
        <v>48.9</v>
      </c>
      <c r="G71017">
        <v>54.28</v>
      </c>
      <c r="H71017">
        <v>51.36</v>
      </c>
      <c r="I71017">
        <v>27.2</v>
      </c>
      <c r="J71017">
        <v>42.36</v>
      </c>
      <c r="K71017">
        <v>97.91</v>
      </c>
      <c r="L71017">
        <v>34.619999999999997</v>
      </c>
      <c r="M71017">
        <v>67.73</v>
      </c>
      <c r="N71017">
        <v>0.5</v>
      </c>
      <c r="O71017">
        <v>55.53</v>
      </c>
      <c r="P71017">
        <v>52.34</v>
      </c>
      <c r="Q71017">
        <v>54.04</v>
      </c>
    </row>
    <row r="71019" spans="1:17" x14ac:dyDescent="0.25">
      <c r="A71019">
        <v>2018</v>
      </c>
      <c r="B71019">
        <v>4</v>
      </c>
      <c r="C71019">
        <v>22</v>
      </c>
      <c r="D71019" t="s">
        <v>16</v>
      </c>
      <c r="E71019">
        <v>68.849999999999994</v>
      </c>
      <c r="F71019">
        <v>43.15</v>
      </c>
      <c r="G71019">
        <v>56.07</v>
      </c>
      <c r="H71019">
        <v>46.32</v>
      </c>
      <c r="I71019">
        <v>39.99</v>
      </c>
      <c r="J71019">
        <v>42.62</v>
      </c>
      <c r="K71019">
        <v>96.95</v>
      </c>
      <c r="L71019">
        <v>35.64</v>
      </c>
      <c r="M71019">
        <v>64.19</v>
      </c>
      <c r="N71019">
        <v>0</v>
      </c>
      <c r="O71019">
        <v>68.59</v>
      </c>
      <c r="P71019">
        <v>56.32</v>
      </c>
      <c r="Q71019">
        <v>61.64</v>
      </c>
    </row>
    <row r="71021" spans="1:17" x14ac:dyDescent="0.25">
      <c r="A71021">
        <v>2018</v>
      </c>
      <c r="B71021">
        <v>4</v>
      </c>
      <c r="C71021">
        <v>22</v>
      </c>
      <c r="D71021" t="s">
        <v>17</v>
      </c>
      <c r="E71021">
        <v>57.78</v>
      </c>
      <c r="F71021">
        <v>52.5</v>
      </c>
      <c r="G71021">
        <v>54.9</v>
      </c>
      <c r="H71021">
        <v>56.08</v>
      </c>
      <c r="I71021">
        <v>47.14</v>
      </c>
      <c r="J71021">
        <v>50.29</v>
      </c>
      <c r="K71021">
        <v>98.77</v>
      </c>
      <c r="L71021">
        <v>69.66</v>
      </c>
      <c r="M71021">
        <v>84.87</v>
      </c>
      <c r="N71021">
        <v>0.01</v>
      </c>
      <c r="O71021">
        <v>60.94</v>
      </c>
      <c r="P71021">
        <v>58.6</v>
      </c>
      <c r="Q71021">
        <v>59.78</v>
      </c>
    </row>
    <row r="71023" spans="1:17" x14ac:dyDescent="0.25">
      <c r="A71023">
        <v>2018</v>
      </c>
      <c r="B71023">
        <v>4</v>
      </c>
      <c r="C71023">
        <v>22</v>
      </c>
      <c r="D71023" t="s">
        <v>18</v>
      </c>
      <c r="E71023">
        <v>58.3</v>
      </c>
      <c r="F71023">
        <v>38.049999999999997</v>
      </c>
      <c r="G71023">
        <v>46.14</v>
      </c>
      <c r="H71023">
        <v>39.840000000000003</v>
      </c>
      <c r="I71023">
        <v>34.880000000000003</v>
      </c>
      <c r="J71023">
        <v>38.14</v>
      </c>
      <c r="K71023">
        <v>93.23</v>
      </c>
      <c r="L71023">
        <v>45.42</v>
      </c>
      <c r="M71023">
        <v>75.88</v>
      </c>
      <c r="N71023">
        <v>0</v>
      </c>
      <c r="O71023">
        <v>61.61</v>
      </c>
      <c r="P71023">
        <v>50.23</v>
      </c>
      <c r="Q71023">
        <v>54.65</v>
      </c>
    </row>
    <row r="71025" spans="1:17" x14ac:dyDescent="0.25">
      <c r="A71025">
        <v>2018</v>
      </c>
      <c r="B71025">
        <v>4</v>
      </c>
      <c r="C71025">
        <v>22</v>
      </c>
      <c r="D71025" t="s">
        <v>19</v>
      </c>
      <c r="E71025">
        <v>61.18</v>
      </c>
      <c r="F71025">
        <v>50.05</v>
      </c>
      <c r="G71025">
        <v>53.62</v>
      </c>
      <c r="H71025">
        <v>55.31</v>
      </c>
      <c r="I71025">
        <v>48.64</v>
      </c>
      <c r="J71025">
        <v>51.31</v>
      </c>
      <c r="K71025">
        <v>98.06</v>
      </c>
      <c r="L71025">
        <v>79.180000000000007</v>
      </c>
      <c r="M71025">
        <v>92.08</v>
      </c>
      <c r="N71025">
        <v>0.33</v>
      </c>
      <c r="O71025">
        <v>55.87</v>
      </c>
      <c r="P71025">
        <v>53.04</v>
      </c>
      <c r="Q71025">
        <v>54.14</v>
      </c>
    </row>
    <row r="71027" spans="1:17" x14ac:dyDescent="0.25">
      <c r="A71027">
        <v>2018</v>
      </c>
      <c r="B71027">
        <v>4</v>
      </c>
      <c r="C71027">
        <v>23</v>
      </c>
      <c r="D71027" t="s">
        <v>16</v>
      </c>
      <c r="E71027">
        <v>76.099999999999994</v>
      </c>
      <c r="F71027">
        <v>42.47</v>
      </c>
      <c r="G71027">
        <v>60.37</v>
      </c>
      <c r="H71027">
        <v>47.83</v>
      </c>
      <c r="I71027">
        <v>40.659999999999997</v>
      </c>
      <c r="J71027">
        <v>43.71</v>
      </c>
      <c r="K71027">
        <v>93.98</v>
      </c>
      <c r="L71027">
        <v>31.01</v>
      </c>
      <c r="M71027">
        <v>58.87</v>
      </c>
      <c r="N71027">
        <v>0</v>
      </c>
      <c r="O71027">
        <v>73.53</v>
      </c>
      <c r="P71027">
        <v>57</v>
      </c>
      <c r="Q71027">
        <v>64.83</v>
      </c>
    </row>
    <row r="71029" spans="1:17" x14ac:dyDescent="0.25">
      <c r="A71029">
        <v>2018</v>
      </c>
      <c r="B71029">
        <v>4</v>
      </c>
      <c r="C71029">
        <v>23</v>
      </c>
      <c r="D71029" t="s">
        <v>17</v>
      </c>
      <c r="E71029">
        <v>70.39</v>
      </c>
      <c r="F71029">
        <v>52.18</v>
      </c>
      <c r="G71029">
        <v>59.43</v>
      </c>
      <c r="H71029">
        <v>56.6</v>
      </c>
      <c r="I71029">
        <v>48.69</v>
      </c>
      <c r="J71029">
        <v>53.22</v>
      </c>
      <c r="K71029">
        <v>98.19</v>
      </c>
      <c r="L71029">
        <v>57.35</v>
      </c>
      <c r="M71029">
        <v>81.16</v>
      </c>
      <c r="N71029">
        <v>0.01</v>
      </c>
      <c r="O71029">
        <v>67.319999999999993</v>
      </c>
      <c r="P71029">
        <v>57.43</v>
      </c>
      <c r="Q71029">
        <v>61.62</v>
      </c>
    </row>
    <row r="71031" spans="1:17" x14ac:dyDescent="0.25">
      <c r="A71031">
        <v>2018</v>
      </c>
      <c r="B71031">
        <v>4</v>
      </c>
      <c r="C71031">
        <v>23</v>
      </c>
      <c r="D71031" t="s">
        <v>18</v>
      </c>
      <c r="E71031">
        <v>72.66</v>
      </c>
      <c r="F71031">
        <v>32.840000000000003</v>
      </c>
      <c r="G71031">
        <v>54.1</v>
      </c>
      <c r="H71031">
        <v>43.96</v>
      </c>
      <c r="I71031">
        <v>31.51</v>
      </c>
      <c r="J71031">
        <v>40.24</v>
      </c>
      <c r="K71031">
        <v>98.19</v>
      </c>
      <c r="L71031">
        <v>32.340000000000003</v>
      </c>
      <c r="M71031">
        <v>64.62</v>
      </c>
      <c r="N71031">
        <v>0</v>
      </c>
      <c r="O71031">
        <v>62.24</v>
      </c>
      <c r="P71031">
        <v>49.33</v>
      </c>
      <c r="Q71031">
        <v>55.62</v>
      </c>
    </row>
    <row r="71033" spans="1:17" x14ac:dyDescent="0.25">
      <c r="A71033">
        <v>2018</v>
      </c>
      <c r="B71033">
        <v>4</v>
      </c>
      <c r="C71033">
        <v>23</v>
      </c>
      <c r="D71033" t="s">
        <v>19</v>
      </c>
      <c r="E71033">
        <v>72.680000000000007</v>
      </c>
      <c r="F71033">
        <v>49.03</v>
      </c>
      <c r="G71033">
        <v>59.58</v>
      </c>
      <c r="H71033">
        <v>50.27</v>
      </c>
      <c r="I71033">
        <v>41.39</v>
      </c>
      <c r="J71033">
        <v>46.61</v>
      </c>
      <c r="K71033">
        <v>94.11</v>
      </c>
      <c r="L71033">
        <v>35.03</v>
      </c>
      <c r="M71033">
        <v>65.17</v>
      </c>
      <c r="N71033">
        <v>0</v>
      </c>
      <c r="O71033">
        <v>61.07</v>
      </c>
      <c r="P71033">
        <v>53.51</v>
      </c>
      <c r="Q71033">
        <v>56.56</v>
      </c>
    </row>
    <row r="71035" spans="1:17" x14ac:dyDescent="0.25">
      <c r="A71035">
        <v>2018</v>
      </c>
      <c r="B71035">
        <v>4</v>
      </c>
      <c r="C71035">
        <v>24</v>
      </c>
      <c r="D71035" t="s">
        <v>16</v>
      </c>
      <c r="E71035">
        <v>83.12</v>
      </c>
      <c r="F71035">
        <v>49.28</v>
      </c>
      <c r="G71035">
        <v>65</v>
      </c>
      <c r="H71035">
        <v>49.75</v>
      </c>
      <c r="I71035">
        <v>42.53</v>
      </c>
      <c r="J71035">
        <v>46.59</v>
      </c>
      <c r="K71035">
        <v>84.78</v>
      </c>
      <c r="L71035">
        <v>29.58</v>
      </c>
      <c r="M71035">
        <v>55.12</v>
      </c>
      <c r="N71035">
        <v>0</v>
      </c>
      <c r="O71035">
        <v>73.540000000000006</v>
      </c>
      <c r="P71035">
        <v>60.96</v>
      </c>
      <c r="Q71035">
        <v>67.11</v>
      </c>
    </row>
    <row r="71037" spans="1:17" x14ac:dyDescent="0.25">
      <c r="A71037">
        <v>2018</v>
      </c>
      <c r="B71037">
        <v>4</v>
      </c>
      <c r="C71037">
        <v>24</v>
      </c>
      <c r="D71037" t="s">
        <v>17</v>
      </c>
      <c r="E71037">
        <v>80.06</v>
      </c>
      <c r="F71037">
        <v>47.35</v>
      </c>
      <c r="G71037">
        <v>64.42</v>
      </c>
      <c r="H71037">
        <v>57.68</v>
      </c>
      <c r="I71037">
        <v>44.28</v>
      </c>
      <c r="J71037">
        <v>50.51</v>
      </c>
      <c r="K71037">
        <v>99.51</v>
      </c>
      <c r="L71037">
        <v>29.78</v>
      </c>
      <c r="M71037">
        <v>66.06</v>
      </c>
      <c r="N71037">
        <v>0</v>
      </c>
      <c r="O71037">
        <v>73.260000000000005</v>
      </c>
      <c r="P71037">
        <v>58.1</v>
      </c>
      <c r="Q71037">
        <v>65.31</v>
      </c>
    </row>
    <row r="71039" spans="1:17" x14ac:dyDescent="0.25">
      <c r="A71039">
        <v>2018</v>
      </c>
      <c r="B71039">
        <v>4</v>
      </c>
      <c r="C71039">
        <v>24</v>
      </c>
      <c r="D71039" t="s">
        <v>18</v>
      </c>
      <c r="E71039">
        <v>51.22</v>
      </c>
      <c r="F71039">
        <v>37.840000000000003</v>
      </c>
      <c r="G71039">
        <v>43.5</v>
      </c>
      <c r="H71039">
        <v>43.41</v>
      </c>
      <c r="I71039">
        <v>31.6</v>
      </c>
      <c r="J71039">
        <v>36.51</v>
      </c>
      <c r="K71039">
        <v>96.46</v>
      </c>
      <c r="L71039">
        <v>62</v>
      </c>
      <c r="M71039">
        <v>76.59</v>
      </c>
      <c r="N71039">
        <v>0</v>
      </c>
      <c r="O71039">
        <v>57.36</v>
      </c>
      <c r="P71039">
        <v>49.64</v>
      </c>
      <c r="Q71039">
        <v>52.57</v>
      </c>
    </row>
    <row r="71041" spans="1:17" x14ac:dyDescent="0.25">
      <c r="A71041">
        <v>2018</v>
      </c>
      <c r="B71041">
        <v>4</v>
      </c>
      <c r="C71041">
        <v>24</v>
      </c>
      <c r="D71041" t="s">
        <v>19</v>
      </c>
      <c r="E71041">
        <v>75.900000000000006</v>
      </c>
      <c r="F71041">
        <v>43.08</v>
      </c>
      <c r="G71041">
        <v>60.68</v>
      </c>
      <c r="H71041">
        <v>48.67</v>
      </c>
      <c r="I71041">
        <v>38.159999999999997</v>
      </c>
      <c r="J71041">
        <v>43.28</v>
      </c>
      <c r="K71041">
        <v>94.63</v>
      </c>
      <c r="L71041">
        <v>26.03</v>
      </c>
      <c r="M71041">
        <v>58.15</v>
      </c>
      <c r="N71041">
        <v>0</v>
      </c>
      <c r="O71041">
        <v>63.01</v>
      </c>
      <c r="P71041">
        <v>52.3</v>
      </c>
      <c r="Q71041">
        <v>57.61</v>
      </c>
    </row>
    <row r="71043" spans="1:17" x14ac:dyDescent="0.25">
      <c r="A71043">
        <v>2018</v>
      </c>
      <c r="B71043">
        <v>4</v>
      </c>
      <c r="C71043">
        <v>25</v>
      </c>
      <c r="D71043" t="s">
        <v>16</v>
      </c>
      <c r="E71043">
        <v>65.97</v>
      </c>
      <c r="F71043">
        <v>42.65</v>
      </c>
      <c r="G71043">
        <v>52.07</v>
      </c>
      <c r="H71043">
        <v>46.29</v>
      </c>
      <c r="I71043">
        <v>37.229999999999997</v>
      </c>
      <c r="J71043">
        <v>41.04</v>
      </c>
      <c r="K71043">
        <v>92.07</v>
      </c>
      <c r="L71043">
        <v>36.4</v>
      </c>
      <c r="M71043">
        <v>68.72</v>
      </c>
      <c r="N71043">
        <v>0.19</v>
      </c>
      <c r="O71043">
        <v>67.95</v>
      </c>
      <c r="P71043">
        <v>59.83</v>
      </c>
      <c r="Q71043">
        <v>64.09</v>
      </c>
    </row>
    <row r="71045" spans="1:17" x14ac:dyDescent="0.25">
      <c r="A71045">
        <v>2018</v>
      </c>
      <c r="B71045">
        <v>4</v>
      </c>
      <c r="C71045">
        <v>25</v>
      </c>
      <c r="D71045" t="s">
        <v>17</v>
      </c>
      <c r="E71045">
        <v>63.27</v>
      </c>
      <c r="F71045">
        <v>50.94</v>
      </c>
      <c r="G71045">
        <v>56.53</v>
      </c>
      <c r="H71045">
        <v>55.65</v>
      </c>
      <c r="I71045">
        <v>44.27</v>
      </c>
      <c r="J71045">
        <v>51.26</v>
      </c>
      <c r="K71045">
        <v>94.18</v>
      </c>
      <c r="L71045">
        <v>49.89</v>
      </c>
      <c r="M71045">
        <v>82.93</v>
      </c>
      <c r="N71045">
        <v>0.1</v>
      </c>
      <c r="O71045">
        <v>66.47</v>
      </c>
      <c r="P71045">
        <v>60.6</v>
      </c>
      <c r="Q71045">
        <v>63.29</v>
      </c>
    </row>
    <row r="71047" spans="1:17" x14ac:dyDescent="0.25">
      <c r="A71047">
        <v>2018</v>
      </c>
      <c r="B71047">
        <v>4</v>
      </c>
      <c r="C71047">
        <v>25</v>
      </c>
      <c r="D71047" t="s">
        <v>18</v>
      </c>
      <c r="E71047">
        <v>64.650000000000006</v>
      </c>
      <c r="F71047">
        <v>37.159999999999997</v>
      </c>
      <c r="G71047">
        <v>47.69</v>
      </c>
      <c r="H71047">
        <v>33.28</v>
      </c>
      <c r="I71047">
        <v>21.27</v>
      </c>
      <c r="J71047">
        <v>29.04</v>
      </c>
      <c r="K71047">
        <v>84.79</v>
      </c>
      <c r="L71047">
        <v>19.100000000000001</v>
      </c>
      <c r="M71047">
        <v>53.81</v>
      </c>
      <c r="N71047">
        <v>0</v>
      </c>
      <c r="O71047">
        <v>61.56</v>
      </c>
      <c r="P71047">
        <v>47.07</v>
      </c>
      <c r="Q71047">
        <v>53.23</v>
      </c>
    </row>
    <row r="71049" spans="1:17" x14ac:dyDescent="0.25">
      <c r="A71049">
        <v>2018</v>
      </c>
      <c r="B71049">
        <v>4</v>
      </c>
      <c r="C71049">
        <v>25</v>
      </c>
      <c r="D71049" t="s">
        <v>19</v>
      </c>
      <c r="E71049">
        <v>57.81</v>
      </c>
      <c r="F71049">
        <v>51.08</v>
      </c>
      <c r="G71049">
        <v>53.39</v>
      </c>
      <c r="H71049">
        <v>54.81</v>
      </c>
      <c r="I71049">
        <v>45.27</v>
      </c>
      <c r="J71049">
        <v>50.89</v>
      </c>
      <c r="K71049">
        <v>98.24</v>
      </c>
      <c r="L71049">
        <v>74.31</v>
      </c>
      <c r="M71049">
        <v>91.44</v>
      </c>
      <c r="N71049">
        <v>0.5</v>
      </c>
      <c r="O71049">
        <v>58.08</v>
      </c>
      <c r="P71049">
        <v>55.54</v>
      </c>
      <c r="Q71049">
        <v>56.58</v>
      </c>
    </row>
    <row r="71051" spans="1:17" x14ac:dyDescent="0.25">
      <c r="A71051">
        <v>2018</v>
      </c>
      <c r="B71051">
        <v>4</v>
      </c>
      <c r="C71051">
        <v>26</v>
      </c>
      <c r="D71051" t="s">
        <v>16</v>
      </c>
      <c r="E71051">
        <v>78.64</v>
      </c>
      <c r="F71051">
        <v>37.700000000000003</v>
      </c>
      <c r="G71051">
        <v>57.79</v>
      </c>
      <c r="H71051">
        <v>53</v>
      </c>
      <c r="I71051">
        <v>35.94</v>
      </c>
      <c r="J71051">
        <v>42.39</v>
      </c>
      <c r="K71051">
        <v>97.25</v>
      </c>
      <c r="L71051">
        <v>22.89</v>
      </c>
      <c r="M71051">
        <v>64.680000000000007</v>
      </c>
      <c r="N71051">
        <v>0.09</v>
      </c>
      <c r="O71051">
        <v>70.45</v>
      </c>
      <c r="P71051">
        <v>55.58</v>
      </c>
      <c r="Q71051">
        <v>62.88</v>
      </c>
    </row>
    <row r="71053" spans="1:17" x14ac:dyDescent="0.25">
      <c r="A71053">
        <v>2018</v>
      </c>
      <c r="B71053">
        <v>4</v>
      </c>
      <c r="C71053">
        <v>26</v>
      </c>
      <c r="D71053" t="s">
        <v>17</v>
      </c>
      <c r="E71053">
        <v>66.599999999999994</v>
      </c>
      <c r="F71053">
        <v>49.35</v>
      </c>
      <c r="G71053">
        <v>56.76</v>
      </c>
      <c r="H71053">
        <v>52.01</v>
      </c>
      <c r="I71053">
        <v>45.57</v>
      </c>
      <c r="J71053">
        <v>48.59</v>
      </c>
      <c r="K71053">
        <v>88.73</v>
      </c>
      <c r="L71053">
        <v>54.31</v>
      </c>
      <c r="M71053">
        <v>74.87</v>
      </c>
      <c r="N71053">
        <v>0</v>
      </c>
      <c r="O71053">
        <v>68.5</v>
      </c>
      <c r="P71053">
        <v>57.72</v>
      </c>
      <c r="Q71053">
        <v>62.49</v>
      </c>
    </row>
    <row r="71055" spans="1:17" x14ac:dyDescent="0.25">
      <c r="A71055">
        <v>2018</v>
      </c>
      <c r="B71055">
        <v>4</v>
      </c>
      <c r="C71055">
        <v>26</v>
      </c>
      <c r="D71055" t="s">
        <v>18</v>
      </c>
      <c r="E71055">
        <v>65.84</v>
      </c>
      <c r="F71055">
        <v>36.119999999999997</v>
      </c>
      <c r="G71055">
        <v>52.53</v>
      </c>
      <c r="H71055">
        <v>36.65</v>
      </c>
      <c r="I71055">
        <v>22.26</v>
      </c>
      <c r="J71055">
        <v>28.06</v>
      </c>
      <c r="K71055">
        <v>78.94</v>
      </c>
      <c r="L71055">
        <v>22.08</v>
      </c>
      <c r="M71055">
        <v>42.33</v>
      </c>
      <c r="N71055">
        <v>0</v>
      </c>
      <c r="O71055">
        <v>60.85</v>
      </c>
      <c r="P71055">
        <v>50.2</v>
      </c>
      <c r="Q71055">
        <v>55.18</v>
      </c>
    </row>
    <row r="71057" spans="1:17" x14ac:dyDescent="0.25">
      <c r="A71057">
        <v>2018</v>
      </c>
      <c r="B71057">
        <v>4</v>
      </c>
      <c r="C71057">
        <v>26</v>
      </c>
      <c r="D71057" t="s">
        <v>19</v>
      </c>
      <c r="E71057">
        <v>62.26</v>
      </c>
      <c r="F71057">
        <v>48.43</v>
      </c>
      <c r="G71057">
        <v>53.59</v>
      </c>
      <c r="H71057">
        <v>51.37</v>
      </c>
      <c r="I71057">
        <v>46.96</v>
      </c>
      <c r="J71057">
        <v>48.91</v>
      </c>
      <c r="K71057">
        <v>98.57</v>
      </c>
      <c r="L71057">
        <v>62.06</v>
      </c>
      <c r="M71057">
        <v>84.94</v>
      </c>
      <c r="N71057">
        <v>0</v>
      </c>
      <c r="O71057">
        <v>60.15</v>
      </c>
      <c r="P71057">
        <v>54.46</v>
      </c>
      <c r="Q71057">
        <v>56.58</v>
      </c>
    </row>
    <row r="71059" spans="1:17" x14ac:dyDescent="0.25">
      <c r="A71059">
        <v>2018</v>
      </c>
      <c r="B71059">
        <v>4</v>
      </c>
      <c r="C71059">
        <v>27</v>
      </c>
      <c r="D71059" t="s">
        <v>16</v>
      </c>
      <c r="E71059">
        <v>76.28</v>
      </c>
      <c r="F71059">
        <v>45.7</v>
      </c>
      <c r="G71059">
        <v>60</v>
      </c>
      <c r="H71059">
        <v>48.58</v>
      </c>
      <c r="I71059">
        <v>29.84</v>
      </c>
      <c r="J71059">
        <v>39.64</v>
      </c>
      <c r="K71059">
        <v>97.09</v>
      </c>
      <c r="L71059">
        <v>19.23</v>
      </c>
      <c r="M71059">
        <v>54.53</v>
      </c>
      <c r="N71059">
        <v>0</v>
      </c>
      <c r="O71059">
        <v>73.180000000000007</v>
      </c>
      <c r="P71059">
        <v>58.08</v>
      </c>
      <c r="Q71059">
        <v>65.209999999999994</v>
      </c>
    </row>
    <row r="71061" spans="1:17" x14ac:dyDescent="0.25">
      <c r="A71061">
        <v>2018</v>
      </c>
      <c r="B71061">
        <v>4</v>
      </c>
      <c r="C71061">
        <v>27</v>
      </c>
      <c r="D71061" t="s">
        <v>17</v>
      </c>
      <c r="E71061">
        <v>76.03</v>
      </c>
      <c r="F71061">
        <v>47.61</v>
      </c>
      <c r="G71061">
        <v>61.51</v>
      </c>
      <c r="H71061">
        <v>54.65</v>
      </c>
      <c r="I71061">
        <v>46.17</v>
      </c>
      <c r="J71061">
        <v>49.76</v>
      </c>
      <c r="K71061">
        <v>96.53</v>
      </c>
      <c r="L71061">
        <v>37.520000000000003</v>
      </c>
      <c r="M71061">
        <v>69.08</v>
      </c>
      <c r="N71061">
        <v>0</v>
      </c>
      <c r="O71061">
        <v>72.010000000000005</v>
      </c>
      <c r="P71061">
        <v>58.75</v>
      </c>
      <c r="Q71061">
        <v>65.06</v>
      </c>
    </row>
    <row r="71063" spans="1:17" x14ac:dyDescent="0.25">
      <c r="A71063">
        <v>2018</v>
      </c>
      <c r="B71063">
        <v>4</v>
      </c>
      <c r="C71063">
        <v>27</v>
      </c>
      <c r="D71063" t="s">
        <v>18</v>
      </c>
      <c r="E71063">
        <v>75.42</v>
      </c>
      <c r="F71063">
        <v>31.52</v>
      </c>
      <c r="G71063">
        <v>55.17</v>
      </c>
      <c r="H71063">
        <v>30.02</v>
      </c>
      <c r="I71063">
        <v>21.47</v>
      </c>
      <c r="J71063">
        <v>25.83</v>
      </c>
      <c r="K71063">
        <v>83.47</v>
      </c>
      <c r="L71063">
        <v>14.5</v>
      </c>
      <c r="M71063">
        <v>38.92</v>
      </c>
      <c r="N71063">
        <v>0</v>
      </c>
      <c r="O71063">
        <v>65.77</v>
      </c>
      <c r="P71063">
        <v>49.26</v>
      </c>
      <c r="Q71063">
        <v>57.13</v>
      </c>
    </row>
    <row r="71065" spans="1:17" x14ac:dyDescent="0.25">
      <c r="A71065">
        <v>2018</v>
      </c>
      <c r="B71065">
        <v>4</v>
      </c>
      <c r="C71065">
        <v>27</v>
      </c>
      <c r="D71065" t="s">
        <v>19</v>
      </c>
      <c r="E71065">
        <v>70.02</v>
      </c>
      <c r="F71065">
        <v>44.92</v>
      </c>
      <c r="G71065">
        <v>58.4</v>
      </c>
      <c r="H71065">
        <v>48.43</v>
      </c>
      <c r="I71065">
        <v>36.590000000000003</v>
      </c>
      <c r="J71065">
        <v>42.43</v>
      </c>
      <c r="K71065">
        <v>95.62</v>
      </c>
      <c r="L71065">
        <v>32.04</v>
      </c>
      <c r="M71065">
        <v>59.49</v>
      </c>
      <c r="N71065">
        <v>0</v>
      </c>
      <c r="O71065">
        <v>63.55</v>
      </c>
      <c r="P71065">
        <v>53.38</v>
      </c>
      <c r="Q71065">
        <v>58.14</v>
      </c>
    </row>
    <row r="71067" spans="1:17" x14ac:dyDescent="0.25">
      <c r="A71067">
        <v>2018</v>
      </c>
      <c r="B71067">
        <v>4</v>
      </c>
      <c r="C71067">
        <v>28</v>
      </c>
      <c r="D71067" t="s">
        <v>16</v>
      </c>
      <c r="E71067">
        <v>84.9</v>
      </c>
      <c r="F71067">
        <v>45.17</v>
      </c>
      <c r="G71067">
        <v>66.489999999999995</v>
      </c>
      <c r="H71067">
        <v>44.33</v>
      </c>
      <c r="I71067">
        <v>36.340000000000003</v>
      </c>
      <c r="J71067">
        <v>40.159999999999997</v>
      </c>
      <c r="K71067">
        <v>77.150000000000006</v>
      </c>
      <c r="L71067">
        <v>18.559999999999999</v>
      </c>
      <c r="M71067">
        <v>43.02</v>
      </c>
      <c r="N71067">
        <v>0</v>
      </c>
      <c r="O71067">
        <v>74.23</v>
      </c>
      <c r="P71067">
        <v>59.11</v>
      </c>
      <c r="Q71067">
        <v>66.569999999999993</v>
      </c>
    </row>
    <row r="71069" spans="1:17" x14ac:dyDescent="0.25">
      <c r="A71069">
        <v>2018</v>
      </c>
      <c r="B71069">
        <v>4</v>
      </c>
      <c r="C71069">
        <v>28</v>
      </c>
      <c r="D71069" t="s">
        <v>17</v>
      </c>
      <c r="E71069">
        <v>81.36</v>
      </c>
      <c r="F71069">
        <v>42.2</v>
      </c>
      <c r="G71069">
        <v>62.15</v>
      </c>
      <c r="H71069">
        <v>55.49</v>
      </c>
      <c r="I71069">
        <v>41.63</v>
      </c>
      <c r="J71069">
        <v>47.76</v>
      </c>
      <c r="K71069">
        <v>99.42</v>
      </c>
      <c r="L71069">
        <v>28.46</v>
      </c>
      <c r="M71069">
        <v>65.98</v>
      </c>
      <c r="N71069">
        <v>0</v>
      </c>
      <c r="O71069">
        <v>75.52</v>
      </c>
      <c r="P71069">
        <v>59.18</v>
      </c>
      <c r="Q71069">
        <v>66.95</v>
      </c>
    </row>
    <row r="71071" spans="1:17" x14ac:dyDescent="0.25">
      <c r="A71071">
        <v>2018</v>
      </c>
      <c r="B71071">
        <v>4</v>
      </c>
      <c r="C71071">
        <v>28</v>
      </c>
      <c r="D71071" t="s">
        <v>18</v>
      </c>
      <c r="E71071">
        <v>81.95</v>
      </c>
      <c r="F71071">
        <v>35.869999999999997</v>
      </c>
      <c r="G71071">
        <v>61.89</v>
      </c>
      <c r="H71071">
        <v>37.409999999999997</v>
      </c>
      <c r="I71071">
        <v>27.45</v>
      </c>
      <c r="J71071">
        <v>32.64</v>
      </c>
      <c r="K71071">
        <v>79.040000000000006</v>
      </c>
      <c r="L71071">
        <v>17.260000000000002</v>
      </c>
      <c r="M71071">
        <v>38.159999999999997</v>
      </c>
      <c r="N71071">
        <v>0</v>
      </c>
      <c r="O71071">
        <v>67.39</v>
      </c>
      <c r="P71071">
        <v>53.04</v>
      </c>
      <c r="Q71071">
        <v>60.24</v>
      </c>
    </row>
    <row r="71073" spans="1:17" x14ac:dyDescent="0.25">
      <c r="A71073">
        <v>2018</v>
      </c>
      <c r="B71073">
        <v>4</v>
      </c>
      <c r="C71073">
        <v>28</v>
      </c>
      <c r="D71073" t="s">
        <v>19</v>
      </c>
      <c r="E71073">
        <v>72.099999999999994</v>
      </c>
      <c r="F71073">
        <v>43.56</v>
      </c>
      <c r="G71073">
        <v>59.57</v>
      </c>
      <c r="H71073">
        <v>45.72</v>
      </c>
      <c r="I71073">
        <v>38.119999999999997</v>
      </c>
      <c r="J71073">
        <v>42.28</v>
      </c>
      <c r="K71073">
        <v>91.43</v>
      </c>
      <c r="L71073">
        <v>32.47</v>
      </c>
      <c r="M71073">
        <v>55.18</v>
      </c>
      <c r="N71073">
        <v>0</v>
      </c>
      <c r="O71073">
        <v>64.33</v>
      </c>
      <c r="P71073">
        <v>54.52</v>
      </c>
      <c r="Q71073">
        <v>59.04</v>
      </c>
    </row>
    <row r="71075" spans="1:17" x14ac:dyDescent="0.25">
      <c r="A71075">
        <v>2018</v>
      </c>
      <c r="B71075">
        <v>4</v>
      </c>
      <c r="C71075">
        <v>29</v>
      </c>
      <c r="D71075" t="s">
        <v>16</v>
      </c>
      <c r="E71075">
        <v>87.78</v>
      </c>
      <c r="F71075">
        <v>51.24</v>
      </c>
      <c r="G71075">
        <v>70.95</v>
      </c>
      <c r="H71075">
        <v>53.04</v>
      </c>
      <c r="I71075">
        <v>42.26</v>
      </c>
      <c r="J71075">
        <v>46.35</v>
      </c>
      <c r="K71075">
        <v>81.62</v>
      </c>
      <c r="L71075">
        <v>21.12</v>
      </c>
      <c r="M71075">
        <v>45.63</v>
      </c>
      <c r="N71075">
        <v>0</v>
      </c>
      <c r="O71075">
        <v>74.319999999999993</v>
      </c>
      <c r="P71075">
        <v>62.6</v>
      </c>
      <c r="Q71075">
        <v>68.39</v>
      </c>
    </row>
    <row r="71077" spans="1:17" x14ac:dyDescent="0.25">
      <c r="A71077">
        <v>2018</v>
      </c>
      <c r="B71077">
        <v>4</v>
      </c>
      <c r="C71077">
        <v>29</v>
      </c>
      <c r="D71077" t="s">
        <v>17</v>
      </c>
      <c r="E71077">
        <v>77.7</v>
      </c>
      <c r="F71077">
        <v>49.86</v>
      </c>
      <c r="G71077">
        <v>64.62</v>
      </c>
      <c r="H71077">
        <v>56.41</v>
      </c>
      <c r="I71077">
        <v>48.62</v>
      </c>
      <c r="J71077">
        <v>52.23</v>
      </c>
      <c r="K71077">
        <v>97.44</v>
      </c>
      <c r="L71077">
        <v>44.3</v>
      </c>
      <c r="M71077">
        <v>66.47</v>
      </c>
      <c r="N71077">
        <v>0</v>
      </c>
      <c r="O71077">
        <v>75.81</v>
      </c>
      <c r="P71077">
        <v>62.55</v>
      </c>
      <c r="Q71077">
        <v>68.72</v>
      </c>
    </row>
    <row r="71079" spans="1:17" x14ac:dyDescent="0.25">
      <c r="A71079">
        <v>2018</v>
      </c>
      <c r="B71079">
        <v>4</v>
      </c>
      <c r="C71079">
        <v>29</v>
      </c>
      <c r="D71079" t="s">
        <v>18</v>
      </c>
      <c r="E71079">
        <v>84.96</v>
      </c>
      <c r="F71079">
        <v>51.67</v>
      </c>
      <c r="G71079">
        <v>68.11</v>
      </c>
      <c r="H71079">
        <v>45.42</v>
      </c>
      <c r="I71079">
        <v>34</v>
      </c>
      <c r="J71079">
        <v>40.700000000000003</v>
      </c>
      <c r="K71079">
        <v>60.6</v>
      </c>
      <c r="L71079">
        <v>16.940000000000001</v>
      </c>
      <c r="M71079">
        <v>38.83</v>
      </c>
      <c r="N71079">
        <v>0</v>
      </c>
      <c r="O71079">
        <v>68.59</v>
      </c>
      <c r="P71079">
        <v>58.05</v>
      </c>
      <c r="Q71079">
        <v>63.04</v>
      </c>
    </row>
    <row r="71081" spans="1:17" x14ac:dyDescent="0.25">
      <c r="A71081">
        <v>2018</v>
      </c>
      <c r="B71081">
        <v>4</v>
      </c>
      <c r="C71081">
        <v>29</v>
      </c>
      <c r="D71081" t="s">
        <v>19</v>
      </c>
      <c r="E71081">
        <v>78.150000000000006</v>
      </c>
      <c r="F71081">
        <v>49.62</v>
      </c>
      <c r="G71081">
        <v>64.569999999999993</v>
      </c>
      <c r="H71081">
        <v>50.76</v>
      </c>
      <c r="I71081">
        <v>36.479999999999997</v>
      </c>
      <c r="J71081">
        <v>44.58</v>
      </c>
      <c r="K71081">
        <v>69.16</v>
      </c>
      <c r="L71081">
        <v>35.869999999999997</v>
      </c>
      <c r="M71081">
        <v>49.3</v>
      </c>
      <c r="N71081">
        <v>0</v>
      </c>
      <c r="O71081">
        <v>65.319999999999993</v>
      </c>
      <c r="P71081">
        <v>55.4</v>
      </c>
      <c r="Q71081">
        <v>59.99</v>
      </c>
    </row>
    <row r="71083" spans="1:17" x14ac:dyDescent="0.25">
      <c r="A71083">
        <v>2018</v>
      </c>
      <c r="B71083">
        <v>4</v>
      </c>
      <c r="C71083">
        <v>30</v>
      </c>
      <c r="D71083" t="s">
        <v>16</v>
      </c>
      <c r="E71083">
        <v>82.99</v>
      </c>
      <c r="F71083">
        <v>60.93</v>
      </c>
      <c r="G71083">
        <v>71.72</v>
      </c>
      <c r="H71083">
        <v>60.65</v>
      </c>
      <c r="I71083">
        <v>45.22</v>
      </c>
      <c r="J71083">
        <v>56.09</v>
      </c>
      <c r="K71083">
        <v>76.98</v>
      </c>
      <c r="L71083">
        <v>44.27</v>
      </c>
      <c r="M71083">
        <v>58.66</v>
      </c>
      <c r="N71083">
        <v>0</v>
      </c>
      <c r="O71083">
        <v>73.290000000000006</v>
      </c>
      <c r="P71083">
        <v>65.61</v>
      </c>
      <c r="Q71083">
        <v>69.27</v>
      </c>
    </row>
    <row r="71085" spans="1:17" x14ac:dyDescent="0.25">
      <c r="A71085">
        <v>2018</v>
      </c>
      <c r="B71085">
        <v>4</v>
      </c>
      <c r="C71085">
        <v>30</v>
      </c>
      <c r="D71085" t="s">
        <v>17</v>
      </c>
      <c r="E71085">
        <v>80.33</v>
      </c>
      <c r="F71085">
        <v>53.31</v>
      </c>
      <c r="G71085">
        <v>68.36</v>
      </c>
      <c r="H71085">
        <v>58.49</v>
      </c>
      <c r="I71085">
        <v>48.99</v>
      </c>
      <c r="J71085">
        <v>53.65</v>
      </c>
      <c r="K71085">
        <v>85.35</v>
      </c>
      <c r="L71085">
        <v>39.92</v>
      </c>
      <c r="M71085">
        <v>61.54</v>
      </c>
      <c r="N71085">
        <v>0</v>
      </c>
      <c r="O71085">
        <v>76.319999999999993</v>
      </c>
      <c r="P71085">
        <v>64.08</v>
      </c>
      <c r="Q71085">
        <v>69.91</v>
      </c>
    </row>
    <row r="71087" spans="1:17" x14ac:dyDescent="0.25">
      <c r="A71087">
        <v>2018</v>
      </c>
      <c r="B71087">
        <v>4</v>
      </c>
      <c r="C71087">
        <v>30</v>
      </c>
      <c r="D71087" t="s">
        <v>18</v>
      </c>
      <c r="E71087">
        <v>80.87</v>
      </c>
      <c r="F71087">
        <v>54.43</v>
      </c>
      <c r="G71087">
        <v>67.150000000000006</v>
      </c>
      <c r="H71087">
        <v>48.7</v>
      </c>
      <c r="I71087">
        <v>10.75</v>
      </c>
      <c r="J71087">
        <v>30.64</v>
      </c>
      <c r="K71087">
        <v>74.31</v>
      </c>
      <c r="L71087">
        <v>7.86</v>
      </c>
      <c r="M71087">
        <v>33.82</v>
      </c>
      <c r="N71087">
        <v>0</v>
      </c>
      <c r="O71087">
        <v>66.52</v>
      </c>
      <c r="P71087">
        <v>60.21</v>
      </c>
      <c r="Q71087">
        <v>63.29</v>
      </c>
    </row>
    <row r="71089" spans="1:17" x14ac:dyDescent="0.25">
      <c r="A71089">
        <v>2018</v>
      </c>
      <c r="B71089">
        <v>4</v>
      </c>
      <c r="C71089">
        <v>30</v>
      </c>
      <c r="D71089" t="s">
        <v>19</v>
      </c>
      <c r="E71089">
        <v>80.260000000000005</v>
      </c>
      <c r="F71089">
        <v>57.38</v>
      </c>
      <c r="G71089">
        <v>69.53</v>
      </c>
      <c r="H71089">
        <v>54.25</v>
      </c>
      <c r="I71089">
        <v>45.3</v>
      </c>
      <c r="J71089">
        <v>49.21</v>
      </c>
      <c r="K71089">
        <v>65.209999999999994</v>
      </c>
      <c r="L71089">
        <v>33.14</v>
      </c>
      <c r="M71089">
        <v>49.46</v>
      </c>
      <c r="N71089">
        <v>0</v>
      </c>
      <c r="O71089">
        <v>66.2</v>
      </c>
      <c r="P71089">
        <v>57.69</v>
      </c>
      <c r="Q71089">
        <v>61.68</v>
      </c>
    </row>
    <row r="71091" spans="1:17" x14ac:dyDescent="0.25">
      <c r="A71091">
        <v>2018</v>
      </c>
      <c r="B71091">
        <v>5</v>
      </c>
      <c r="C71091">
        <v>1</v>
      </c>
      <c r="D71091" t="s">
        <v>16</v>
      </c>
      <c r="E71091">
        <v>90.28</v>
      </c>
      <c r="F71091">
        <v>66.56</v>
      </c>
      <c r="G71091">
        <v>76.61</v>
      </c>
      <c r="H71091">
        <v>66.59</v>
      </c>
      <c r="I71091">
        <v>57.95</v>
      </c>
      <c r="J71091">
        <v>61.92</v>
      </c>
      <c r="K71091">
        <v>85.54</v>
      </c>
      <c r="L71091">
        <v>35.07</v>
      </c>
      <c r="M71091">
        <v>63.24</v>
      </c>
      <c r="N71091">
        <v>0</v>
      </c>
      <c r="O71091">
        <v>74.819999999999993</v>
      </c>
      <c r="P71091">
        <v>67.78</v>
      </c>
      <c r="Q71091">
        <v>71.06</v>
      </c>
    </row>
    <row r="71093" spans="1:17" x14ac:dyDescent="0.25">
      <c r="A71093">
        <v>2018</v>
      </c>
      <c r="B71093">
        <v>5</v>
      </c>
      <c r="C71093">
        <v>1</v>
      </c>
      <c r="D71093" t="s">
        <v>17</v>
      </c>
      <c r="E71093">
        <v>78.709999999999994</v>
      </c>
      <c r="F71093">
        <v>61.07</v>
      </c>
      <c r="G71093">
        <v>71.3</v>
      </c>
      <c r="H71093">
        <v>66.14</v>
      </c>
      <c r="I71093">
        <v>55.14</v>
      </c>
      <c r="J71093">
        <v>62.31</v>
      </c>
      <c r="K71093">
        <v>87.74</v>
      </c>
      <c r="L71093">
        <v>62.72</v>
      </c>
      <c r="M71093">
        <v>73.760000000000005</v>
      </c>
      <c r="N71093">
        <v>0</v>
      </c>
      <c r="O71093">
        <v>73.599999999999994</v>
      </c>
      <c r="P71093">
        <v>67.23</v>
      </c>
      <c r="Q71093">
        <v>70.41</v>
      </c>
    </row>
    <row r="71095" spans="1:17" x14ac:dyDescent="0.25">
      <c r="A71095">
        <v>2018</v>
      </c>
      <c r="B71095">
        <v>5</v>
      </c>
      <c r="C71095">
        <v>1</v>
      </c>
      <c r="D71095" t="s">
        <v>18</v>
      </c>
      <c r="E71095">
        <v>81.34</v>
      </c>
      <c r="F71095">
        <v>45.66</v>
      </c>
      <c r="G71095">
        <v>65.86</v>
      </c>
      <c r="H71095">
        <v>37.880000000000003</v>
      </c>
      <c r="I71095">
        <v>12.97</v>
      </c>
      <c r="J71095">
        <v>22.24</v>
      </c>
      <c r="K71095">
        <v>46.94</v>
      </c>
      <c r="L71095">
        <v>7.79</v>
      </c>
      <c r="M71095">
        <v>22.19</v>
      </c>
      <c r="N71095">
        <v>0</v>
      </c>
      <c r="O71095">
        <v>69.17</v>
      </c>
      <c r="P71095">
        <v>57.63</v>
      </c>
      <c r="Q71095">
        <v>63.54</v>
      </c>
    </row>
    <row r="71097" spans="1:17" x14ac:dyDescent="0.25">
      <c r="A71097">
        <v>2018</v>
      </c>
      <c r="B71097">
        <v>5</v>
      </c>
      <c r="C71097">
        <v>1</v>
      </c>
      <c r="D71097" t="s">
        <v>19</v>
      </c>
      <c r="E71097">
        <v>77.02</v>
      </c>
      <c r="F71097">
        <v>64.540000000000006</v>
      </c>
      <c r="G71097">
        <v>70.88</v>
      </c>
      <c r="H71097">
        <v>63.57</v>
      </c>
      <c r="I71097">
        <v>51.65</v>
      </c>
      <c r="J71097">
        <v>59.05</v>
      </c>
      <c r="K71097">
        <v>71.650000000000006</v>
      </c>
      <c r="L71097">
        <v>56.95</v>
      </c>
      <c r="M71097">
        <v>66.27</v>
      </c>
      <c r="N71097">
        <v>0</v>
      </c>
      <c r="O71097">
        <v>64.900000000000006</v>
      </c>
      <c r="P71097">
        <v>60.39</v>
      </c>
      <c r="Q71097">
        <v>62.68</v>
      </c>
    </row>
    <row r="71099" spans="1:17" x14ac:dyDescent="0.25">
      <c r="A71099">
        <v>2018</v>
      </c>
      <c r="B71099">
        <v>5</v>
      </c>
      <c r="C71099">
        <v>2</v>
      </c>
      <c r="D71099" t="s">
        <v>16</v>
      </c>
      <c r="E71099">
        <v>92.41</v>
      </c>
      <c r="F71099">
        <v>64.67</v>
      </c>
      <c r="G71099">
        <v>75.25</v>
      </c>
      <c r="H71099">
        <v>68.09</v>
      </c>
      <c r="I71099">
        <v>50.68</v>
      </c>
      <c r="J71099">
        <v>64.81</v>
      </c>
      <c r="K71099">
        <v>89.59</v>
      </c>
      <c r="L71099">
        <v>25.82</v>
      </c>
      <c r="M71099">
        <v>72.739999999999995</v>
      </c>
      <c r="N71099">
        <v>0</v>
      </c>
      <c r="O71099">
        <v>75.61</v>
      </c>
      <c r="P71099">
        <v>69.89</v>
      </c>
      <c r="Q71099">
        <v>72.33</v>
      </c>
    </row>
    <row r="71101" spans="1:17" x14ac:dyDescent="0.25">
      <c r="A71101">
        <v>2018</v>
      </c>
      <c r="B71101">
        <v>5</v>
      </c>
      <c r="C71101">
        <v>2</v>
      </c>
      <c r="D71101" t="s">
        <v>17</v>
      </c>
      <c r="E71101">
        <v>82.02</v>
      </c>
      <c r="F71101">
        <v>68.97</v>
      </c>
      <c r="G71101">
        <v>74.56</v>
      </c>
      <c r="H71101">
        <v>71.900000000000006</v>
      </c>
      <c r="I71101">
        <v>63.62</v>
      </c>
      <c r="J71101">
        <v>68.150000000000006</v>
      </c>
      <c r="K71101">
        <v>88.13</v>
      </c>
      <c r="L71101">
        <v>70.709999999999994</v>
      </c>
      <c r="M71101">
        <v>80.61</v>
      </c>
      <c r="N71101">
        <v>0</v>
      </c>
      <c r="O71101">
        <v>74.209999999999994</v>
      </c>
      <c r="P71101">
        <v>69.260000000000005</v>
      </c>
      <c r="Q71101">
        <v>71.510000000000005</v>
      </c>
    </row>
    <row r="71103" spans="1:17" x14ac:dyDescent="0.25">
      <c r="A71103">
        <v>2018</v>
      </c>
      <c r="B71103">
        <v>5</v>
      </c>
      <c r="C71103">
        <v>2</v>
      </c>
      <c r="D71103" t="s">
        <v>18</v>
      </c>
      <c r="E71103">
        <v>78.33</v>
      </c>
      <c r="F71103">
        <v>50.9</v>
      </c>
      <c r="G71103">
        <v>62.84</v>
      </c>
      <c r="H71103">
        <v>46.17</v>
      </c>
      <c r="I71103">
        <v>16.43</v>
      </c>
      <c r="J71103">
        <v>32.51</v>
      </c>
      <c r="K71103">
        <v>83.04</v>
      </c>
      <c r="L71103">
        <v>9.98</v>
      </c>
      <c r="M71103">
        <v>39.24</v>
      </c>
      <c r="N71103">
        <v>0</v>
      </c>
      <c r="O71103">
        <v>69.099999999999994</v>
      </c>
      <c r="P71103">
        <v>60.85</v>
      </c>
      <c r="Q71103">
        <v>64.47</v>
      </c>
    </row>
    <row r="71105" spans="1:17" x14ac:dyDescent="0.25">
      <c r="A71105">
        <v>2018</v>
      </c>
      <c r="B71105">
        <v>5</v>
      </c>
      <c r="C71105">
        <v>2</v>
      </c>
      <c r="D71105" t="s">
        <v>19</v>
      </c>
      <c r="E71105">
        <v>79.97</v>
      </c>
      <c r="F71105">
        <v>61.81</v>
      </c>
      <c r="G71105">
        <v>74.3</v>
      </c>
      <c r="H71105">
        <v>68.819999999999993</v>
      </c>
      <c r="I71105">
        <v>60.52</v>
      </c>
      <c r="J71105">
        <v>65.760000000000005</v>
      </c>
      <c r="K71105">
        <v>96.89</v>
      </c>
      <c r="L71105">
        <v>67.78</v>
      </c>
      <c r="M71105">
        <v>74.97</v>
      </c>
      <c r="N71105">
        <v>0.18</v>
      </c>
      <c r="O71105">
        <v>67.84</v>
      </c>
      <c r="P71105">
        <v>62.87</v>
      </c>
      <c r="Q71105">
        <v>65.11</v>
      </c>
    </row>
    <row r="71107" spans="1:17" x14ac:dyDescent="0.25">
      <c r="A71107">
        <v>2018</v>
      </c>
      <c r="B71107">
        <v>5</v>
      </c>
      <c r="C71107">
        <v>3</v>
      </c>
      <c r="D71107" t="s">
        <v>16</v>
      </c>
      <c r="E71107">
        <v>87.51</v>
      </c>
      <c r="F71107">
        <v>59.54</v>
      </c>
      <c r="G71107">
        <v>73</v>
      </c>
      <c r="H71107">
        <v>65.22</v>
      </c>
      <c r="I71107">
        <v>19.68</v>
      </c>
      <c r="J71107">
        <v>42.17</v>
      </c>
      <c r="K71107">
        <v>97.18</v>
      </c>
      <c r="L71107">
        <v>8.7799999999999994</v>
      </c>
      <c r="M71107">
        <v>45.02</v>
      </c>
      <c r="N71107">
        <v>0.22</v>
      </c>
      <c r="O71107">
        <v>74.3</v>
      </c>
      <c r="P71107">
        <v>67.5</v>
      </c>
      <c r="Q71107">
        <v>70.89</v>
      </c>
    </row>
    <row r="71109" spans="1:17" x14ac:dyDescent="0.25">
      <c r="A71109">
        <v>2018</v>
      </c>
      <c r="B71109">
        <v>5</v>
      </c>
      <c r="C71109">
        <v>3</v>
      </c>
      <c r="D71109" t="s">
        <v>17</v>
      </c>
      <c r="E71109">
        <v>74.89</v>
      </c>
      <c r="F71109">
        <v>65.37</v>
      </c>
      <c r="G71109">
        <v>70.05</v>
      </c>
      <c r="H71109">
        <v>69.400000000000006</v>
      </c>
      <c r="I71109">
        <v>64.92</v>
      </c>
      <c r="J71109">
        <v>66.989999999999995</v>
      </c>
      <c r="K71109">
        <v>98.83</v>
      </c>
      <c r="L71109">
        <v>77.73</v>
      </c>
      <c r="M71109">
        <v>90.35</v>
      </c>
      <c r="N71109">
        <v>1.28</v>
      </c>
      <c r="O71109">
        <v>72.099999999999994</v>
      </c>
      <c r="P71109">
        <v>69.3</v>
      </c>
      <c r="Q71109">
        <v>70.459999999999994</v>
      </c>
    </row>
    <row r="71111" spans="1:17" x14ac:dyDescent="0.25">
      <c r="A71111">
        <v>2018</v>
      </c>
      <c r="B71111">
        <v>5</v>
      </c>
      <c r="C71111">
        <v>3</v>
      </c>
      <c r="D71111" t="s">
        <v>18</v>
      </c>
      <c r="E71111">
        <v>73.13</v>
      </c>
      <c r="F71111">
        <v>41.99</v>
      </c>
      <c r="G71111">
        <v>59.24</v>
      </c>
      <c r="H71111">
        <v>39.6</v>
      </c>
      <c r="I71111">
        <v>14.64</v>
      </c>
      <c r="J71111">
        <v>27.2</v>
      </c>
      <c r="K71111">
        <v>61.59</v>
      </c>
      <c r="L71111">
        <v>11.51</v>
      </c>
      <c r="M71111">
        <v>32.36</v>
      </c>
      <c r="N71111">
        <v>0</v>
      </c>
      <c r="O71111">
        <v>70.25</v>
      </c>
      <c r="P71111">
        <v>59.16</v>
      </c>
      <c r="Q71111">
        <v>64.650000000000006</v>
      </c>
    </row>
    <row r="71113" spans="1:17" x14ac:dyDescent="0.25">
      <c r="A71113">
        <v>2018</v>
      </c>
      <c r="B71113">
        <v>5</v>
      </c>
      <c r="C71113">
        <v>3</v>
      </c>
      <c r="D71113" t="s">
        <v>19</v>
      </c>
      <c r="E71113">
        <v>73.67</v>
      </c>
      <c r="F71113">
        <v>61.66</v>
      </c>
      <c r="G71113">
        <v>66.87</v>
      </c>
      <c r="H71113">
        <v>65.45</v>
      </c>
      <c r="I71113">
        <v>60.88</v>
      </c>
      <c r="J71113">
        <v>63.39</v>
      </c>
      <c r="K71113">
        <v>98.09</v>
      </c>
      <c r="L71113">
        <v>71.78</v>
      </c>
      <c r="M71113">
        <v>88.87</v>
      </c>
      <c r="N71113">
        <v>0.68</v>
      </c>
      <c r="O71113">
        <v>66.13</v>
      </c>
      <c r="P71113">
        <v>63.84</v>
      </c>
      <c r="Q71113">
        <v>64.64</v>
      </c>
    </row>
    <row r="71115" spans="1:17" x14ac:dyDescent="0.25">
      <c r="A71115">
        <v>2018</v>
      </c>
      <c r="B71115">
        <v>5</v>
      </c>
      <c r="C71115">
        <v>4</v>
      </c>
      <c r="D71115" t="s">
        <v>16</v>
      </c>
      <c r="E71115">
        <v>78.150000000000006</v>
      </c>
      <c r="F71115">
        <v>55.27</v>
      </c>
      <c r="G71115">
        <v>65.64</v>
      </c>
      <c r="H71115">
        <v>48.91</v>
      </c>
      <c r="I71115">
        <v>41.28</v>
      </c>
      <c r="J71115">
        <v>45.34</v>
      </c>
      <c r="K71115">
        <v>75.41</v>
      </c>
      <c r="L71115">
        <v>27.68</v>
      </c>
      <c r="M71115">
        <v>50.33</v>
      </c>
      <c r="N71115">
        <v>0</v>
      </c>
      <c r="O71115">
        <v>76.819999999999993</v>
      </c>
      <c r="P71115">
        <v>64.38</v>
      </c>
      <c r="Q71115">
        <v>69.959999999999994</v>
      </c>
    </row>
    <row r="71117" spans="1:17" x14ac:dyDescent="0.25">
      <c r="A71117">
        <v>2018</v>
      </c>
      <c r="B71117">
        <v>5</v>
      </c>
      <c r="C71117">
        <v>4</v>
      </c>
      <c r="D71117" t="s">
        <v>17</v>
      </c>
      <c r="E71117">
        <v>70.3</v>
      </c>
      <c r="F71117">
        <v>61.77</v>
      </c>
      <c r="G71117">
        <v>66.61</v>
      </c>
      <c r="H71117">
        <v>69.260000000000005</v>
      </c>
      <c r="I71117">
        <v>61.17</v>
      </c>
      <c r="J71117">
        <v>64.91</v>
      </c>
      <c r="K71117">
        <v>98.96</v>
      </c>
      <c r="L71117">
        <v>82.31</v>
      </c>
      <c r="M71117">
        <v>94.35</v>
      </c>
      <c r="N71117">
        <v>0.31</v>
      </c>
      <c r="O71117">
        <v>69.3</v>
      </c>
      <c r="P71117">
        <v>67.89</v>
      </c>
      <c r="Q71117">
        <v>68.67</v>
      </c>
    </row>
    <row r="71119" spans="1:17" x14ac:dyDescent="0.25">
      <c r="A71119">
        <v>2018</v>
      </c>
      <c r="B71119">
        <v>5</v>
      </c>
      <c r="C71119">
        <v>4</v>
      </c>
      <c r="D71119" t="s">
        <v>18</v>
      </c>
      <c r="E71119">
        <v>72.37</v>
      </c>
      <c r="F71119">
        <v>41.86</v>
      </c>
      <c r="G71119">
        <v>58.33</v>
      </c>
      <c r="H71119">
        <v>39.270000000000003</v>
      </c>
      <c r="I71119">
        <v>26.38</v>
      </c>
      <c r="J71119">
        <v>34.14</v>
      </c>
      <c r="K71119">
        <v>80.489999999999995</v>
      </c>
      <c r="L71119">
        <v>19.38</v>
      </c>
      <c r="M71119">
        <v>44.81</v>
      </c>
      <c r="N71119">
        <v>0</v>
      </c>
      <c r="O71119">
        <v>70.02</v>
      </c>
      <c r="P71119">
        <v>58.96</v>
      </c>
      <c r="Q71119">
        <v>64.45</v>
      </c>
    </row>
    <row r="71121" spans="1:17" x14ac:dyDescent="0.25">
      <c r="A71121">
        <v>2018</v>
      </c>
      <c r="B71121">
        <v>5</v>
      </c>
      <c r="C71121">
        <v>4</v>
      </c>
      <c r="D71121" t="s">
        <v>19</v>
      </c>
      <c r="E71121">
        <v>71.489999999999995</v>
      </c>
      <c r="F71121">
        <v>54.48</v>
      </c>
      <c r="G71121">
        <v>64.260000000000005</v>
      </c>
      <c r="H71121">
        <v>66.38</v>
      </c>
      <c r="I71121">
        <v>52.51</v>
      </c>
      <c r="J71121">
        <v>57.86</v>
      </c>
      <c r="K71121">
        <v>97.38</v>
      </c>
      <c r="L71121">
        <v>56.34</v>
      </c>
      <c r="M71121">
        <v>80.7</v>
      </c>
      <c r="N71121">
        <v>0</v>
      </c>
      <c r="O71121">
        <v>67.48</v>
      </c>
      <c r="P71121">
        <v>62.47</v>
      </c>
      <c r="Q71121">
        <v>64.55</v>
      </c>
    </row>
    <row r="71123" spans="1:17" x14ac:dyDescent="0.25">
      <c r="A71123">
        <v>2018</v>
      </c>
      <c r="B71123">
        <v>5</v>
      </c>
      <c r="C71123">
        <v>5</v>
      </c>
      <c r="D71123" t="s">
        <v>16</v>
      </c>
      <c r="E71123">
        <v>86.61</v>
      </c>
      <c r="F71123">
        <v>47.55</v>
      </c>
      <c r="G71123">
        <v>68.47</v>
      </c>
      <c r="H71123">
        <v>49.93</v>
      </c>
      <c r="I71123">
        <v>36.96</v>
      </c>
      <c r="J71123">
        <v>43.22</v>
      </c>
      <c r="K71123">
        <v>86.88</v>
      </c>
      <c r="L71123">
        <v>17.98</v>
      </c>
      <c r="M71123">
        <v>46.88</v>
      </c>
      <c r="N71123">
        <v>0</v>
      </c>
      <c r="O71123">
        <v>79.27</v>
      </c>
      <c r="P71123">
        <v>63.9</v>
      </c>
      <c r="Q71123">
        <v>71.33</v>
      </c>
    </row>
    <row r="71125" spans="1:17" x14ac:dyDescent="0.25">
      <c r="A71125">
        <v>2018</v>
      </c>
      <c r="B71125">
        <v>5</v>
      </c>
      <c r="C71125">
        <v>5</v>
      </c>
      <c r="D71125" t="s">
        <v>17</v>
      </c>
      <c r="E71125">
        <v>79.650000000000006</v>
      </c>
      <c r="F71125">
        <v>54.03</v>
      </c>
      <c r="G71125">
        <v>66.709999999999994</v>
      </c>
      <c r="H71125">
        <v>62.62</v>
      </c>
      <c r="I71125">
        <v>51.49</v>
      </c>
      <c r="J71125">
        <v>58</v>
      </c>
      <c r="K71125">
        <v>100</v>
      </c>
      <c r="L71125">
        <v>38.08</v>
      </c>
      <c r="M71125">
        <v>77.430000000000007</v>
      </c>
      <c r="N71125">
        <v>0</v>
      </c>
      <c r="O71125">
        <v>77.290000000000006</v>
      </c>
      <c r="P71125">
        <v>64.760000000000005</v>
      </c>
      <c r="Q71125">
        <v>70.53</v>
      </c>
    </row>
    <row r="71127" spans="1:17" x14ac:dyDescent="0.25">
      <c r="A71127">
        <v>2018</v>
      </c>
      <c r="B71127">
        <v>5</v>
      </c>
      <c r="C71127">
        <v>5</v>
      </c>
      <c r="D71127" t="s">
        <v>18</v>
      </c>
      <c r="E71127">
        <v>81.680000000000007</v>
      </c>
      <c r="F71127">
        <v>39.18</v>
      </c>
      <c r="G71127">
        <v>63.55</v>
      </c>
      <c r="H71127">
        <v>37.630000000000003</v>
      </c>
      <c r="I71127">
        <v>22.45</v>
      </c>
      <c r="J71127">
        <v>29.91</v>
      </c>
      <c r="K71127">
        <v>75.069999999999993</v>
      </c>
      <c r="L71127">
        <v>11.75</v>
      </c>
      <c r="M71127">
        <v>34.9</v>
      </c>
      <c r="N71127">
        <v>0</v>
      </c>
      <c r="O71127">
        <v>73.849999999999994</v>
      </c>
      <c r="P71127">
        <v>58.5</v>
      </c>
      <c r="Q71127">
        <v>65.75</v>
      </c>
    </row>
    <row r="71129" spans="1:17" x14ac:dyDescent="0.25">
      <c r="A71129">
        <v>2018</v>
      </c>
      <c r="B71129">
        <v>5</v>
      </c>
      <c r="C71129">
        <v>5</v>
      </c>
      <c r="D71129" t="s">
        <v>19</v>
      </c>
      <c r="E71129">
        <v>80.349999999999994</v>
      </c>
      <c r="F71129">
        <v>48.34</v>
      </c>
      <c r="G71129">
        <v>66.099999999999994</v>
      </c>
      <c r="H71129">
        <v>58.17</v>
      </c>
      <c r="I71129">
        <v>48.21</v>
      </c>
      <c r="J71129">
        <v>53.16</v>
      </c>
      <c r="K71129">
        <v>100</v>
      </c>
      <c r="L71129">
        <v>33.94</v>
      </c>
      <c r="M71129">
        <v>67.959999999999994</v>
      </c>
      <c r="N71129">
        <v>0</v>
      </c>
      <c r="O71129">
        <v>70.209999999999994</v>
      </c>
      <c r="P71129">
        <v>59.23</v>
      </c>
      <c r="Q71129">
        <v>64.540000000000006</v>
      </c>
    </row>
    <row r="71131" spans="1:17" x14ac:dyDescent="0.25">
      <c r="A71131">
        <v>2018</v>
      </c>
      <c r="B71131">
        <v>5</v>
      </c>
      <c r="C71131">
        <v>6</v>
      </c>
      <c r="D71131" t="s">
        <v>16</v>
      </c>
      <c r="E71131">
        <v>96.37</v>
      </c>
      <c r="F71131">
        <v>52.2</v>
      </c>
      <c r="G71131">
        <v>74.92</v>
      </c>
      <c r="H71131">
        <v>51.47</v>
      </c>
      <c r="I71131">
        <v>33.869999999999997</v>
      </c>
      <c r="J71131">
        <v>44.49</v>
      </c>
      <c r="K71131">
        <v>80.73</v>
      </c>
      <c r="L71131">
        <v>11.84</v>
      </c>
      <c r="M71131">
        <v>41.29</v>
      </c>
      <c r="N71131">
        <v>0</v>
      </c>
      <c r="O71131">
        <v>80.02</v>
      </c>
      <c r="P71131">
        <v>66</v>
      </c>
      <c r="Q71131">
        <v>72.87</v>
      </c>
    </row>
    <row r="71133" spans="1:17" x14ac:dyDescent="0.25">
      <c r="A71133">
        <v>2018</v>
      </c>
      <c r="B71133">
        <v>5</v>
      </c>
      <c r="C71133">
        <v>6</v>
      </c>
      <c r="D71133" t="s">
        <v>17</v>
      </c>
      <c r="E71133">
        <v>83.21</v>
      </c>
      <c r="F71133">
        <v>52.45</v>
      </c>
      <c r="G71133">
        <v>68.260000000000005</v>
      </c>
      <c r="H71133">
        <v>62.62</v>
      </c>
      <c r="I71133">
        <v>52.39</v>
      </c>
      <c r="J71133">
        <v>58.15</v>
      </c>
      <c r="K71133">
        <v>100</v>
      </c>
      <c r="L71133">
        <v>37</v>
      </c>
      <c r="M71133">
        <v>74.430000000000007</v>
      </c>
      <c r="N71133">
        <v>0</v>
      </c>
      <c r="O71133">
        <v>79.83</v>
      </c>
      <c r="P71133">
        <v>66.150000000000006</v>
      </c>
      <c r="Q71133">
        <v>72.67</v>
      </c>
    </row>
    <row r="71135" spans="1:17" x14ac:dyDescent="0.25">
      <c r="A71135">
        <v>2018</v>
      </c>
      <c r="B71135">
        <v>5</v>
      </c>
      <c r="C71135">
        <v>6</v>
      </c>
      <c r="D71135" t="s">
        <v>18</v>
      </c>
      <c r="E71135">
        <v>87.42</v>
      </c>
      <c r="F71135">
        <v>37.5</v>
      </c>
      <c r="G71135">
        <v>66.88</v>
      </c>
      <c r="H71135">
        <v>33.32</v>
      </c>
      <c r="I71135">
        <v>20.76</v>
      </c>
      <c r="J71135">
        <v>28.18</v>
      </c>
      <c r="K71135">
        <v>77</v>
      </c>
      <c r="L71135">
        <v>9.0399999999999991</v>
      </c>
      <c r="M71135">
        <v>29.42</v>
      </c>
      <c r="N71135">
        <v>0</v>
      </c>
      <c r="O71135">
        <v>74.16</v>
      </c>
      <c r="P71135">
        <v>60.35</v>
      </c>
      <c r="Q71135">
        <v>67.22</v>
      </c>
    </row>
    <row r="71137" spans="1:17" x14ac:dyDescent="0.25">
      <c r="A71137">
        <v>2018</v>
      </c>
      <c r="B71137">
        <v>5</v>
      </c>
      <c r="C71137">
        <v>6</v>
      </c>
      <c r="D71137" t="s">
        <v>19</v>
      </c>
      <c r="E71137">
        <v>83.98</v>
      </c>
      <c r="F71137">
        <v>55.71</v>
      </c>
      <c r="G71137">
        <v>70.5</v>
      </c>
      <c r="H71137">
        <v>59.16</v>
      </c>
      <c r="I71137">
        <v>52.11</v>
      </c>
      <c r="J71137">
        <v>55.44</v>
      </c>
      <c r="K71137">
        <v>89.43</v>
      </c>
      <c r="L71137">
        <v>34.630000000000003</v>
      </c>
      <c r="M71137">
        <v>61.88</v>
      </c>
      <c r="N71137">
        <v>0</v>
      </c>
      <c r="O71137">
        <v>71.040000000000006</v>
      </c>
      <c r="P71137">
        <v>61.36</v>
      </c>
      <c r="Q71137">
        <v>66.08</v>
      </c>
    </row>
    <row r="71139" spans="1:17" x14ac:dyDescent="0.25">
      <c r="A71139">
        <v>2018</v>
      </c>
      <c r="B71139">
        <v>5</v>
      </c>
      <c r="C71139">
        <v>7</v>
      </c>
      <c r="D71139" t="s">
        <v>16</v>
      </c>
      <c r="E71139">
        <v>98.65</v>
      </c>
      <c r="F71139">
        <v>57.97</v>
      </c>
      <c r="G71139">
        <v>79.260000000000005</v>
      </c>
      <c r="H71139">
        <v>55.79</v>
      </c>
      <c r="I71139">
        <v>36.869999999999997</v>
      </c>
      <c r="J71139">
        <v>46.82</v>
      </c>
      <c r="K71139">
        <v>86.58</v>
      </c>
      <c r="L71139">
        <v>12.39</v>
      </c>
      <c r="M71139">
        <v>41.12</v>
      </c>
      <c r="N71139">
        <v>0</v>
      </c>
      <c r="O71139">
        <v>79.83</v>
      </c>
      <c r="P71139">
        <v>68.88</v>
      </c>
      <c r="Q71139">
        <v>74.41</v>
      </c>
    </row>
    <row r="71141" spans="1:17" x14ac:dyDescent="0.25">
      <c r="A71141">
        <v>2018</v>
      </c>
      <c r="B71141">
        <v>5</v>
      </c>
      <c r="C71141">
        <v>7</v>
      </c>
      <c r="D71141" t="s">
        <v>17</v>
      </c>
      <c r="E71141">
        <v>87.44</v>
      </c>
      <c r="F71141">
        <v>56.17</v>
      </c>
      <c r="G71141">
        <v>71.63</v>
      </c>
      <c r="H71141">
        <v>66.72</v>
      </c>
      <c r="I71141">
        <v>55.8</v>
      </c>
      <c r="J71141">
        <v>61.74</v>
      </c>
      <c r="K71141">
        <v>99.16</v>
      </c>
      <c r="L71141">
        <v>41.42</v>
      </c>
      <c r="M71141">
        <v>74.540000000000006</v>
      </c>
      <c r="N71141">
        <v>0</v>
      </c>
      <c r="O71141">
        <v>81.45</v>
      </c>
      <c r="P71141">
        <v>68.45</v>
      </c>
      <c r="Q71141">
        <v>74.650000000000006</v>
      </c>
    </row>
    <row r="71143" spans="1:17" x14ac:dyDescent="0.25">
      <c r="A71143">
        <v>2018</v>
      </c>
      <c r="B71143">
        <v>5</v>
      </c>
      <c r="C71143">
        <v>7</v>
      </c>
      <c r="D71143" t="s">
        <v>18</v>
      </c>
      <c r="E71143">
        <v>91.65</v>
      </c>
      <c r="F71143">
        <v>47.88</v>
      </c>
      <c r="G71143">
        <v>71.91</v>
      </c>
      <c r="H71143">
        <v>37.130000000000003</v>
      </c>
      <c r="I71143">
        <v>21.59</v>
      </c>
      <c r="J71143">
        <v>31.16</v>
      </c>
      <c r="K71143">
        <v>55.96</v>
      </c>
      <c r="L71143">
        <v>8.35</v>
      </c>
      <c r="M71143">
        <v>26.64</v>
      </c>
      <c r="N71143">
        <v>0</v>
      </c>
      <c r="O71143">
        <v>76.459999999999994</v>
      </c>
      <c r="P71143">
        <v>62.92</v>
      </c>
      <c r="Q71143">
        <v>69.53</v>
      </c>
    </row>
    <row r="71145" spans="1:17" x14ac:dyDescent="0.25">
      <c r="A71145">
        <v>2018</v>
      </c>
      <c r="B71145">
        <v>5</v>
      </c>
      <c r="C71145">
        <v>7</v>
      </c>
      <c r="D71145" t="s">
        <v>19</v>
      </c>
      <c r="E71145">
        <v>87.62</v>
      </c>
      <c r="F71145">
        <v>54.55</v>
      </c>
      <c r="G71145">
        <v>72.66</v>
      </c>
      <c r="H71145">
        <v>61.37</v>
      </c>
      <c r="I71145">
        <v>46.24</v>
      </c>
      <c r="J71145">
        <v>55.73</v>
      </c>
      <c r="K71145">
        <v>96.69</v>
      </c>
      <c r="L71145">
        <v>24.11</v>
      </c>
      <c r="M71145">
        <v>60.3</v>
      </c>
      <c r="N71145">
        <v>0</v>
      </c>
      <c r="O71145">
        <v>73.92</v>
      </c>
      <c r="P71145">
        <v>62.98</v>
      </c>
      <c r="Q71145">
        <v>68.2</v>
      </c>
    </row>
    <row r="71147" spans="1:17" x14ac:dyDescent="0.25">
      <c r="A71147">
        <v>2018</v>
      </c>
      <c r="B71147">
        <v>5</v>
      </c>
      <c r="C71147">
        <v>8</v>
      </c>
      <c r="D71147" t="s">
        <v>16</v>
      </c>
      <c r="E71147">
        <v>96.06</v>
      </c>
      <c r="F71147">
        <v>66.34</v>
      </c>
      <c r="G71147">
        <v>82.01</v>
      </c>
      <c r="H71147">
        <v>51.19</v>
      </c>
      <c r="I71147">
        <v>39.520000000000003</v>
      </c>
      <c r="J71147">
        <v>45.28</v>
      </c>
      <c r="K71147">
        <v>52.35</v>
      </c>
      <c r="L71147">
        <v>14.89</v>
      </c>
      <c r="M71147">
        <v>29.94</v>
      </c>
      <c r="N71147">
        <v>0</v>
      </c>
      <c r="O71147">
        <v>77.41</v>
      </c>
      <c r="P71147">
        <v>71.53</v>
      </c>
      <c r="Q71147">
        <v>74.62</v>
      </c>
    </row>
    <row r="71149" spans="1:17" x14ac:dyDescent="0.25">
      <c r="A71149">
        <v>2018</v>
      </c>
      <c r="B71149">
        <v>5</v>
      </c>
      <c r="C71149">
        <v>8</v>
      </c>
      <c r="D71149" t="s">
        <v>17</v>
      </c>
      <c r="E71149">
        <v>85.35</v>
      </c>
      <c r="F71149">
        <v>59.27</v>
      </c>
      <c r="G71149">
        <v>73.69</v>
      </c>
      <c r="H71149">
        <v>67.31</v>
      </c>
      <c r="I71149">
        <v>58.37</v>
      </c>
      <c r="J71149">
        <v>63.18</v>
      </c>
      <c r="K71149">
        <v>98.67</v>
      </c>
      <c r="L71149">
        <v>47.2</v>
      </c>
      <c r="M71149">
        <v>72.069999999999993</v>
      </c>
      <c r="N71149">
        <v>0</v>
      </c>
      <c r="O71149">
        <v>81.64</v>
      </c>
      <c r="P71149">
        <v>70.650000000000006</v>
      </c>
      <c r="Q71149">
        <v>75.989999999999995</v>
      </c>
    </row>
    <row r="71151" spans="1:17" x14ac:dyDescent="0.25">
      <c r="A71151">
        <v>2018</v>
      </c>
      <c r="B71151">
        <v>5</v>
      </c>
      <c r="C71151">
        <v>8</v>
      </c>
      <c r="D71151" t="s">
        <v>18</v>
      </c>
      <c r="E71151">
        <v>88.36</v>
      </c>
      <c r="F71151">
        <v>51.62</v>
      </c>
      <c r="G71151">
        <v>73.27</v>
      </c>
      <c r="H71151">
        <v>39.71</v>
      </c>
      <c r="I71151">
        <v>26.67</v>
      </c>
      <c r="J71151">
        <v>33.44</v>
      </c>
      <c r="K71151">
        <v>56.49</v>
      </c>
      <c r="L71151">
        <v>11.75</v>
      </c>
      <c r="M71151">
        <v>26.68</v>
      </c>
      <c r="N71151">
        <v>0</v>
      </c>
      <c r="O71151">
        <v>78.12</v>
      </c>
      <c r="P71151">
        <v>65.48</v>
      </c>
      <c r="Q71151">
        <v>71.47</v>
      </c>
    </row>
    <row r="71153" spans="1:17" x14ac:dyDescent="0.25">
      <c r="A71153">
        <v>2018</v>
      </c>
      <c r="B71153">
        <v>5</v>
      </c>
      <c r="C71153">
        <v>8</v>
      </c>
      <c r="D71153" t="s">
        <v>19</v>
      </c>
      <c r="E71153">
        <v>86.88</v>
      </c>
      <c r="F71153">
        <v>62.49</v>
      </c>
      <c r="G71153">
        <v>75.64</v>
      </c>
      <c r="H71153">
        <v>62.83</v>
      </c>
      <c r="I71153">
        <v>53.39</v>
      </c>
      <c r="J71153">
        <v>58.43</v>
      </c>
      <c r="K71153">
        <v>75.819999999999993</v>
      </c>
      <c r="L71153">
        <v>36.94</v>
      </c>
      <c r="M71153">
        <v>56.55</v>
      </c>
      <c r="N71153">
        <v>0</v>
      </c>
      <c r="O71153">
        <v>71.489999999999995</v>
      </c>
      <c r="P71153">
        <v>64.959999999999994</v>
      </c>
      <c r="Q71153">
        <v>68.41</v>
      </c>
    </row>
    <row r="71155" spans="1:17" x14ac:dyDescent="0.25">
      <c r="A71155">
        <v>2018</v>
      </c>
      <c r="B71155">
        <v>5</v>
      </c>
      <c r="C71155">
        <v>9</v>
      </c>
      <c r="D71155" t="s">
        <v>16</v>
      </c>
      <c r="E71155">
        <v>98.28</v>
      </c>
      <c r="F71155">
        <v>68.16</v>
      </c>
      <c r="G71155">
        <v>83.28</v>
      </c>
      <c r="H71155">
        <v>57.08</v>
      </c>
      <c r="I71155">
        <v>42.85</v>
      </c>
      <c r="J71155">
        <v>50.2</v>
      </c>
      <c r="K71155">
        <v>67.680000000000007</v>
      </c>
      <c r="L71155">
        <v>15.61</v>
      </c>
      <c r="M71155">
        <v>35.270000000000003</v>
      </c>
      <c r="N71155">
        <v>0.03</v>
      </c>
      <c r="O71155">
        <v>81.540000000000006</v>
      </c>
      <c r="P71155">
        <v>70.36</v>
      </c>
      <c r="Q71155">
        <v>75.69</v>
      </c>
    </row>
    <row r="71157" spans="1:17" x14ac:dyDescent="0.25">
      <c r="A71157">
        <v>2018</v>
      </c>
      <c r="B71157">
        <v>5</v>
      </c>
      <c r="C71157">
        <v>9</v>
      </c>
      <c r="D71157" t="s">
        <v>17</v>
      </c>
      <c r="E71157">
        <v>84.51</v>
      </c>
      <c r="F71157">
        <v>61.75</v>
      </c>
      <c r="G71157">
        <v>73.73</v>
      </c>
      <c r="H71157">
        <v>62.74</v>
      </c>
      <c r="I71157">
        <v>55.33</v>
      </c>
      <c r="J71157">
        <v>59.91</v>
      </c>
      <c r="K71157">
        <v>95.53</v>
      </c>
      <c r="L71157">
        <v>40.17</v>
      </c>
      <c r="M71157">
        <v>64.099999999999994</v>
      </c>
      <c r="N71157">
        <v>0</v>
      </c>
      <c r="O71157">
        <v>81.52</v>
      </c>
      <c r="P71157">
        <v>71.87</v>
      </c>
      <c r="Q71157">
        <v>76.27</v>
      </c>
    </row>
    <row r="71159" spans="1:17" x14ac:dyDescent="0.25">
      <c r="A71159">
        <v>2018</v>
      </c>
      <c r="B71159">
        <v>5</v>
      </c>
      <c r="C71159">
        <v>9</v>
      </c>
      <c r="D71159" t="s">
        <v>18</v>
      </c>
      <c r="E71159">
        <v>87.15</v>
      </c>
      <c r="F71159">
        <v>46.21</v>
      </c>
      <c r="G71159">
        <v>70.33</v>
      </c>
      <c r="H71159">
        <v>46.7</v>
      </c>
      <c r="I71159">
        <v>37.6</v>
      </c>
      <c r="J71159">
        <v>40.99</v>
      </c>
      <c r="K71159">
        <v>76.38</v>
      </c>
      <c r="L71159">
        <v>18.03</v>
      </c>
      <c r="M71159">
        <v>38.94</v>
      </c>
      <c r="N71159">
        <v>0</v>
      </c>
      <c r="O71159">
        <v>77.63</v>
      </c>
      <c r="P71159">
        <v>65.34</v>
      </c>
      <c r="Q71159">
        <v>71.55</v>
      </c>
    </row>
    <row r="71161" spans="1:17" x14ac:dyDescent="0.25">
      <c r="A71161">
        <v>2018</v>
      </c>
      <c r="B71161">
        <v>5</v>
      </c>
      <c r="C71161">
        <v>9</v>
      </c>
      <c r="D71161" t="s">
        <v>19</v>
      </c>
      <c r="E71161">
        <v>86.54</v>
      </c>
      <c r="F71161">
        <v>68.400000000000006</v>
      </c>
      <c r="G71161">
        <v>77.27</v>
      </c>
      <c r="H71161">
        <v>67.45</v>
      </c>
      <c r="I71161">
        <v>58.59</v>
      </c>
      <c r="J71161">
        <v>62.52</v>
      </c>
      <c r="K71161">
        <v>72.930000000000007</v>
      </c>
      <c r="L71161">
        <v>42.3</v>
      </c>
      <c r="M71161">
        <v>61.04</v>
      </c>
      <c r="N71161">
        <v>0</v>
      </c>
      <c r="O71161">
        <v>75.34</v>
      </c>
      <c r="P71161">
        <v>66.180000000000007</v>
      </c>
      <c r="Q71161">
        <v>70.52</v>
      </c>
    </row>
    <row r="71163" spans="1:17" x14ac:dyDescent="0.25">
      <c r="A71163">
        <v>2018</v>
      </c>
      <c r="B71163">
        <v>5</v>
      </c>
      <c r="C71163">
        <v>10</v>
      </c>
      <c r="D71163" t="s">
        <v>16</v>
      </c>
      <c r="E71163">
        <v>94.14</v>
      </c>
      <c r="F71163">
        <v>63.52</v>
      </c>
      <c r="G71163">
        <v>78.7</v>
      </c>
      <c r="H71163">
        <v>60.94</v>
      </c>
      <c r="I71163">
        <v>53.59</v>
      </c>
      <c r="J71163">
        <v>57.28</v>
      </c>
      <c r="K71163">
        <v>73.290000000000006</v>
      </c>
      <c r="L71163">
        <v>31.59</v>
      </c>
      <c r="M71163">
        <v>49.59</v>
      </c>
      <c r="N71163">
        <v>0</v>
      </c>
      <c r="O71163">
        <v>82.53</v>
      </c>
      <c r="P71163">
        <v>72.23</v>
      </c>
      <c r="Q71163">
        <v>77.209999999999994</v>
      </c>
    </row>
    <row r="71165" spans="1:17" x14ac:dyDescent="0.25">
      <c r="A71165">
        <v>2018</v>
      </c>
      <c r="B71165">
        <v>5</v>
      </c>
      <c r="C71165">
        <v>10</v>
      </c>
      <c r="D71165" t="s">
        <v>17</v>
      </c>
      <c r="E71165">
        <v>82.08</v>
      </c>
      <c r="F71165">
        <v>58.15</v>
      </c>
      <c r="G71165">
        <v>71.37</v>
      </c>
      <c r="H71165">
        <v>63.32</v>
      </c>
      <c r="I71165">
        <v>56.04</v>
      </c>
      <c r="J71165">
        <v>60.11</v>
      </c>
      <c r="K71165">
        <v>98.34</v>
      </c>
      <c r="L71165">
        <v>43</v>
      </c>
      <c r="M71165">
        <v>69.95</v>
      </c>
      <c r="N71165">
        <v>0</v>
      </c>
      <c r="O71165">
        <v>81.81</v>
      </c>
      <c r="P71165">
        <v>70.739999999999995</v>
      </c>
      <c r="Q71165">
        <v>75.88</v>
      </c>
    </row>
    <row r="71167" spans="1:17" x14ac:dyDescent="0.25">
      <c r="A71167">
        <v>2018</v>
      </c>
      <c r="B71167">
        <v>5</v>
      </c>
      <c r="C71167">
        <v>10</v>
      </c>
      <c r="D71167" t="s">
        <v>18</v>
      </c>
      <c r="E71167">
        <v>92.57</v>
      </c>
      <c r="F71167">
        <v>51.1</v>
      </c>
      <c r="G71167">
        <v>73.42</v>
      </c>
      <c r="H71167">
        <v>50</v>
      </c>
      <c r="I71167">
        <v>22.26</v>
      </c>
      <c r="J71167">
        <v>42.26</v>
      </c>
      <c r="K71167">
        <v>80.23</v>
      </c>
      <c r="L71167">
        <v>13.58</v>
      </c>
      <c r="M71167">
        <v>38.49</v>
      </c>
      <c r="N71167">
        <v>0</v>
      </c>
      <c r="O71167">
        <v>77.16</v>
      </c>
      <c r="P71167">
        <v>66.88</v>
      </c>
      <c r="Q71167">
        <v>72.39</v>
      </c>
    </row>
    <row r="71169" spans="1:17" x14ac:dyDescent="0.25">
      <c r="A71169">
        <v>2018</v>
      </c>
      <c r="B71169">
        <v>5</v>
      </c>
      <c r="C71169">
        <v>10</v>
      </c>
      <c r="D71169" t="s">
        <v>19</v>
      </c>
      <c r="E71169">
        <v>84</v>
      </c>
      <c r="F71169">
        <v>66.27</v>
      </c>
      <c r="G71169">
        <v>73.19</v>
      </c>
      <c r="H71169">
        <v>63.33</v>
      </c>
      <c r="I71169">
        <v>54.16</v>
      </c>
      <c r="J71169">
        <v>59.83</v>
      </c>
      <c r="K71169">
        <v>89.8</v>
      </c>
      <c r="L71169">
        <v>38.340000000000003</v>
      </c>
      <c r="M71169">
        <v>64.400000000000006</v>
      </c>
      <c r="N71169">
        <v>0</v>
      </c>
      <c r="O71169">
        <v>73.56</v>
      </c>
      <c r="P71169">
        <v>68.13</v>
      </c>
      <c r="Q71169">
        <v>70.08</v>
      </c>
    </row>
    <row r="71171" spans="1:17" x14ac:dyDescent="0.25">
      <c r="A71171">
        <v>2018</v>
      </c>
      <c r="B71171">
        <v>5</v>
      </c>
      <c r="C71171">
        <v>11</v>
      </c>
      <c r="D71171" t="s">
        <v>16</v>
      </c>
      <c r="E71171">
        <v>98.62</v>
      </c>
      <c r="F71171">
        <v>63</v>
      </c>
      <c r="G71171">
        <v>81.22</v>
      </c>
      <c r="H71171">
        <v>58.76</v>
      </c>
      <c r="I71171">
        <v>52.61</v>
      </c>
      <c r="J71171">
        <v>55.32</v>
      </c>
      <c r="K71171">
        <v>72.930000000000007</v>
      </c>
      <c r="L71171">
        <v>24.29</v>
      </c>
      <c r="M71171">
        <v>44.1</v>
      </c>
      <c r="N71171">
        <v>0</v>
      </c>
      <c r="O71171">
        <v>83.25</v>
      </c>
      <c r="P71171">
        <v>72.319999999999993</v>
      </c>
      <c r="Q71171">
        <v>77.650000000000006</v>
      </c>
    </row>
    <row r="71173" spans="1:17" x14ac:dyDescent="0.25">
      <c r="A71173">
        <v>2018</v>
      </c>
      <c r="B71173">
        <v>5</v>
      </c>
      <c r="C71173">
        <v>11</v>
      </c>
      <c r="D71173" t="s">
        <v>17</v>
      </c>
      <c r="E71173">
        <v>84.72</v>
      </c>
      <c r="F71173">
        <v>62.96</v>
      </c>
      <c r="G71173">
        <v>74.41</v>
      </c>
      <c r="H71173">
        <v>68.14</v>
      </c>
      <c r="I71173">
        <v>57.91</v>
      </c>
      <c r="J71173">
        <v>63.83</v>
      </c>
      <c r="K71173">
        <v>84.27</v>
      </c>
      <c r="L71173">
        <v>54.02</v>
      </c>
      <c r="M71173">
        <v>70.38</v>
      </c>
      <c r="N71173">
        <v>0</v>
      </c>
      <c r="O71173">
        <v>81.45</v>
      </c>
      <c r="P71173">
        <v>71.38</v>
      </c>
      <c r="Q71173">
        <v>76.12</v>
      </c>
    </row>
    <row r="71175" spans="1:17" x14ac:dyDescent="0.25">
      <c r="A71175">
        <v>2018</v>
      </c>
      <c r="B71175">
        <v>5</v>
      </c>
      <c r="C71175">
        <v>11</v>
      </c>
      <c r="D71175" t="s">
        <v>18</v>
      </c>
      <c r="E71175">
        <v>94.82</v>
      </c>
      <c r="F71175">
        <v>46.85</v>
      </c>
      <c r="G71175">
        <v>73.86</v>
      </c>
      <c r="H71175">
        <v>48.43</v>
      </c>
      <c r="I71175">
        <v>14.76</v>
      </c>
      <c r="J71175">
        <v>30.2</v>
      </c>
      <c r="K71175">
        <v>58.92</v>
      </c>
      <c r="L71175">
        <v>6.4</v>
      </c>
      <c r="M71175">
        <v>24.71</v>
      </c>
      <c r="N71175">
        <v>0</v>
      </c>
      <c r="O71175">
        <v>77.489999999999995</v>
      </c>
      <c r="P71175">
        <v>66.650000000000006</v>
      </c>
      <c r="Q71175">
        <v>72.3</v>
      </c>
    </row>
    <row r="71177" spans="1:17" x14ac:dyDescent="0.25">
      <c r="A71177">
        <v>2018</v>
      </c>
      <c r="B71177">
        <v>5</v>
      </c>
      <c r="C71177">
        <v>11</v>
      </c>
      <c r="D71177" t="s">
        <v>19</v>
      </c>
      <c r="E71177">
        <v>84.24</v>
      </c>
      <c r="F71177">
        <v>65.37</v>
      </c>
      <c r="G71177">
        <v>74.98</v>
      </c>
      <c r="H71177">
        <v>63.97</v>
      </c>
      <c r="I71177">
        <v>56.89</v>
      </c>
      <c r="J71177">
        <v>60.9</v>
      </c>
      <c r="K71177">
        <v>76.11</v>
      </c>
      <c r="L71177">
        <v>47.19</v>
      </c>
      <c r="M71177">
        <v>62.45</v>
      </c>
      <c r="N71177">
        <v>0</v>
      </c>
      <c r="O71177">
        <v>72.459999999999994</v>
      </c>
      <c r="P71177">
        <v>66.36</v>
      </c>
      <c r="Q71177">
        <v>69.099999999999994</v>
      </c>
    </row>
    <row r="71179" spans="1:17" x14ac:dyDescent="0.25">
      <c r="A71179">
        <v>2018</v>
      </c>
      <c r="B71179">
        <v>5</v>
      </c>
      <c r="C71179">
        <v>12</v>
      </c>
      <c r="D71179" t="s">
        <v>16</v>
      </c>
      <c r="E71179">
        <v>96.13</v>
      </c>
      <c r="F71179">
        <v>64.31</v>
      </c>
      <c r="G71179">
        <v>81.22</v>
      </c>
      <c r="H71179">
        <v>64.47</v>
      </c>
      <c r="I71179">
        <v>55.06</v>
      </c>
      <c r="J71179">
        <v>59.98</v>
      </c>
      <c r="K71179">
        <v>73.709999999999994</v>
      </c>
      <c r="L71179">
        <v>32.21</v>
      </c>
      <c r="M71179">
        <v>50.17</v>
      </c>
      <c r="N71179">
        <v>0</v>
      </c>
      <c r="O71179">
        <v>84.97</v>
      </c>
      <c r="P71179">
        <v>73.58</v>
      </c>
      <c r="Q71179">
        <v>79.099999999999994</v>
      </c>
    </row>
    <row r="71181" spans="1:17" x14ac:dyDescent="0.25">
      <c r="A71181">
        <v>2018</v>
      </c>
      <c r="B71181">
        <v>5</v>
      </c>
      <c r="C71181">
        <v>12</v>
      </c>
      <c r="D71181" t="s">
        <v>17</v>
      </c>
      <c r="E71181">
        <v>84.83</v>
      </c>
      <c r="F71181">
        <v>66.38</v>
      </c>
      <c r="G71181">
        <v>75.78</v>
      </c>
      <c r="H71181">
        <v>71.209999999999994</v>
      </c>
      <c r="I71181">
        <v>64.42</v>
      </c>
      <c r="J71181">
        <v>67.55</v>
      </c>
      <c r="K71181">
        <v>95.53</v>
      </c>
      <c r="L71181">
        <v>56.87</v>
      </c>
      <c r="M71181">
        <v>76.819999999999993</v>
      </c>
      <c r="N71181">
        <v>0</v>
      </c>
      <c r="O71181">
        <v>82.71</v>
      </c>
      <c r="P71181">
        <v>73.180000000000007</v>
      </c>
      <c r="Q71181">
        <v>77.36</v>
      </c>
    </row>
    <row r="71183" spans="1:17" x14ac:dyDescent="0.25">
      <c r="A71183">
        <v>2018</v>
      </c>
      <c r="B71183">
        <v>5</v>
      </c>
      <c r="C71183">
        <v>12</v>
      </c>
      <c r="D71183" t="s">
        <v>18</v>
      </c>
      <c r="E71183">
        <v>89.11</v>
      </c>
      <c r="F71183">
        <v>52.83</v>
      </c>
      <c r="G71183">
        <v>70.510000000000005</v>
      </c>
      <c r="H71183">
        <v>55.25</v>
      </c>
      <c r="I71183">
        <v>22.5</v>
      </c>
      <c r="J71183">
        <v>43.49</v>
      </c>
      <c r="K71183">
        <v>82.57</v>
      </c>
      <c r="L71183">
        <v>15.55</v>
      </c>
      <c r="M71183">
        <v>42.07</v>
      </c>
      <c r="N71183">
        <v>0</v>
      </c>
      <c r="O71183">
        <v>78.58</v>
      </c>
      <c r="P71183">
        <v>67.709999999999994</v>
      </c>
      <c r="Q71183">
        <v>73.02</v>
      </c>
    </row>
    <row r="71185" spans="1:17" x14ac:dyDescent="0.25">
      <c r="A71185">
        <v>2018</v>
      </c>
      <c r="B71185">
        <v>5</v>
      </c>
      <c r="C71185">
        <v>12</v>
      </c>
      <c r="D71185" t="s">
        <v>19</v>
      </c>
      <c r="E71185">
        <v>83.61</v>
      </c>
      <c r="F71185">
        <v>66.67</v>
      </c>
      <c r="G71185">
        <v>75.53</v>
      </c>
      <c r="H71185">
        <v>68.91</v>
      </c>
      <c r="I71185">
        <v>62.03</v>
      </c>
      <c r="J71185">
        <v>65.459999999999994</v>
      </c>
      <c r="K71185">
        <v>86.48</v>
      </c>
      <c r="L71185">
        <v>59.22</v>
      </c>
      <c r="M71185">
        <v>71.42</v>
      </c>
      <c r="N71185">
        <v>0</v>
      </c>
      <c r="O71185">
        <v>74.34</v>
      </c>
      <c r="P71185">
        <v>67.28</v>
      </c>
      <c r="Q71185">
        <v>70.430000000000007</v>
      </c>
    </row>
    <row r="71187" spans="1:17" x14ac:dyDescent="0.25">
      <c r="A71187">
        <v>2018</v>
      </c>
      <c r="B71187">
        <v>5</v>
      </c>
      <c r="C71187">
        <v>13</v>
      </c>
      <c r="D71187" t="s">
        <v>16</v>
      </c>
      <c r="E71187">
        <v>97.34</v>
      </c>
      <c r="F71187">
        <v>68.92</v>
      </c>
      <c r="G71187">
        <v>81.3</v>
      </c>
      <c r="H71187">
        <v>69.89</v>
      </c>
      <c r="I71187">
        <v>61.16</v>
      </c>
      <c r="J71187">
        <v>64.7</v>
      </c>
      <c r="K71187">
        <v>94.44</v>
      </c>
      <c r="L71187">
        <v>34.57</v>
      </c>
      <c r="M71187">
        <v>59.46</v>
      </c>
      <c r="N71187">
        <v>0.09</v>
      </c>
      <c r="O71187">
        <v>86.23</v>
      </c>
      <c r="P71187">
        <v>75.78</v>
      </c>
      <c r="Q71187">
        <v>80.5</v>
      </c>
    </row>
    <row r="71189" spans="1:17" x14ac:dyDescent="0.25">
      <c r="A71189">
        <v>2018</v>
      </c>
      <c r="B71189">
        <v>5</v>
      </c>
      <c r="C71189">
        <v>13</v>
      </c>
      <c r="D71189" t="s">
        <v>17</v>
      </c>
      <c r="E71189">
        <v>86.63</v>
      </c>
      <c r="F71189">
        <v>63.81</v>
      </c>
      <c r="G71189">
        <v>75.52</v>
      </c>
      <c r="H71189">
        <v>71.819999999999993</v>
      </c>
      <c r="I71189">
        <v>63.45</v>
      </c>
      <c r="J71189">
        <v>67.849999999999994</v>
      </c>
      <c r="K71189">
        <v>99.07</v>
      </c>
      <c r="L71189">
        <v>52.13</v>
      </c>
      <c r="M71189">
        <v>78.989999999999995</v>
      </c>
      <c r="N71189">
        <v>0</v>
      </c>
      <c r="O71189">
        <v>84.11</v>
      </c>
      <c r="P71189">
        <v>73.62</v>
      </c>
      <c r="Q71189">
        <v>78.38</v>
      </c>
    </row>
    <row r="71191" spans="1:17" x14ac:dyDescent="0.25">
      <c r="A71191">
        <v>2018</v>
      </c>
      <c r="B71191">
        <v>5</v>
      </c>
      <c r="C71191">
        <v>13</v>
      </c>
      <c r="D71191" t="s">
        <v>18</v>
      </c>
      <c r="E71191">
        <v>90.21</v>
      </c>
      <c r="F71191">
        <v>45.59</v>
      </c>
      <c r="G71191">
        <v>68.67</v>
      </c>
      <c r="H71191">
        <v>55.01</v>
      </c>
      <c r="I71191">
        <v>19.5</v>
      </c>
      <c r="J71191">
        <v>40.369999999999997</v>
      </c>
      <c r="K71191">
        <v>98.75</v>
      </c>
      <c r="L71191">
        <v>7.86</v>
      </c>
      <c r="M71191">
        <v>49.53</v>
      </c>
      <c r="N71191">
        <v>0</v>
      </c>
      <c r="O71191">
        <v>78.87</v>
      </c>
      <c r="P71191">
        <v>67.150000000000006</v>
      </c>
      <c r="Q71191">
        <v>73.010000000000005</v>
      </c>
    </row>
    <row r="71193" spans="1:17" x14ac:dyDescent="0.25">
      <c r="A71193">
        <v>2018</v>
      </c>
      <c r="B71193">
        <v>5</v>
      </c>
      <c r="C71193">
        <v>13</v>
      </c>
      <c r="D71193" t="s">
        <v>19</v>
      </c>
      <c r="E71193">
        <v>86.54</v>
      </c>
      <c r="F71193">
        <v>66.47</v>
      </c>
      <c r="G71193">
        <v>76.2</v>
      </c>
      <c r="H71193">
        <v>71.31</v>
      </c>
      <c r="I71193">
        <v>63.73</v>
      </c>
      <c r="J71193">
        <v>66.33</v>
      </c>
      <c r="K71193">
        <v>91.43</v>
      </c>
      <c r="L71193">
        <v>51.7</v>
      </c>
      <c r="M71193">
        <v>72.819999999999993</v>
      </c>
      <c r="N71193">
        <v>0</v>
      </c>
      <c r="O71193">
        <v>77</v>
      </c>
      <c r="P71193">
        <v>67.89</v>
      </c>
      <c r="Q71193">
        <v>71.97</v>
      </c>
    </row>
    <row r="71195" spans="1:17" x14ac:dyDescent="0.25">
      <c r="A71195">
        <v>2018</v>
      </c>
      <c r="B71195">
        <v>5</v>
      </c>
      <c r="C71195">
        <v>14</v>
      </c>
      <c r="D71195" t="s">
        <v>16</v>
      </c>
      <c r="E71195">
        <v>97.61</v>
      </c>
      <c r="F71195">
        <v>63.19</v>
      </c>
      <c r="G71195">
        <v>77.98</v>
      </c>
      <c r="H71195">
        <v>69.209999999999994</v>
      </c>
      <c r="I71195">
        <v>57.24</v>
      </c>
      <c r="J71195">
        <v>64.66</v>
      </c>
      <c r="K71195">
        <v>98.5</v>
      </c>
      <c r="L71195">
        <v>29.44</v>
      </c>
      <c r="M71195">
        <v>67.61</v>
      </c>
      <c r="N71195">
        <v>0.68</v>
      </c>
      <c r="O71195">
        <v>85.12</v>
      </c>
      <c r="P71195">
        <v>74.98</v>
      </c>
      <c r="Q71195">
        <v>78.760000000000005</v>
      </c>
    </row>
    <row r="71197" spans="1:17" x14ac:dyDescent="0.25">
      <c r="A71197">
        <v>2018</v>
      </c>
      <c r="B71197">
        <v>5</v>
      </c>
      <c r="C71197">
        <v>14</v>
      </c>
      <c r="D71197" t="s">
        <v>17</v>
      </c>
      <c r="E71197">
        <v>87.67</v>
      </c>
      <c r="F71197">
        <v>66.02</v>
      </c>
      <c r="G71197">
        <v>76.16</v>
      </c>
      <c r="H71197">
        <v>71.86</v>
      </c>
      <c r="I71197">
        <v>65.05</v>
      </c>
      <c r="J71197">
        <v>68.25</v>
      </c>
      <c r="K71197">
        <v>97.43</v>
      </c>
      <c r="L71197">
        <v>53.64</v>
      </c>
      <c r="M71197">
        <v>78.31</v>
      </c>
      <c r="N71197">
        <v>0</v>
      </c>
      <c r="O71197">
        <v>85.46</v>
      </c>
      <c r="P71197">
        <v>74.55</v>
      </c>
      <c r="Q71197">
        <v>79.52</v>
      </c>
    </row>
    <row r="71199" spans="1:17" x14ac:dyDescent="0.25">
      <c r="A71199">
        <v>2018</v>
      </c>
      <c r="B71199">
        <v>5</v>
      </c>
      <c r="C71199">
        <v>14</v>
      </c>
      <c r="D71199" t="s">
        <v>18</v>
      </c>
      <c r="E71199">
        <v>82.04</v>
      </c>
      <c r="F71199">
        <v>52.65</v>
      </c>
      <c r="G71199">
        <v>67.31</v>
      </c>
      <c r="H71199">
        <v>54.23</v>
      </c>
      <c r="I71199">
        <v>36.520000000000003</v>
      </c>
      <c r="J71199">
        <v>48.61</v>
      </c>
      <c r="K71199">
        <v>77.709999999999994</v>
      </c>
      <c r="L71199">
        <v>25.91</v>
      </c>
      <c r="M71199">
        <v>53.91</v>
      </c>
      <c r="N71199">
        <v>0</v>
      </c>
      <c r="O71199">
        <v>80.489999999999995</v>
      </c>
      <c r="P71199">
        <v>68.94</v>
      </c>
      <c r="Q71199">
        <v>74.099999999999994</v>
      </c>
    </row>
    <row r="71201" spans="1:17" x14ac:dyDescent="0.25">
      <c r="A71201">
        <v>2018</v>
      </c>
      <c r="B71201">
        <v>5</v>
      </c>
      <c r="C71201">
        <v>14</v>
      </c>
      <c r="D71201" t="s">
        <v>19</v>
      </c>
      <c r="E71201">
        <v>87.66</v>
      </c>
      <c r="F71201">
        <v>63.03</v>
      </c>
      <c r="G71201">
        <v>77.97</v>
      </c>
      <c r="H71201">
        <v>71.91</v>
      </c>
      <c r="I71201">
        <v>59.45</v>
      </c>
      <c r="J71201">
        <v>66.95</v>
      </c>
      <c r="K71201">
        <v>96.81</v>
      </c>
      <c r="L71201">
        <v>52.3</v>
      </c>
      <c r="M71201">
        <v>69.930000000000007</v>
      </c>
      <c r="N71201">
        <v>0.43</v>
      </c>
      <c r="O71201">
        <v>77.400000000000006</v>
      </c>
      <c r="P71201">
        <v>69.39</v>
      </c>
      <c r="Q71201">
        <v>73.09</v>
      </c>
    </row>
    <row r="71203" spans="1:17" x14ac:dyDescent="0.25">
      <c r="A71203">
        <v>2018</v>
      </c>
      <c r="B71203">
        <v>5</v>
      </c>
      <c r="C71203">
        <v>15</v>
      </c>
      <c r="D71203" t="s">
        <v>16</v>
      </c>
      <c r="E71203">
        <v>83.79</v>
      </c>
      <c r="F71203">
        <v>62.17</v>
      </c>
      <c r="G71203">
        <v>72.12</v>
      </c>
      <c r="H71203">
        <v>69.45</v>
      </c>
      <c r="I71203">
        <v>58.47</v>
      </c>
      <c r="J71203">
        <v>65.010000000000005</v>
      </c>
      <c r="K71203">
        <v>96.9</v>
      </c>
      <c r="L71203">
        <v>60.37</v>
      </c>
      <c r="M71203">
        <v>79.59</v>
      </c>
      <c r="N71203">
        <v>0.25</v>
      </c>
      <c r="O71203">
        <v>80.040000000000006</v>
      </c>
      <c r="P71203">
        <v>70.75</v>
      </c>
      <c r="Q71203">
        <v>75.3</v>
      </c>
    </row>
    <row r="71205" spans="1:17" x14ac:dyDescent="0.25">
      <c r="A71205">
        <v>2018</v>
      </c>
      <c r="B71205">
        <v>5</v>
      </c>
      <c r="C71205">
        <v>15</v>
      </c>
      <c r="D71205" t="s">
        <v>17</v>
      </c>
      <c r="E71205">
        <v>84.09</v>
      </c>
      <c r="F71205">
        <v>62.58</v>
      </c>
      <c r="G71205">
        <v>70.78</v>
      </c>
      <c r="H71205">
        <v>71.06</v>
      </c>
      <c r="I71205">
        <v>62.21</v>
      </c>
      <c r="J71205">
        <v>66.12</v>
      </c>
      <c r="K71205">
        <v>99.15</v>
      </c>
      <c r="L71205">
        <v>58.88</v>
      </c>
      <c r="M71205">
        <v>86.26</v>
      </c>
      <c r="N71205">
        <v>0.4</v>
      </c>
      <c r="O71205">
        <v>85.01</v>
      </c>
      <c r="P71205">
        <v>74.73</v>
      </c>
      <c r="Q71205">
        <v>78.81</v>
      </c>
    </row>
    <row r="71207" spans="1:17" x14ac:dyDescent="0.25">
      <c r="A71207">
        <v>2018</v>
      </c>
      <c r="B71207">
        <v>5</v>
      </c>
      <c r="C71207">
        <v>15</v>
      </c>
      <c r="D71207" t="s">
        <v>18</v>
      </c>
      <c r="E71207">
        <v>80.510000000000005</v>
      </c>
      <c r="F71207">
        <v>50.13</v>
      </c>
      <c r="G71207">
        <v>63.38</v>
      </c>
      <c r="H71207">
        <v>54.21</v>
      </c>
      <c r="I71207">
        <v>45.89</v>
      </c>
      <c r="J71207">
        <v>49.7</v>
      </c>
      <c r="K71207">
        <v>85.91</v>
      </c>
      <c r="L71207">
        <v>30.98</v>
      </c>
      <c r="M71207">
        <v>64.45</v>
      </c>
      <c r="N71207">
        <v>0.04</v>
      </c>
      <c r="O71207">
        <v>79.83</v>
      </c>
      <c r="P71207">
        <v>69.94</v>
      </c>
      <c r="Q71207">
        <v>74.11</v>
      </c>
    </row>
    <row r="71209" spans="1:17" x14ac:dyDescent="0.25">
      <c r="A71209">
        <v>2018</v>
      </c>
      <c r="B71209">
        <v>5</v>
      </c>
      <c r="C71209">
        <v>15</v>
      </c>
      <c r="D71209" t="s">
        <v>19</v>
      </c>
      <c r="E71209">
        <v>81.099999999999994</v>
      </c>
      <c r="F71209">
        <v>63.16</v>
      </c>
      <c r="G71209">
        <v>69.67</v>
      </c>
      <c r="H71209">
        <v>70.03</v>
      </c>
      <c r="I71209">
        <v>60.99</v>
      </c>
      <c r="J71209">
        <v>65.09</v>
      </c>
      <c r="K71209">
        <v>99.93</v>
      </c>
      <c r="L71209">
        <v>63.58</v>
      </c>
      <c r="M71209">
        <v>86.2</v>
      </c>
      <c r="N71209">
        <v>0.47</v>
      </c>
      <c r="O71209">
        <v>76.42</v>
      </c>
      <c r="P71209">
        <v>69.03</v>
      </c>
      <c r="Q71209">
        <v>72.260000000000005</v>
      </c>
    </row>
    <row r="71211" spans="1:17" x14ac:dyDescent="0.25">
      <c r="A71211">
        <v>2018</v>
      </c>
      <c r="B71211">
        <v>5</v>
      </c>
      <c r="C71211">
        <v>16</v>
      </c>
      <c r="D71211" t="s">
        <v>16</v>
      </c>
      <c r="E71211">
        <v>86.56</v>
      </c>
      <c r="F71211">
        <v>61.56</v>
      </c>
      <c r="G71211">
        <v>71.38</v>
      </c>
      <c r="H71211">
        <v>66.59</v>
      </c>
      <c r="I71211">
        <v>56.7</v>
      </c>
      <c r="J71211">
        <v>62.22</v>
      </c>
      <c r="K71211">
        <v>96.41</v>
      </c>
      <c r="L71211">
        <v>36.340000000000003</v>
      </c>
      <c r="M71211">
        <v>75.69</v>
      </c>
      <c r="N71211">
        <v>0</v>
      </c>
      <c r="O71211">
        <v>79.92</v>
      </c>
      <c r="P71211">
        <v>70.180000000000007</v>
      </c>
      <c r="Q71211">
        <v>74.17</v>
      </c>
    </row>
    <row r="71213" spans="1:17" x14ac:dyDescent="0.25">
      <c r="A71213">
        <v>2018</v>
      </c>
      <c r="B71213">
        <v>5</v>
      </c>
      <c r="C71213">
        <v>16</v>
      </c>
      <c r="D71213" t="s">
        <v>17</v>
      </c>
      <c r="E71213">
        <v>85.48</v>
      </c>
      <c r="F71213">
        <v>62.38</v>
      </c>
      <c r="G71213">
        <v>72.569999999999993</v>
      </c>
      <c r="H71213">
        <v>71.75</v>
      </c>
      <c r="I71213">
        <v>61.29</v>
      </c>
      <c r="J71213">
        <v>65.540000000000006</v>
      </c>
      <c r="K71213">
        <v>99.67</v>
      </c>
      <c r="L71213">
        <v>55.28</v>
      </c>
      <c r="M71213">
        <v>80.78</v>
      </c>
      <c r="N71213">
        <v>0</v>
      </c>
      <c r="O71213">
        <v>84.81</v>
      </c>
      <c r="P71213">
        <v>72.97</v>
      </c>
      <c r="Q71213">
        <v>78.3</v>
      </c>
    </row>
    <row r="71215" spans="1:17" x14ac:dyDescent="0.25">
      <c r="A71215">
        <v>2018</v>
      </c>
      <c r="B71215">
        <v>5</v>
      </c>
      <c r="C71215">
        <v>16</v>
      </c>
      <c r="D71215" t="s">
        <v>18</v>
      </c>
      <c r="E71215">
        <v>82.62</v>
      </c>
      <c r="F71215">
        <v>44.06</v>
      </c>
      <c r="G71215">
        <v>66.27</v>
      </c>
      <c r="H71215">
        <v>57.77</v>
      </c>
      <c r="I71215">
        <v>39.979999999999997</v>
      </c>
      <c r="J71215">
        <v>48.18</v>
      </c>
      <c r="K71215">
        <v>95.27</v>
      </c>
      <c r="L71215">
        <v>23.93</v>
      </c>
      <c r="M71215">
        <v>57.18</v>
      </c>
      <c r="N71215">
        <v>0.01</v>
      </c>
      <c r="O71215">
        <v>76.3</v>
      </c>
      <c r="P71215">
        <v>65.7</v>
      </c>
      <c r="Q71215">
        <v>71.12</v>
      </c>
    </row>
    <row r="71217" spans="1:17" x14ac:dyDescent="0.25">
      <c r="A71217">
        <v>2018</v>
      </c>
      <c r="B71217">
        <v>5</v>
      </c>
      <c r="C71217">
        <v>16</v>
      </c>
      <c r="D71217" t="s">
        <v>19</v>
      </c>
      <c r="E71217">
        <v>79.48</v>
      </c>
      <c r="F71217">
        <v>61.07</v>
      </c>
      <c r="G71217">
        <v>68.42</v>
      </c>
      <c r="H71217">
        <v>71.3</v>
      </c>
      <c r="I71217">
        <v>59.88</v>
      </c>
      <c r="J71217">
        <v>65.180000000000007</v>
      </c>
      <c r="K71217">
        <v>100</v>
      </c>
      <c r="L71217">
        <v>58.32</v>
      </c>
      <c r="M71217">
        <v>90.3</v>
      </c>
      <c r="N71217">
        <v>0.02</v>
      </c>
      <c r="O71217">
        <v>74.17</v>
      </c>
      <c r="P71217">
        <v>69.010000000000005</v>
      </c>
      <c r="Q71217">
        <v>71.61</v>
      </c>
    </row>
    <row r="71219" spans="1:17" x14ac:dyDescent="0.25">
      <c r="A71219">
        <v>2018</v>
      </c>
      <c r="B71219">
        <v>5</v>
      </c>
      <c r="C71219">
        <v>17</v>
      </c>
      <c r="D71219" t="s">
        <v>16</v>
      </c>
      <c r="E71219">
        <v>91.18</v>
      </c>
      <c r="F71219">
        <v>62.76</v>
      </c>
      <c r="G71219">
        <v>74.94</v>
      </c>
      <c r="H71219">
        <v>65.98</v>
      </c>
      <c r="I71219">
        <v>56.79</v>
      </c>
      <c r="J71219">
        <v>62.69</v>
      </c>
      <c r="K71219">
        <v>97.34</v>
      </c>
      <c r="L71219">
        <v>38.28</v>
      </c>
      <c r="M71219">
        <v>69.83</v>
      </c>
      <c r="N71219">
        <v>0.11</v>
      </c>
      <c r="O71219">
        <v>82.47</v>
      </c>
      <c r="P71219">
        <v>69.94</v>
      </c>
      <c r="Q71219">
        <v>75.599999999999994</v>
      </c>
    </row>
    <row r="71221" spans="1:17" x14ac:dyDescent="0.25">
      <c r="A71221">
        <v>2018</v>
      </c>
      <c r="B71221">
        <v>5</v>
      </c>
      <c r="C71221">
        <v>17</v>
      </c>
      <c r="D71221" t="s">
        <v>17</v>
      </c>
      <c r="E71221">
        <v>87.37</v>
      </c>
      <c r="F71221">
        <v>57.92</v>
      </c>
      <c r="G71221">
        <v>73.28</v>
      </c>
      <c r="H71221">
        <v>70.510000000000005</v>
      </c>
      <c r="I71221">
        <v>57.56</v>
      </c>
      <c r="J71221">
        <v>64.45</v>
      </c>
      <c r="K71221">
        <v>99.49</v>
      </c>
      <c r="L71221">
        <v>45.87</v>
      </c>
      <c r="M71221">
        <v>76.95</v>
      </c>
      <c r="N71221">
        <v>0</v>
      </c>
      <c r="O71221">
        <v>86.23</v>
      </c>
      <c r="P71221">
        <v>72.569999999999993</v>
      </c>
      <c r="Q71221">
        <v>79.069999999999993</v>
      </c>
    </row>
    <row r="71223" spans="1:17" x14ac:dyDescent="0.25">
      <c r="A71223">
        <v>2018</v>
      </c>
      <c r="B71223">
        <v>5</v>
      </c>
      <c r="C71223">
        <v>17</v>
      </c>
      <c r="D71223" t="s">
        <v>18</v>
      </c>
      <c r="E71223">
        <v>93.34</v>
      </c>
      <c r="F71223">
        <v>53.51</v>
      </c>
      <c r="G71223">
        <v>72.959999999999994</v>
      </c>
      <c r="H71223">
        <v>57.83</v>
      </c>
      <c r="I71223">
        <v>21.04</v>
      </c>
      <c r="J71223">
        <v>46.84</v>
      </c>
      <c r="K71223">
        <v>90.83</v>
      </c>
      <c r="L71223">
        <v>7.5</v>
      </c>
      <c r="M71223">
        <v>51.37</v>
      </c>
      <c r="N71223">
        <v>0</v>
      </c>
      <c r="O71223">
        <v>78.400000000000006</v>
      </c>
      <c r="P71223">
        <v>67.28</v>
      </c>
      <c r="Q71223">
        <v>72.680000000000007</v>
      </c>
    </row>
    <row r="71225" spans="1:17" x14ac:dyDescent="0.25">
      <c r="A71225">
        <v>2018</v>
      </c>
      <c r="B71225">
        <v>5</v>
      </c>
      <c r="C71225">
        <v>17</v>
      </c>
      <c r="D71225" t="s">
        <v>19</v>
      </c>
      <c r="E71225">
        <v>83.53</v>
      </c>
      <c r="F71225">
        <v>59.11</v>
      </c>
      <c r="G71225">
        <v>70.53</v>
      </c>
      <c r="H71225">
        <v>66.650000000000006</v>
      </c>
      <c r="I71225">
        <v>58.9</v>
      </c>
      <c r="J71225">
        <v>62.63</v>
      </c>
      <c r="K71225">
        <v>100</v>
      </c>
      <c r="L71225">
        <v>49.61</v>
      </c>
      <c r="M71225">
        <v>78.64</v>
      </c>
      <c r="N71225">
        <v>0</v>
      </c>
      <c r="O71225">
        <v>77.290000000000006</v>
      </c>
      <c r="P71225">
        <v>67.680000000000007</v>
      </c>
      <c r="Q71225">
        <v>72.03</v>
      </c>
    </row>
    <row r="71227" spans="1:17" x14ac:dyDescent="0.25">
      <c r="A71227">
        <v>2018</v>
      </c>
      <c r="B71227">
        <v>5</v>
      </c>
      <c r="C71227">
        <v>18</v>
      </c>
      <c r="D71227" t="s">
        <v>16</v>
      </c>
      <c r="E71227">
        <v>96.71</v>
      </c>
      <c r="F71227">
        <v>63.25</v>
      </c>
      <c r="G71227">
        <v>76.5</v>
      </c>
      <c r="H71227">
        <v>66.400000000000006</v>
      </c>
      <c r="I71227">
        <v>45.73</v>
      </c>
      <c r="J71227">
        <v>60.72</v>
      </c>
      <c r="K71227">
        <v>87.85</v>
      </c>
      <c r="L71227">
        <v>22.62</v>
      </c>
      <c r="M71227">
        <v>61.9</v>
      </c>
      <c r="N71227">
        <v>0.02</v>
      </c>
      <c r="O71227">
        <v>80.959999999999994</v>
      </c>
      <c r="P71227">
        <v>70.38</v>
      </c>
      <c r="Q71227">
        <v>75.040000000000006</v>
      </c>
    </row>
    <row r="71229" spans="1:17" x14ac:dyDescent="0.25">
      <c r="A71229">
        <v>2018</v>
      </c>
      <c r="B71229">
        <v>5</v>
      </c>
      <c r="C71229">
        <v>18</v>
      </c>
      <c r="D71229" t="s">
        <v>17</v>
      </c>
      <c r="E71229">
        <v>90.25</v>
      </c>
      <c r="F71229">
        <v>66.430000000000007</v>
      </c>
      <c r="G71229">
        <v>77.84</v>
      </c>
      <c r="H71229">
        <v>71.680000000000007</v>
      </c>
      <c r="I71229">
        <v>64.510000000000005</v>
      </c>
      <c r="J71229">
        <v>68.56</v>
      </c>
      <c r="K71229">
        <v>96.46</v>
      </c>
      <c r="L71229">
        <v>51.38</v>
      </c>
      <c r="M71229">
        <v>75.11</v>
      </c>
      <c r="N71229">
        <v>0</v>
      </c>
      <c r="O71229">
        <v>87.24</v>
      </c>
      <c r="P71229">
        <v>75.599999999999994</v>
      </c>
      <c r="Q71229">
        <v>81.03</v>
      </c>
    </row>
    <row r="71231" spans="1:17" x14ac:dyDescent="0.25">
      <c r="A71231">
        <v>2018</v>
      </c>
      <c r="B71231">
        <v>5</v>
      </c>
      <c r="C71231">
        <v>18</v>
      </c>
      <c r="D71231" t="s">
        <v>18</v>
      </c>
      <c r="E71231">
        <v>90.72</v>
      </c>
      <c r="F71231">
        <v>59.4</v>
      </c>
      <c r="G71231">
        <v>71.53</v>
      </c>
      <c r="H71231">
        <v>55.23</v>
      </c>
      <c r="I71231">
        <v>17.05</v>
      </c>
      <c r="J71231">
        <v>44.97</v>
      </c>
      <c r="K71231">
        <v>83.54</v>
      </c>
      <c r="L71231">
        <v>6.89</v>
      </c>
      <c r="M71231">
        <v>48.17</v>
      </c>
      <c r="N71231">
        <v>0</v>
      </c>
      <c r="O71231">
        <v>81.790000000000006</v>
      </c>
      <c r="P71231">
        <v>69.78</v>
      </c>
      <c r="Q71231">
        <v>75.33</v>
      </c>
    </row>
    <row r="71233" spans="1:17" x14ac:dyDescent="0.25">
      <c r="A71233">
        <v>2018</v>
      </c>
      <c r="B71233">
        <v>5</v>
      </c>
      <c r="C71233">
        <v>18</v>
      </c>
      <c r="D71233" t="s">
        <v>19</v>
      </c>
      <c r="E71233">
        <v>84.97</v>
      </c>
      <c r="F71233">
        <v>58.53</v>
      </c>
      <c r="G71233">
        <v>72.78</v>
      </c>
      <c r="H71233">
        <v>67.83</v>
      </c>
      <c r="I71233">
        <v>58.22</v>
      </c>
      <c r="J71233">
        <v>63.5</v>
      </c>
      <c r="K71233">
        <v>99.26</v>
      </c>
      <c r="L71233">
        <v>47.21</v>
      </c>
      <c r="M71233">
        <v>75.14</v>
      </c>
      <c r="N71233">
        <v>0</v>
      </c>
      <c r="O71233">
        <v>77.849999999999994</v>
      </c>
      <c r="P71233">
        <v>68.56</v>
      </c>
      <c r="Q71233">
        <v>73.09</v>
      </c>
    </row>
    <row r="71235" spans="1:17" x14ac:dyDescent="0.25">
      <c r="A71235">
        <v>2018</v>
      </c>
      <c r="B71235">
        <v>5</v>
      </c>
      <c r="C71235">
        <v>19</v>
      </c>
      <c r="D71235" t="s">
        <v>16</v>
      </c>
      <c r="E71235">
        <v>89.24</v>
      </c>
      <c r="F71235">
        <v>63.61</v>
      </c>
      <c r="G71235">
        <v>73.150000000000006</v>
      </c>
      <c r="H71235">
        <v>66.010000000000005</v>
      </c>
      <c r="I71235">
        <v>54.22</v>
      </c>
      <c r="J71235">
        <v>62.63</v>
      </c>
      <c r="K71235">
        <v>93.51</v>
      </c>
      <c r="L71235">
        <v>38.369999999999997</v>
      </c>
      <c r="M71235">
        <v>71.56</v>
      </c>
      <c r="N71235">
        <v>0.28000000000000003</v>
      </c>
      <c r="O71235">
        <v>77.58</v>
      </c>
      <c r="P71235">
        <v>69.75</v>
      </c>
      <c r="Q71235">
        <v>73.38</v>
      </c>
    </row>
    <row r="71237" spans="1:17" x14ac:dyDescent="0.25">
      <c r="A71237">
        <v>2018</v>
      </c>
      <c r="B71237">
        <v>5</v>
      </c>
      <c r="C71237">
        <v>19</v>
      </c>
      <c r="D71237" t="s">
        <v>17</v>
      </c>
      <c r="E71237">
        <v>88.09</v>
      </c>
      <c r="F71237">
        <v>65.95</v>
      </c>
      <c r="G71237">
        <v>78.16</v>
      </c>
      <c r="H71237">
        <v>72.989999999999995</v>
      </c>
      <c r="I71237">
        <v>65.510000000000005</v>
      </c>
      <c r="J71237">
        <v>69.569999999999993</v>
      </c>
      <c r="K71237">
        <v>99.17</v>
      </c>
      <c r="L71237">
        <v>54.88</v>
      </c>
      <c r="M71237">
        <v>76.459999999999994</v>
      </c>
      <c r="N71237">
        <v>0</v>
      </c>
      <c r="O71237">
        <v>87.4</v>
      </c>
      <c r="P71237">
        <v>76.819999999999993</v>
      </c>
      <c r="Q71237">
        <v>81.84</v>
      </c>
    </row>
    <row r="71239" spans="1:17" x14ac:dyDescent="0.25">
      <c r="A71239">
        <v>2018</v>
      </c>
      <c r="B71239">
        <v>5</v>
      </c>
      <c r="C71239">
        <v>19</v>
      </c>
      <c r="D71239" t="s">
        <v>18</v>
      </c>
      <c r="E71239">
        <v>75.900000000000006</v>
      </c>
      <c r="F71239">
        <v>49.03</v>
      </c>
      <c r="G71239">
        <v>61.86</v>
      </c>
      <c r="H71239">
        <v>52.34</v>
      </c>
      <c r="I71239">
        <v>43.95</v>
      </c>
      <c r="J71239">
        <v>48.27</v>
      </c>
      <c r="K71239">
        <v>86.59</v>
      </c>
      <c r="L71239">
        <v>33.32</v>
      </c>
      <c r="M71239">
        <v>63.81</v>
      </c>
      <c r="N71239">
        <v>0.2</v>
      </c>
      <c r="O71239">
        <v>80.489999999999995</v>
      </c>
      <c r="P71239">
        <v>70.86</v>
      </c>
      <c r="Q71239">
        <v>74.84</v>
      </c>
    </row>
    <row r="71241" spans="1:17" x14ac:dyDescent="0.25">
      <c r="A71241">
        <v>2018</v>
      </c>
      <c r="B71241">
        <v>5</v>
      </c>
      <c r="C71241">
        <v>19</v>
      </c>
      <c r="D71241" t="s">
        <v>19</v>
      </c>
      <c r="E71241">
        <v>87.04</v>
      </c>
      <c r="F71241">
        <v>66.11</v>
      </c>
      <c r="G71241">
        <v>73.900000000000006</v>
      </c>
      <c r="H71241">
        <v>72.459999999999994</v>
      </c>
      <c r="I71241">
        <v>61.19</v>
      </c>
      <c r="J71241">
        <v>65.09</v>
      </c>
      <c r="K71241">
        <v>92.64</v>
      </c>
      <c r="L71241">
        <v>51.09</v>
      </c>
      <c r="M71241">
        <v>74.88</v>
      </c>
      <c r="N71241">
        <v>0</v>
      </c>
      <c r="O71241">
        <v>77.63</v>
      </c>
      <c r="P71241">
        <v>70.77</v>
      </c>
      <c r="Q71241">
        <v>73.66</v>
      </c>
    </row>
    <row r="71243" spans="1:17" x14ac:dyDescent="0.25">
      <c r="A71243">
        <v>2018</v>
      </c>
      <c r="B71243">
        <v>5</v>
      </c>
      <c r="C71243">
        <v>20</v>
      </c>
      <c r="D71243" t="s">
        <v>16</v>
      </c>
      <c r="E71243">
        <v>76.75</v>
      </c>
      <c r="F71243">
        <v>57.15</v>
      </c>
      <c r="G71243">
        <v>65.69</v>
      </c>
      <c r="H71243">
        <v>63.83</v>
      </c>
      <c r="I71243">
        <v>53.38</v>
      </c>
      <c r="J71243">
        <v>58.2</v>
      </c>
      <c r="K71243">
        <v>97.76</v>
      </c>
      <c r="L71243">
        <v>50.3</v>
      </c>
      <c r="M71243">
        <v>78.62</v>
      </c>
      <c r="N71243">
        <v>0.81</v>
      </c>
      <c r="O71243">
        <v>77.41</v>
      </c>
      <c r="P71243">
        <v>66.849999999999994</v>
      </c>
      <c r="Q71243">
        <v>71.78</v>
      </c>
    </row>
    <row r="71245" spans="1:17" x14ac:dyDescent="0.25">
      <c r="A71245">
        <v>2018</v>
      </c>
      <c r="B71245">
        <v>5</v>
      </c>
      <c r="C71245">
        <v>20</v>
      </c>
      <c r="D71245" t="s">
        <v>17</v>
      </c>
      <c r="E71245">
        <v>87.3</v>
      </c>
      <c r="F71245">
        <v>70.03</v>
      </c>
      <c r="G71245">
        <v>77.27</v>
      </c>
      <c r="H71245">
        <v>71.7</v>
      </c>
      <c r="I71245">
        <v>67.17</v>
      </c>
      <c r="J71245">
        <v>69.650000000000006</v>
      </c>
      <c r="K71245">
        <v>98.32</v>
      </c>
      <c r="L71245">
        <v>53.46</v>
      </c>
      <c r="M71245">
        <v>78.739999999999995</v>
      </c>
      <c r="N71245">
        <v>0.05</v>
      </c>
      <c r="O71245">
        <v>86.94</v>
      </c>
      <c r="P71245">
        <v>78.03</v>
      </c>
      <c r="Q71245">
        <v>82.18</v>
      </c>
    </row>
    <row r="71247" spans="1:17" x14ac:dyDescent="0.25">
      <c r="A71247">
        <v>2018</v>
      </c>
      <c r="B71247">
        <v>5</v>
      </c>
      <c r="C71247">
        <v>20</v>
      </c>
      <c r="D71247" t="s">
        <v>18</v>
      </c>
      <c r="E71247">
        <v>70.16</v>
      </c>
      <c r="F71247">
        <v>45.4</v>
      </c>
      <c r="G71247">
        <v>55.85</v>
      </c>
      <c r="H71247">
        <v>50.59</v>
      </c>
      <c r="I71247">
        <v>41.18</v>
      </c>
      <c r="J71247">
        <v>44.41</v>
      </c>
      <c r="K71247">
        <v>88.4</v>
      </c>
      <c r="L71247">
        <v>40.75</v>
      </c>
      <c r="M71247">
        <v>67.930000000000007</v>
      </c>
      <c r="N71247">
        <v>0</v>
      </c>
      <c r="O71247">
        <v>75.239999999999995</v>
      </c>
      <c r="P71247">
        <v>64.510000000000005</v>
      </c>
      <c r="Q71247">
        <v>69.59</v>
      </c>
    </row>
    <row r="71249" spans="1:17" x14ac:dyDescent="0.25">
      <c r="A71249">
        <v>2018</v>
      </c>
      <c r="B71249">
        <v>5</v>
      </c>
      <c r="C71249">
        <v>20</v>
      </c>
      <c r="D71249" t="s">
        <v>19</v>
      </c>
      <c r="E71249">
        <v>79.900000000000006</v>
      </c>
      <c r="F71249">
        <v>63.84</v>
      </c>
      <c r="G71249">
        <v>70.16</v>
      </c>
      <c r="H71249">
        <v>70.849999999999994</v>
      </c>
      <c r="I71249">
        <v>61.9</v>
      </c>
      <c r="J71249">
        <v>66.36</v>
      </c>
      <c r="K71249">
        <v>99.55</v>
      </c>
      <c r="L71249">
        <v>71.569999999999993</v>
      </c>
      <c r="M71249">
        <v>88.19</v>
      </c>
      <c r="N71249">
        <v>1.17</v>
      </c>
      <c r="O71249">
        <v>75.34</v>
      </c>
      <c r="P71249">
        <v>69.39</v>
      </c>
      <c r="Q71249">
        <v>72.72</v>
      </c>
    </row>
    <row r="71251" spans="1:17" x14ac:dyDescent="0.25">
      <c r="A71251">
        <v>2018</v>
      </c>
      <c r="B71251">
        <v>5</v>
      </c>
      <c r="C71251">
        <v>21</v>
      </c>
      <c r="D71251" t="s">
        <v>16</v>
      </c>
      <c r="E71251">
        <v>83.55</v>
      </c>
      <c r="F71251">
        <v>58.71</v>
      </c>
      <c r="G71251">
        <v>70.599999999999994</v>
      </c>
      <c r="H71251">
        <v>63.96</v>
      </c>
      <c r="I71251">
        <v>57.61</v>
      </c>
      <c r="J71251">
        <v>60.94</v>
      </c>
      <c r="K71251">
        <v>97.04</v>
      </c>
      <c r="L71251">
        <v>46.12</v>
      </c>
      <c r="M71251">
        <v>74.22</v>
      </c>
      <c r="N71251">
        <v>0</v>
      </c>
      <c r="O71251">
        <v>80.78</v>
      </c>
      <c r="P71251">
        <v>67.930000000000007</v>
      </c>
      <c r="Q71251">
        <v>73.81</v>
      </c>
    </row>
    <row r="71253" spans="1:17" x14ac:dyDescent="0.25">
      <c r="A71253">
        <v>2018</v>
      </c>
      <c r="B71253">
        <v>5</v>
      </c>
      <c r="C71253">
        <v>21</v>
      </c>
      <c r="D71253" t="s">
        <v>17</v>
      </c>
      <c r="E71253">
        <v>87.37</v>
      </c>
      <c r="F71253">
        <v>67.03</v>
      </c>
      <c r="G71253">
        <v>76.47</v>
      </c>
      <c r="H71253">
        <v>71.849999999999994</v>
      </c>
      <c r="I71253">
        <v>63.32</v>
      </c>
      <c r="J71253">
        <v>67.959999999999994</v>
      </c>
      <c r="K71253">
        <v>99.06</v>
      </c>
      <c r="L71253">
        <v>48.37</v>
      </c>
      <c r="M71253">
        <v>77.8</v>
      </c>
      <c r="N71253">
        <v>0</v>
      </c>
      <c r="O71253">
        <v>88.52</v>
      </c>
      <c r="P71253">
        <v>77.41</v>
      </c>
      <c r="Q71253">
        <v>82.64</v>
      </c>
    </row>
    <row r="71255" spans="1:17" x14ac:dyDescent="0.25">
      <c r="A71255">
        <v>2018</v>
      </c>
      <c r="B71255">
        <v>5</v>
      </c>
      <c r="C71255">
        <v>21</v>
      </c>
      <c r="D71255" t="s">
        <v>18</v>
      </c>
      <c r="E71255">
        <v>80.64</v>
      </c>
      <c r="F71255">
        <v>52.84</v>
      </c>
      <c r="G71255">
        <v>66.83</v>
      </c>
      <c r="H71255">
        <v>54.48</v>
      </c>
      <c r="I71255">
        <v>47.2</v>
      </c>
      <c r="J71255">
        <v>51.57</v>
      </c>
      <c r="K71255">
        <v>91.95</v>
      </c>
      <c r="L71255">
        <v>35.53</v>
      </c>
      <c r="M71255">
        <v>61.39</v>
      </c>
      <c r="N71255">
        <v>0.26</v>
      </c>
      <c r="O71255">
        <v>73.72</v>
      </c>
      <c r="P71255">
        <v>64.040000000000006</v>
      </c>
      <c r="Q71255">
        <v>68.75</v>
      </c>
    </row>
    <row r="71257" spans="1:17" x14ac:dyDescent="0.25">
      <c r="A71257">
        <v>2018</v>
      </c>
      <c r="B71257">
        <v>5</v>
      </c>
      <c r="C71257">
        <v>21</v>
      </c>
      <c r="D71257" t="s">
        <v>19</v>
      </c>
      <c r="E71257">
        <v>80.91</v>
      </c>
      <c r="F71257">
        <v>60.94</v>
      </c>
      <c r="G71257">
        <v>70.02</v>
      </c>
      <c r="H71257">
        <v>67.430000000000007</v>
      </c>
      <c r="I71257">
        <v>60.46</v>
      </c>
      <c r="J71257">
        <v>63.83</v>
      </c>
      <c r="K71257">
        <v>98.72</v>
      </c>
      <c r="L71257">
        <v>54.61</v>
      </c>
      <c r="M71257">
        <v>82.45</v>
      </c>
      <c r="N71257">
        <v>0</v>
      </c>
      <c r="O71257">
        <v>77.67</v>
      </c>
      <c r="P71257">
        <v>69.98</v>
      </c>
      <c r="Q71257">
        <v>73.489999999999995</v>
      </c>
    </row>
    <row r="71259" spans="1:17" x14ac:dyDescent="0.25">
      <c r="A71259">
        <v>2018</v>
      </c>
      <c r="B71259">
        <v>5</v>
      </c>
      <c r="C71259">
        <v>22</v>
      </c>
      <c r="D71259" t="s">
        <v>16</v>
      </c>
      <c r="E71259">
        <v>90.12</v>
      </c>
      <c r="F71259">
        <v>63.09</v>
      </c>
      <c r="G71259">
        <v>77.150000000000006</v>
      </c>
      <c r="H71259">
        <v>68.34</v>
      </c>
      <c r="I71259">
        <v>59.93</v>
      </c>
      <c r="J71259">
        <v>64.150000000000006</v>
      </c>
      <c r="K71259">
        <v>97.3</v>
      </c>
      <c r="L71259">
        <v>37.89</v>
      </c>
      <c r="M71259">
        <v>67.900000000000006</v>
      </c>
      <c r="N71259">
        <v>0</v>
      </c>
      <c r="O71259">
        <v>83.17</v>
      </c>
      <c r="P71259">
        <v>71.260000000000005</v>
      </c>
      <c r="Q71259">
        <v>76.98</v>
      </c>
    </row>
    <row r="71261" spans="1:17" x14ac:dyDescent="0.25">
      <c r="A71261">
        <v>2018</v>
      </c>
      <c r="B71261">
        <v>5</v>
      </c>
      <c r="C71261">
        <v>22</v>
      </c>
      <c r="D71261" t="s">
        <v>17</v>
      </c>
      <c r="E71261">
        <v>86.32</v>
      </c>
      <c r="F71261">
        <v>66.45</v>
      </c>
      <c r="G71261">
        <v>75.239999999999995</v>
      </c>
      <c r="H71261">
        <v>72.010000000000005</v>
      </c>
      <c r="I71261">
        <v>66.2</v>
      </c>
      <c r="J71261">
        <v>68.87</v>
      </c>
      <c r="K71261">
        <v>99.58</v>
      </c>
      <c r="L71261">
        <v>57.56</v>
      </c>
      <c r="M71261">
        <v>82.11</v>
      </c>
      <c r="N71261">
        <v>0</v>
      </c>
      <c r="O71261">
        <v>86.94</v>
      </c>
      <c r="P71261">
        <v>78.62</v>
      </c>
      <c r="Q71261">
        <v>82.52</v>
      </c>
    </row>
    <row r="71263" spans="1:17" x14ac:dyDescent="0.25">
      <c r="A71263">
        <v>2018</v>
      </c>
      <c r="B71263">
        <v>5</v>
      </c>
      <c r="C71263">
        <v>22</v>
      </c>
      <c r="D71263" t="s">
        <v>18</v>
      </c>
      <c r="E71263">
        <v>80.510000000000005</v>
      </c>
      <c r="F71263">
        <v>58.19</v>
      </c>
      <c r="G71263">
        <v>68.61</v>
      </c>
      <c r="H71263">
        <v>56.19</v>
      </c>
      <c r="I71263">
        <v>46.51</v>
      </c>
      <c r="J71263">
        <v>51.15</v>
      </c>
      <c r="K71263">
        <v>90.97</v>
      </c>
      <c r="L71263">
        <v>34.82</v>
      </c>
      <c r="M71263">
        <v>56.38</v>
      </c>
      <c r="N71263">
        <v>0.17</v>
      </c>
      <c r="O71263">
        <v>74.12</v>
      </c>
      <c r="P71263">
        <v>64.62</v>
      </c>
      <c r="Q71263">
        <v>68.94</v>
      </c>
    </row>
    <row r="71265" spans="1:17" x14ac:dyDescent="0.25">
      <c r="A71265">
        <v>2018</v>
      </c>
      <c r="B71265">
        <v>5</v>
      </c>
      <c r="C71265">
        <v>22</v>
      </c>
      <c r="D71265" t="s">
        <v>19</v>
      </c>
      <c r="E71265">
        <v>86.02</v>
      </c>
      <c r="F71265">
        <v>61.38</v>
      </c>
      <c r="G71265">
        <v>74.569999999999993</v>
      </c>
      <c r="H71265">
        <v>71.77</v>
      </c>
      <c r="I71265">
        <v>60.93</v>
      </c>
      <c r="J71265">
        <v>66.510000000000005</v>
      </c>
      <c r="K71265">
        <v>99.19</v>
      </c>
      <c r="L71265">
        <v>52.62</v>
      </c>
      <c r="M71265">
        <v>77.95</v>
      </c>
      <c r="N71265">
        <v>0</v>
      </c>
      <c r="O71265">
        <v>78.64</v>
      </c>
      <c r="P71265">
        <v>69.69</v>
      </c>
      <c r="Q71265">
        <v>74.08</v>
      </c>
    </row>
    <row r="71267" spans="1:17" x14ac:dyDescent="0.25">
      <c r="A71267">
        <v>2018</v>
      </c>
      <c r="B71267">
        <v>5</v>
      </c>
      <c r="C71267">
        <v>23</v>
      </c>
      <c r="D71267" t="s">
        <v>16</v>
      </c>
      <c r="E71267">
        <v>91.81</v>
      </c>
      <c r="F71267">
        <v>66.67</v>
      </c>
      <c r="G71267">
        <v>78.88</v>
      </c>
      <c r="H71267">
        <v>68.349999999999994</v>
      </c>
      <c r="I71267">
        <v>60.5</v>
      </c>
      <c r="J71267">
        <v>64.709999999999994</v>
      </c>
      <c r="K71267">
        <v>95.13</v>
      </c>
      <c r="L71267">
        <v>36.729999999999997</v>
      </c>
      <c r="M71267">
        <v>65.25</v>
      </c>
      <c r="N71267">
        <v>0</v>
      </c>
      <c r="O71267">
        <v>84.2</v>
      </c>
      <c r="P71267">
        <v>73.89</v>
      </c>
      <c r="Q71267">
        <v>78.78</v>
      </c>
    </row>
    <row r="71269" spans="1:17" x14ac:dyDescent="0.25">
      <c r="A71269">
        <v>2018</v>
      </c>
      <c r="B71269">
        <v>5</v>
      </c>
      <c r="C71269">
        <v>23</v>
      </c>
      <c r="D71269" t="s">
        <v>17</v>
      </c>
      <c r="E71269">
        <v>89.94</v>
      </c>
      <c r="F71269">
        <v>66.400000000000006</v>
      </c>
      <c r="G71269">
        <v>76.3</v>
      </c>
      <c r="H71269">
        <v>73.72</v>
      </c>
      <c r="I71269">
        <v>63.93</v>
      </c>
      <c r="J71269">
        <v>68.319999999999993</v>
      </c>
      <c r="K71269">
        <v>99.48</v>
      </c>
      <c r="L71269">
        <v>47.25</v>
      </c>
      <c r="M71269">
        <v>78.95</v>
      </c>
      <c r="N71269">
        <v>0</v>
      </c>
      <c r="O71269">
        <v>88.84</v>
      </c>
      <c r="P71269">
        <v>77.56</v>
      </c>
      <c r="Q71269">
        <v>82.72</v>
      </c>
    </row>
    <row r="71271" spans="1:17" x14ac:dyDescent="0.25">
      <c r="A71271">
        <v>2018</v>
      </c>
      <c r="B71271">
        <v>5</v>
      </c>
      <c r="C71271">
        <v>23</v>
      </c>
      <c r="D71271" t="s">
        <v>18</v>
      </c>
      <c r="E71271">
        <v>80.400000000000006</v>
      </c>
      <c r="F71271">
        <v>57.13</v>
      </c>
      <c r="G71271">
        <v>66.349999999999994</v>
      </c>
      <c r="H71271">
        <v>59.21</v>
      </c>
      <c r="I71271">
        <v>50.32</v>
      </c>
      <c r="J71271">
        <v>55.82</v>
      </c>
      <c r="K71271">
        <v>92.33</v>
      </c>
      <c r="L71271">
        <v>40.57</v>
      </c>
      <c r="M71271">
        <v>70.88</v>
      </c>
      <c r="N71271">
        <v>0.13</v>
      </c>
      <c r="O71271">
        <v>73.239999999999995</v>
      </c>
      <c r="P71271">
        <v>65.14</v>
      </c>
      <c r="Q71271">
        <v>68.84</v>
      </c>
    </row>
    <row r="71273" spans="1:17" x14ac:dyDescent="0.25">
      <c r="A71273">
        <v>2018</v>
      </c>
      <c r="B71273">
        <v>5</v>
      </c>
      <c r="C71273">
        <v>23</v>
      </c>
      <c r="D71273" t="s">
        <v>19</v>
      </c>
      <c r="E71273">
        <v>83.1</v>
      </c>
      <c r="F71273">
        <v>64.83</v>
      </c>
      <c r="G71273">
        <v>71.67</v>
      </c>
      <c r="H71273">
        <v>72.06</v>
      </c>
      <c r="I71273">
        <v>64.430000000000007</v>
      </c>
      <c r="J71273">
        <v>68.290000000000006</v>
      </c>
      <c r="K71273">
        <v>98.97</v>
      </c>
      <c r="L71273">
        <v>66.27</v>
      </c>
      <c r="M71273">
        <v>89.63</v>
      </c>
      <c r="N71273">
        <v>0.48</v>
      </c>
      <c r="O71273">
        <v>75.69</v>
      </c>
      <c r="P71273">
        <v>71.11</v>
      </c>
      <c r="Q71273">
        <v>73.66</v>
      </c>
    </row>
    <row r="71275" spans="1:17" x14ac:dyDescent="0.25">
      <c r="A71275">
        <v>2018</v>
      </c>
      <c r="B71275">
        <v>5</v>
      </c>
      <c r="C71275">
        <v>24</v>
      </c>
      <c r="D71275" t="s">
        <v>16</v>
      </c>
      <c r="E71275">
        <v>92.68</v>
      </c>
      <c r="F71275">
        <v>66.47</v>
      </c>
      <c r="G71275">
        <v>78.27</v>
      </c>
      <c r="H71275">
        <v>70.209999999999994</v>
      </c>
      <c r="I71275">
        <v>61.03</v>
      </c>
      <c r="J71275">
        <v>65.08</v>
      </c>
      <c r="K71275">
        <v>94.11</v>
      </c>
      <c r="L71275">
        <v>38.47</v>
      </c>
      <c r="M71275">
        <v>66.66</v>
      </c>
      <c r="N71275">
        <v>0.09</v>
      </c>
      <c r="O71275">
        <v>83.44</v>
      </c>
      <c r="P71275">
        <v>74.430000000000007</v>
      </c>
      <c r="Q71275">
        <v>78.790000000000006</v>
      </c>
    </row>
    <row r="71277" spans="1:17" x14ac:dyDescent="0.25">
      <c r="A71277">
        <v>2018</v>
      </c>
      <c r="B71277">
        <v>5</v>
      </c>
      <c r="C71277">
        <v>24</v>
      </c>
      <c r="D71277" t="s">
        <v>17</v>
      </c>
      <c r="E71277">
        <v>90.52</v>
      </c>
      <c r="F71277">
        <v>64.98</v>
      </c>
      <c r="G71277">
        <v>77.03</v>
      </c>
      <c r="H71277">
        <v>71.03</v>
      </c>
      <c r="I71277">
        <v>64.510000000000005</v>
      </c>
      <c r="J71277">
        <v>67.95</v>
      </c>
      <c r="K71277">
        <v>99.46</v>
      </c>
      <c r="L71277">
        <v>45.88</v>
      </c>
      <c r="M71277">
        <v>76.41</v>
      </c>
      <c r="N71277">
        <v>0</v>
      </c>
      <c r="O71277">
        <v>90.41</v>
      </c>
      <c r="P71277">
        <v>78.19</v>
      </c>
      <c r="Q71277">
        <v>83.83</v>
      </c>
    </row>
    <row r="71279" spans="1:17" x14ac:dyDescent="0.25">
      <c r="A71279">
        <v>2018</v>
      </c>
      <c r="B71279">
        <v>5</v>
      </c>
      <c r="C71279">
        <v>24</v>
      </c>
      <c r="D71279" t="s">
        <v>18</v>
      </c>
      <c r="E71279">
        <v>89.37</v>
      </c>
      <c r="F71279">
        <v>54.91</v>
      </c>
      <c r="G71279">
        <v>72.209999999999994</v>
      </c>
      <c r="H71279">
        <v>55.85</v>
      </c>
      <c r="I71279">
        <v>39.07</v>
      </c>
      <c r="J71279">
        <v>48.81</v>
      </c>
      <c r="K71279">
        <v>83.41</v>
      </c>
      <c r="L71279">
        <v>19.12</v>
      </c>
      <c r="M71279">
        <v>48.95</v>
      </c>
      <c r="N71279">
        <v>0</v>
      </c>
      <c r="O71279">
        <v>76.62</v>
      </c>
      <c r="P71279">
        <v>63.55</v>
      </c>
      <c r="Q71279">
        <v>69.569999999999993</v>
      </c>
    </row>
    <row r="71281" spans="1:17" x14ac:dyDescent="0.25">
      <c r="A71281">
        <v>2018</v>
      </c>
      <c r="B71281">
        <v>5</v>
      </c>
      <c r="C71281">
        <v>24</v>
      </c>
      <c r="D71281" t="s">
        <v>19</v>
      </c>
      <c r="E71281">
        <v>85.17</v>
      </c>
      <c r="F71281">
        <v>65.08</v>
      </c>
      <c r="G71281">
        <v>74.010000000000005</v>
      </c>
      <c r="H71281">
        <v>73.739999999999995</v>
      </c>
      <c r="I71281">
        <v>64.319999999999993</v>
      </c>
      <c r="J71281">
        <v>68.069999999999993</v>
      </c>
      <c r="K71281">
        <v>98.12</v>
      </c>
      <c r="L71281">
        <v>62.87</v>
      </c>
      <c r="M71281">
        <v>82.65</v>
      </c>
      <c r="N71281">
        <v>0.06</v>
      </c>
      <c r="O71281">
        <v>78.819999999999993</v>
      </c>
      <c r="P71281">
        <v>71.06</v>
      </c>
      <c r="Q71281">
        <v>74.69</v>
      </c>
    </row>
    <row r="71283" spans="1:17" x14ac:dyDescent="0.25">
      <c r="A71283">
        <v>2018</v>
      </c>
      <c r="B71283">
        <v>5</v>
      </c>
      <c r="C71283">
        <v>25</v>
      </c>
      <c r="D71283" t="s">
        <v>16</v>
      </c>
      <c r="E71283">
        <v>100.63</v>
      </c>
      <c r="F71283">
        <v>66.69</v>
      </c>
      <c r="G71283">
        <v>81.73</v>
      </c>
      <c r="H71283">
        <v>71.31</v>
      </c>
      <c r="I71283">
        <v>47.24</v>
      </c>
      <c r="J71283">
        <v>63.42</v>
      </c>
      <c r="K71283">
        <v>94.82</v>
      </c>
      <c r="L71283">
        <v>20.91</v>
      </c>
      <c r="M71283">
        <v>59.92</v>
      </c>
      <c r="N71283">
        <v>0</v>
      </c>
      <c r="O71283">
        <v>86.47</v>
      </c>
      <c r="P71283">
        <v>74.819999999999993</v>
      </c>
      <c r="Q71283">
        <v>80.209999999999994</v>
      </c>
    </row>
    <row r="71285" spans="1:17" x14ac:dyDescent="0.25">
      <c r="A71285">
        <v>2018</v>
      </c>
      <c r="B71285">
        <v>5</v>
      </c>
      <c r="C71285">
        <v>25</v>
      </c>
      <c r="D71285" t="s">
        <v>17</v>
      </c>
      <c r="E71285">
        <v>89.83</v>
      </c>
      <c r="F71285">
        <v>66.27</v>
      </c>
      <c r="G71285">
        <v>75.13</v>
      </c>
      <c r="H71285">
        <v>72.84</v>
      </c>
      <c r="I71285">
        <v>62.12</v>
      </c>
      <c r="J71285">
        <v>68.38</v>
      </c>
      <c r="K71285">
        <v>98.97</v>
      </c>
      <c r="L71285">
        <v>51.12</v>
      </c>
      <c r="M71285">
        <v>81.2</v>
      </c>
      <c r="N71285">
        <v>0</v>
      </c>
      <c r="O71285">
        <v>86.79</v>
      </c>
      <c r="P71285">
        <v>79.569999999999993</v>
      </c>
      <c r="Q71285">
        <v>82.86</v>
      </c>
    </row>
    <row r="71287" spans="1:17" x14ac:dyDescent="0.25">
      <c r="A71287">
        <v>2018</v>
      </c>
      <c r="B71287">
        <v>5</v>
      </c>
      <c r="C71287">
        <v>25</v>
      </c>
      <c r="D71287" t="s">
        <v>18</v>
      </c>
      <c r="E71287">
        <v>90.86</v>
      </c>
      <c r="F71287">
        <v>50.47</v>
      </c>
      <c r="G71287">
        <v>74.97</v>
      </c>
      <c r="H71287">
        <v>54.38</v>
      </c>
      <c r="I71287">
        <v>40.58</v>
      </c>
      <c r="J71287">
        <v>46.88</v>
      </c>
      <c r="K71287">
        <v>80.94</v>
      </c>
      <c r="L71287">
        <v>18.690000000000001</v>
      </c>
      <c r="M71287">
        <v>41.45</v>
      </c>
      <c r="N71287">
        <v>0</v>
      </c>
      <c r="O71287">
        <v>80.739999999999995</v>
      </c>
      <c r="P71287">
        <v>64.989999999999995</v>
      </c>
      <c r="Q71287">
        <v>72.540000000000006</v>
      </c>
    </row>
    <row r="71289" spans="1:17" x14ac:dyDescent="0.25">
      <c r="A71289">
        <v>2018</v>
      </c>
      <c r="B71289">
        <v>5</v>
      </c>
      <c r="C71289">
        <v>25</v>
      </c>
      <c r="D71289" t="s">
        <v>19</v>
      </c>
      <c r="E71289">
        <v>84.99</v>
      </c>
      <c r="F71289">
        <v>66.47</v>
      </c>
      <c r="G71289">
        <v>75.86</v>
      </c>
      <c r="H71289">
        <v>71.459999999999994</v>
      </c>
      <c r="I71289">
        <v>65.010000000000005</v>
      </c>
      <c r="J71289">
        <v>67.430000000000007</v>
      </c>
      <c r="K71289">
        <v>97.43</v>
      </c>
      <c r="L71289">
        <v>52.82</v>
      </c>
      <c r="M71289">
        <v>76.83</v>
      </c>
      <c r="N71289">
        <v>0</v>
      </c>
      <c r="O71289">
        <v>79.650000000000006</v>
      </c>
      <c r="P71289">
        <v>72.900000000000006</v>
      </c>
      <c r="Q71289">
        <v>76.02</v>
      </c>
    </row>
    <row r="71291" spans="1:17" x14ac:dyDescent="0.25">
      <c r="A71291">
        <v>2018</v>
      </c>
      <c r="B71291">
        <v>5</v>
      </c>
      <c r="C71291">
        <v>26</v>
      </c>
      <c r="D71291" t="s">
        <v>16</v>
      </c>
      <c r="E71291">
        <v>96.87</v>
      </c>
      <c r="F71291">
        <v>66.650000000000006</v>
      </c>
      <c r="G71291">
        <v>81.34</v>
      </c>
      <c r="H71291">
        <v>68.2</v>
      </c>
      <c r="I71291">
        <v>61.86</v>
      </c>
      <c r="J71291">
        <v>64.900000000000006</v>
      </c>
      <c r="K71291">
        <v>92.98</v>
      </c>
      <c r="L71291">
        <v>34.32</v>
      </c>
      <c r="M71291">
        <v>61.44</v>
      </c>
      <c r="N71291">
        <v>0</v>
      </c>
      <c r="O71291">
        <v>88.09</v>
      </c>
      <c r="P71291">
        <v>75.61</v>
      </c>
      <c r="Q71291">
        <v>81.540000000000006</v>
      </c>
    </row>
    <row r="71293" spans="1:17" x14ac:dyDescent="0.25">
      <c r="A71293">
        <v>2018</v>
      </c>
      <c r="B71293">
        <v>5</v>
      </c>
      <c r="C71293">
        <v>26</v>
      </c>
      <c r="D71293" t="s">
        <v>17</v>
      </c>
      <c r="E71293">
        <v>93.49</v>
      </c>
      <c r="F71293">
        <v>63.28</v>
      </c>
      <c r="G71293">
        <v>79.03</v>
      </c>
      <c r="H71293">
        <v>75.83</v>
      </c>
      <c r="I71293">
        <v>63.11</v>
      </c>
      <c r="J71293">
        <v>68.05</v>
      </c>
      <c r="K71293">
        <v>99.93</v>
      </c>
      <c r="L71293">
        <v>39.479999999999997</v>
      </c>
      <c r="M71293">
        <v>73.37</v>
      </c>
      <c r="N71293">
        <v>0</v>
      </c>
      <c r="O71293">
        <v>91.26</v>
      </c>
      <c r="P71293">
        <v>77.61</v>
      </c>
      <c r="Q71293">
        <v>83.86</v>
      </c>
    </row>
    <row r="71295" spans="1:17" x14ac:dyDescent="0.25">
      <c r="A71295">
        <v>2018</v>
      </c>
      <c r="B71295">
        <v>5</v>
      </c>
      <c r="C71295">
        <v>26</v>
      </c>
      <c r="D71295" t="s">
        <v>18</v>
      </c>
      <c r="E71295">
        <v>94.75</v>
      </c>
      <c r="F71295">
        <v>52.75</v>
      </c>
      <c r="G71295">
        <v>75.53</v>
      </c>
      <c r="H71295">
        <v>58.69</v>
      </c>
      <c r="I71295">
        <v>24.1</v>
      </c>
      <c r="J71295">
        <v>45.8</v>
      </c>
      <c r="K71295">
        <v>94.17</v>
      </c>
      <c r="L71295">
        <v>9.0399999999999991</v>
      </c>
      <c r="M71295">
        <v>45.44</v>
      </c>
      <c r="N71295">
        <v>0</v>
      </c>
      <c r="O71295">
        <v>79.52</v>
      </c>
      <c r="P71295">
        <v>67.569999999999993</v>
      </c>
      <c r="Q71295">
        <v>73.62</v>
      </c>
    </row>
    <row r="71297" spans="1:17" x14ac:dyDescent="0.25">
      <c r="A71297">
        <v>2018</v>
      </c>
      <c r="B71297">
        <v>5</v>
      </c>
      <c r="C71297">
        <v>26</v>
      </c>
      <c r="D71297" t="s">
        <v>19</v>
      </c>
      <c r="E71297">
        <v>89.56</v>
      </c>
      <c r="F71297">
        <v>63.64</v>
      </c>
      <c r="G71297">
        <v>76.739999999999995</v>
      </c>
      <c r="H71297">
        <v>71.260000000000005</v>
      </c>
      <c r="I71297">
        <v>63.39</v>
      </c>
      <c r="J71297">
        <v>68.33</v>
      </c>
      <c r="K71297">
        <v>100</v>
      </c>
      <c r="L71297">
        <v>45.73</v>
      </c>
      <c r="M71297">
        <v>78.09</v>
      </c>
      <c r="N71297">
        <v>0</v>
      </c>
      <c r="O71297">
        <v>80.760000000000005</v>
      </c>
      <c r="P71297">
        <v>71.94</v>
      </c>
      <c r="Q71297">
        <v>76.150000000000006</v>
      </c>
    </row>
    <row r="71299" spans="1:17" x14ac:dyDescent="0.25">
      <c r="A71299">
        <v>2018</v>
      </c>
      <c r="B71299">
        <v>5</v>
      </c>
      <c r="C71299">
        <v>27</v>
      </c>
      <c r="D71299" t="s">
        <v>16</v>
      </c>
      <c r="E71299">
        <v>99.1</v>
      </c>
      <c r="F71299">
        <v>70.7</v>
      </c>
      <c r="G71299">
        <v>84.55</v>
      </c>
      <c r="H71299">
        <v>70.89</v>
      </c>
      <c r="I71299">
        <v>60.26</v>
      </c>
      <c r="J71299">
        <v>66.97</v>
      </c>
      <c r="K71299">
        <v>86.61</v>
      </c>
      <c r="L71299">
        <v>29.4</v>
      </c>
      <c r="M71299">
        <v>59.26</v>
      </c>
      <c r="N71299">
        <v>0</v>
      </c>
      <c r="O71299">
        <v>88.9</v>
      </c>
      <c r="P71299">
        <v>77.900000000000006</v>
      </c>
      <c r="Q71299">
        <v>83.28</v>
      </c>
    </row>
    <row r="71301" spans="1:17" x14ac:dyDescent="0.25">
      <c r="A71301">
        <v>2018</v>
      </c>
      <c r="B71301">
        <v>5</v>
      </c>
      <c r="C71301">
        <v>27</v>
      </c>
      <c r="D71301" t="s">
        <v>17</v>
      </c>
      <c r="E71301">
        <v>90.66</v>
      </c>
      <c r="F71301">
        <v>68.489999999999995</v>
      </c>
      <c r="G71301">
        <v>78.47</v>
      </c>
      <c r="H71301">
        <v>73.09</v>
      </c>
      <c r="I71301">
        <v>67.709999999999994</v>
      </c>
      <c r="J71301">
        <v>69.8</v>
      </c>
      <c r="K71301">
        <v>98.07</v>
      </c>
      <c r="L71301">
        <v>50.57</v>
      </c>
      <c r="M71301">
        <v>77.05</v>
      </c>
      <c r="N71301">
        <v>0</v>
      </c>
      <c r="O71301">
        <v>91.94</v>
      </c>
      <c r="P71301">
        <v>80.42</v>
      </c>
      <c r="Q71301">
        <v>85.72</v>
      </c>
    </row>
    <row r="71303" spans="1:17" x14ac:dyDescent="0.25">
      <c r="A71303">
        <v>2018</v>
      </c>
      <c r="B71303">
        <v>5</v>
      </c>
      <c r="C71303">
        <v>27</v>
      </c>
      <c r="D71303" t="s">
        <v>18</v>
      </c>
      <c r="E71303">
        <v>95.59</v>
      </c>
      <c r="F71303">
        <v>61.79</v>
      </c>
      <c r="G71303">
        <v>76.819999999999993</v>
      </c>
      <c r="H71303">
        <v>62.06</v>
      </c>
      <c r="I71303">
        <v>41.11</v>
      </c>
      <c r="J71303">
        <v>55.64</v>
      </c>
      <c r="K71303">
        <v>93.42</v>
      </c>
      <c r="L71303">
        <v>15.35</v>
      </c>
      <c r="M71303">
        <v>54.18</v>
      </c>
      <c r="N71303">
        <v>0</v>
      </c>
      <c r="O71303">
        <v>81.819999999999993</v>
      </c>
      <c r="P71303">
        <v>70.63</v>
      </c>
      <c r="Q71303">
        <v>75.849999999999994</v>
      </c>
    </row>
    <row r="71305" spans="1:17" x14ac:dyDescent="0.25">
      <c r="A71305">
        <v>2018</v>
      </c>
      <c r="B71305">
        <v>5</v>
      </c>
      <c r="C71305">
        <v>27</v>
      </c>
      <c r="D71305" t="s">
        <v>19</v>
      </c>
      <c r="E71305">
        <v>89.82</v>
      </c>
      <c r="F71305">
        <v>67.48</v>
      </c>
      <c r="G71305">
        <v>78.900000000000006</v>
      </c>
      <c r="H71305">
        <v>73.319999999999993</v>
      </c>
      <c r="I71305">
        <v>66.900000000000006</v>
      </c>
      <c r="J71305">
        <v>70.510000000000005</v>
      </c>
      <c r="K71305">
        <v>99.1</v>
      </c>
      <c r="L71305">
        <v>49.32</v>
      </c>
      <c r="M71305">
        <v>77.83</v>
      </c>
      <c r="N71305">
        <v>0</v>
      </c>
      <c r="O71305">
        <v>81.41</v>
      </c>
      <c r="P71305">
        <v>73.22</v>
      </c>
      <c r="Q71305">
        <v>77.2</v>
      </c>
    </row>
    <row r="71307" spans="1:17" x14ac:dyDescent="0.25">
      <c r="A71307">
        <v>2018</v>
      </c>
      <c r="B71307">
        <v>5</v>
      </c>
      <c r="C71307">
        <v>28</v>
      </c>
      <c r="D71307" t="s">
        <v>16</v>
      </c>
      <c r="E71307">
        <v>96.85</v>
      </c>
      <c r="F71307">
        <v>72.14</v>
      </c>
      <c r="G71307">
        <v>84.41</v>
      </c>
      <c r="H71307">
        <v>69.099999999999994</v>
      </c>
      <c r="I71307">
        <v>61.61</v>
      </c>
      <c r="J71307">
        <v>66.36</v>
      </c>
      <c r="K71307">
        <v>83.85</v>
      </c>
      <c r="L71307">
        <v>35.25</v>
      </c>
      <c r="M71307">
        <v>57.44</v>
      </c>
      <c r="N71307">
        <v>0</v>
      </c>
      <c r="O71307">
        <v>88.99</v>
      </c>
      <c r="P71307">
        <v>79.41</v>
      </c>
      <c r="Q71307">
        <v>84.11</v>
      </c>
    </row>
    <row r="71309" spans="1:17" x14ac:dyDescent="0.25">
      <c r="A71309">
        <v>2018</v>
      </c>
      <c r="B71309">
        <v>5</v>
      </c>
      <c r="C71309">
        <v>28</v>
      </c>
      <c r="D71309" t="s">
        <v>17</v>
      </c>
      <c r="E71309">
        <v>92.93</v>
      </c>
      <c r="F71309">
        <v>66.430000000000007</v>
      </c>
      <c r="G71309">
        <v>79.459999999999994</v>
      </c>
      <c r="H71309">
        <v>73.59</v>
      </c>
      <c r="I71309">
        <v>66.260000000000005</v>
      </c>
      <c r="J71309">
        <v>69.510000000000005</v>
      </c>
      <c r="K71309">
        <v>99.68</v>
      </c>
      <c r="L71309">
        <v>44.58</v>
      </c>
      <c r="M71309">
        <v>75.069999999999993</v>
      </c>
      <c r="N71309">
        <v>0</v>
      </c>
      <c r="O71309">
        <v>93.09</v>
      </c>
      <c r="P71309">
        <v>80.28</v>
      </c>
      <c r="Q71309">
        <v>86.19</v>
      </c>
    </row>
    <row r="71311" spans="1:17" x14ac:dyDescent="0.25">
      <c r="A71311">
        <v>2018</v>
      </c>
      <c r="B71311">
        <v>5</v>
      </c>
      <c r="C71311">
        <v>28</v>
      </c>
      <c r="D71311" t="s">
        <v>18</v>
      </c>
      <c r="E71311">
        <v>92.61</v>
      </c>
      <c r="F71311">
        <v>61.45</v>
      </c>
      <c r="G71311">
        <v>76.38</v>
      </c>
      <c r="H71311">
        <v>63.4</v>
      </c>
      <c r="I71311">
        <v>18.579999999999998</v>
      </c>
      <c r="J71311">
        <v>43.91</v>
      </c>
      <c r="K71311">
        <v>91.26</v>
      </c>
      <c r="L71311">
        <v>7.69</v>
      </c>
      <c r="M71311">
        <v>43.6</v>
      </c>
      <c r="N71311">
        <v>0</v>
      </c>
      <c r="O71311">
        <v>83.07</v>
      </c>
      <c r="P71311">
        <v>71.599999999999994</v>
      </c>
      <c r="Q71311">
        <v>76.92</v>
      </c>
    </row>
    <row r="71313" spans="1:17" x14ac:dyDescent="0.25">
      <c r="A71313">
        <v>2018</v>
      </c>
      <c r="B71313">
        <v>5</v>
      </c>
      <c r="C71313">
        <v>28</v>
      </c>
      <c r="D71313" t="s">
        <v>19</v>
      </c>
      <c r="E71313">
        <v>90.12</v>
      </c>
      <c r="F71313">
        <v>66.78</v>
      </c>
      <c r="G71313">
        <v>79.16</v>
      </c>
      <c r="H71313">
        <v>72.84</v>
      </c>
      <c r="I71313">
        <v>66.709999999999994</v>
      </c>
      <c r="J71313">
        <v>70.05</v>
      </c>
      <c r="K71313">
        <v>100</v>
      </c>
      <c r="L71313">
        <v>52.51</v>
      </c>
      <c r="M71313">
        <v>75.959999999999994</v>
      </c>
      <c r="N71313">
        <v>0.01</v>
      </c>
      <c r="O71313">
        <v>82.18</v>
      </c>
      <c r="P71313">
        <v>73.81</v>
      </c>
      <c r="Q71313">
        <v>77.86</v>
      </c>
    </row>
    <row r="71315" spans="1:17" x14ac:dyDescent="0.25">
      <c r="A71315">
        <v>2018</v>
      </c>
      <c r="B71315">
        <v>5</v>
      </c>
      <c r="C71315">
        <v>29</v>
      </c>
      <c r="D71315" t="s">
        <v>16</v>
      </c>
      <c r="E71315">
        <v>99.19</v>
      </c>
      <c r="F71315">
        <v>71.64</v>
      </c>
      <c r="G71315">
        <v>85.31</v>
      </c>
      <c r="H71315">
        <v>67.41</v>
      </c>
      <c r="I71315">
        <v>59.63</v>
      </c>
      <c r="J71315">
        <v>65.06</v>
      </c>
      <c r="K71315">
        <v>77.69</v>
      </c>
      <c r="L71315">
        <v>28.37</v>
      </c>
      <c r="M71315">
        <v>53.75</v>
      </c>
      <c r="N71315">
        <v>0</v>
      </c>
      <c r="O71315">
        <v>89.06</v>
      </c>
      <c r="P71315">
        <v>79.47</v>
      </c>
      <c r="Q71315">
        <v>84.14</v>
      </c>
    </row>
    <row r="71317" spans="1:17" x14ac:dyDescent="0.25">
      <c r="A71317">
        <v>2018</v>
      </c>
      <c r="B71317">
        <v>5</v>
      </c>
      <c r="C71317">
        <v>29</v>
      </c>
      <c r="D71317" t="s">
        <v>17</v>
      </c>
      <c r="E71317">
        <v>93.9</v>
      </c>
      <c r="F71317">
        <v>67.959999999999994</v>
      </c>
      <c r="G71317">
        <v>80.599999999999994</v>
      </c>
      <c r="H71317">
        <v>72.69</v>
      </c>
      <c r="I71317">
        <v>62.99</v>
      </c>
      <c r="J71317">
        <v>69.650000000000006</v>
      </c>
      <c r="K71317">
        <v>99.62</v>
      </c>
      <c r="L71317">
        <v>38.17</v>
      </c>
      <c r="M71317">
        <v>73.34</v>
      </c>
      <c r="N71317">
        <v>0</v>
      </c>
      <c r="O71317">
        <v>92.64</v>
      </c>
      <c r="P71317">
        <v>81.52</v>
      </c>
      <c r="Q71317">
        <v>86.84</v>
      </c>
    </row>
    <row r="71319" spans="1:17" x14ac:dyDescent="0.25">
      <c r="A71319">
        <v>2018</v>
      </c>
      <c r="B71319">
        <v>5</v>
      </c>
      <c r="C71319">
        <v>29</v>
      </c>
      <c r="D71319" t="s">
        <v>18</v>
      </c>
      <c r="E71319">
        <v>86.16</v>
      </c>
      <c r="F71319">
        <v>54.99</v>
      </c>
      <c r="G71319">
        <v>71.77</v>
      </c>
      <c r="H71319">
        <v>59.86</v>
      </c>
      <c r="I71319">
        <v>43.19</v>
      </c>
      <c r="J71319">
        <v>51.29</v>
      </c>
      <c r="K71319">
        <v>84.16</v>
      </c>
      <c r="L71319">
        <v>22.65</v>
      </c>
      <c r="M71319">
        <v>52.93</v>
      </c>
      <c r="N71319">
        <v>0</v>
      </c>
      <c r="O71319">
        <v>84.13</v>
      </c>
      <c r="P71319">
        <v>72.3</v>
      </c>
      <c r="Q71319">
        <v>77.61</v>
      </c>
    </row>
    <row r="71321" spans="1:17" x14ac:dyDescent="0.25">
      <c r="A71321">
        <v>2018</v>
      </c>
      <c r="B71321">
        <v>5</v>
      </c>
      <c r="C71321">
        <v>29</v>
      </c>
      <c r="D71321" t="s">
        <v>19</v>
      </c>
      <c r="E71321">
        <v>89.01</v>
      </c>
      <c r="F71321">
        <v>66.97</v>
      </c>
      <c r="G71321">
        <v>78.790000000000006</v>
      </c>
      <c r="H71321">
        <v>72.180000000000007</v>
      </c>
      <c r="I71321">
        <v>62.46</v>
      </c>
      <c r="J71321">
        <v>69.13</v>
      </c>
      <c r="K71321">
        <v>99.39</v>
      </c>
      <c r="L71321">
        <v>47.18</v>
      </c>
      <c r="M71321">
        <v>74.87</v>
      </c>
      <c r="N71321">
        <v>0</v>
      </c>
      <c r="O71321">
        <v>82.2</v>
      </c>
      <c r="P71321">
        <v>74.349999999999994</v>
      </c>
      <c r="Q71321">
        <v>78.19</v>
      </c>
    </row>
    <row r="71323" spans="1:17" x14ac:dyDescent="0.25">
      <c r="A71323">
        <v>2018</v>
      </c>
      <c r="B71323">
        <v>5</v>
      </c>
      <c r="C71323">
        <v>30</v>
      </c>
      <c r="D71323" t="s">
        <v>16</v>
      </c>
      <c r="E71323">
        <v>100.42</v>
      </c>
      <c r="F71323">
        <v>68.319999999999993</v>
      </c>
      <c r="G71323">
        <v>85.62</v>
      </c>
      <c r="H71323">
        <v>68.5</v>
      </c>
      <c r="I71323">
        <v>61.52</v>
      </c>
      <c r="J71323">
        <v>64.69</v>
      </c>
      <c r="K71323">
        <v>83.76</v>
      </c>
      <c r="L71323">
        <v>28.86</v>
      </c>
      <c r="M71323">
        <v>52.9</v>
      </c>
      <c r="N71323">
        <v>0</v>
      </c>
      <c r="O71323">
        <v>91.44</v>
      </c>
      <c r="P71323">
        <v>79.27</v>
      </c>
      <c r="Q71323">
        <v>85.25</v>
      </c>
    </row>
    <row r="71325" spans="1:17" x14ac:dyDescent="0.25">
      <c r="A71325">
        <v>2018</v>
      </c>
      <c r="B71325">
        <v>5</v>
      </c>
      <c r="C71325">
        <v>30</v>
      </c>
      <c r="D71325" t="s">
        <v>17</v>
      </c>
      <c r="E71325">
        <v>96.6</v>
      </c>
      <c r="F71325">
        <v>71.37</v>
      </c>
      <c r="G71325">
        <v>83.32</v>
      </c>
      <c r="H71325">
        <v>72.83</v>
      </c>
      <c r="I71325">
        <v>64.02</v>
      </c>
      <c r="J71325">
        <v>69.040000000000006</v>
      </c>
      <c r="K71325">
        <v>96.21</v>
      </c>
      <c r="L71325">
        <v>35.67</v>
      </c>
      <c r="M71325">
        <v>65.349999999999994</v>
      </c>
      <c r="N71325">
        <v>0.01</v>
      </c>
      <c r="O71325">
        <v>93.65</v>
      </c>
      <c r="P71325">
        <v>82.45</v>
      </c>
      <c r="Q71325">
        <v>87.53</v>
      </c>
    </row>
    <row r="71327" spans="1:17" x14ac:dyDescent="0.25">
      <c r="A71327">
        <v>2018</v>
      </c>
      <c r="B71327">
        <v>5</v>
      </c>
      <c r="C71327">
        <v>30</v>
      </c>
      <c r="D71327" t="s">
        <v>18</v>
      </c>
      <c r="E71327">
        <v>87.06</v>
      </c>
      <c r="F71327">
        <v>58.26</v>
      </c>
      <c r="G71327">
        <v>69.98</v>
      </c>
      <c r="H71327">
        <v>62.51</v>
      </c>
      <c r="I71327">
        <v>43.31</v>
      </c>
      <c r="J71327">
        <v>54.57</v>
      </c>
      <c r="K71327">
        <v>97.13</v>
      </c>
      <c r="L71327">
        <v>25.21</v>
      </c>
      <c r="M71327">
        <v>65.36</v>
      </c>
      <c r="N71327">
        <v>0.06</v>
      </c>
      <c r="O71327">
        <v>84.58</v>
      </c>
      <c r="P71327">
        <v>72.95</v>
      </c>
      <c r="Q71327">
        <v>77.97</v>
      </c>
    </row>
    <row r="71329" spans="1:17" x14ac:dyDescent="0.25">
      <c r="A71329">
        <v>2018</v>
      </c>
      <c r="B71329">
        <v>5</v>
      </c>
      <c r="C71329">
        <v>30</v>
      </c>
      <c r="D71329" t="s">
        <v>19</v>
      </c>
      <c r="E71329">
        <v>88.05</v>
      </c>
      <c r="F71329">
        <v>63.52</v>
      </c>
      <c r="G71329">
        <v>76.44</v>
      </c>
      <c r="H71329">
        <v>75.22</v>
      </c>
      <c r="I71329">
        <v>62.17</v>
      </c>
      <c r="J71329">
        <v>69.709999999999994</v>
      </c>
      <c r="K71329">
        <v>98.67</v>
      </c>
      <c r="L71329">
        <v>61.81</v>
      </c>
      <c r="M71329">
        <v>80.98</v>
      </c>
      <c r="N71329">
        <v>0.14000000000000001</v>
      </c>
      <c r="O71329">
        <v>82.35</v>
      </c>
      <c r="P71329">
        <v>74.209999999999994</v>
      </c>
      <c r="Q71329">
        <v>78.239999999999995</v>
      </c>
    </row>
    <row r="71331" spans="1:17" x14ac:dyDescent="0.25">
      <c r="A71331">
        <v>2018</v>
      </c>
      <c r="B71331">
        <v>5</v>
      </c>
      <c r="C71331">
        <v>31</v>
      </c>
      <c r="D71331" t="s">
        <v>16</v>
      </c>
      <c r="E71331">
        <v>99.84</v>
      </c>
      <c r="F71331">
        <v>70.75</v>
      </c>
      <c r="G71331">
        <v>86.8</v>
      </c>
      <c r="H71331">
        <v>71.5</v>
      </c>
      <c r="I71331">
        <v>63.47</v>
      </c>
      <c r="J71331">
        <v>66.19</v>
      </c>
      <c r="K71331">
        <v>78.28</v>
      </c>
      <c r="L71331">
        <v>31.06</v>
      </c>
      <c r="M71331">
        <v>52.74</v>
      </c>
      <c r="N71331">
        <v>0</v>
      </c>
      <c r="O71331">
        <v>93.15</v>
      </c>
      <c r="P71331">
        <v>81</v>
      </c>
      <c r="Q71331">
        <v>86.88</v>
      </c>
    </row>
    <row r="71333" spans="1:17" x14ac:dyDescent="0.25">
      <c r="A71333">
        <v>2018</v>
      </c>
      <c r="B71333">
        <v>5</v>
      </c>
      <c r="C71333">
        <v>31</v>
      </c>
      <c r="D71333" t="s">
        <v>17</v>
      </c>
      <c r="E71333">
        <v>94.08</v>
      </c>
      <c r="F71333">
        <v>73.31</v>
      </c>
      <c r="G71333">
        <v>83.21</v>
      </c>
      <c r="H71333">
        <v>73.48</v>
      </c>
      <c r="I71333">
        <v>69.45</v>
      </c>
      <c r="J71333">
        <v>71.05</v>
      </c>
      <c r="K71333">
        <v>92.82</v>
      </c>
      <c r="L71333">
        <v>46.98</v>
      </c>
      <c r="M71333">
        <v>68.739999999999995</v>
      </c>
      <c r="N71333">
        <v>0</v>
      </c>
      <c r="O71333">
        <v>93.49</v>
      </c>
      <c r="P71333">
        <v>83.21</v>
      </c>
      <c r="Q71333">
        <v>87.96</v>
      </c>
    </row>
    <row r="71335" spans="1:17" x14ac:dyDescent="0.25">
      <c r="A71335">
        <v>2018</v>
      </c>
      <c r="B71335">
        <v>5</v>
      </c>
      <c r="C71335">
        <v>31</v>
      </c>
      <c r="D71335" t="s">
        <v>18</v>
      </c>
      <c r="E71335">
        <v>93.74</v>
      </c>
      <c r="F71335">
        <v>53.42</v>
      </c>
      <c r="G71335">
        <v>75.33</v>
      </c>
      <c r="H71335">
        <v>56.36</v>
      </c>
      <c r="I71335">
        <v>34.08</v>
      </c>
      <c r="J71335">
        <v>47.9</v>
      </c>
      <c r="K71335">
        <v>96.59</v>
      </c>
      <c r="L71335">
        <v>12.45</v>
      </c>
      <c r="M71335">
        <v>47.67</v>
      </c>
      <c r="N71335">
        <v>0</v>
      </c>
      <c r="O71335">
        <v>82.31</v>
      </c>
      <c r="P71335">
        <v>69.930000000000007</v>
      </c>
      <c r="Q71335">
        <v>75.89</v>
      </c>
    </row>
    <row r="71337" spans="1:17" x14ac:dyDescent="0.25">
      <c r="A71337">
        <v>2018</v>
      </c>
      <c r="B71337">
        <v>5</v>
      </c>
      <c r="C71337">
        <v>31</v>
      </c>
      <c r="D71337" t="s">
        <v>19</v>
      </c>
      <c r="E71337">
        <v>87.19</v>
      </c>
      <c r="F71337">
        <v>67.55</v>
      </c>
      <c r="G71337">
        <v>78.78</v>
      </c>
      <c r="H71337">
        <v>76.069999999999993</v>
      </c>
      <c r="I71337">
        <v>60.57</v>
      </c>
      <c r="J71337">
        <v>71.86</v>
      </c>
      <c r="K71337">
        <v>97.13</v>
      </c>
      <c r="L71337">
        <v>61.96</v>
      </c>
      <c r="M71337">
        <v>80.06</v>
      </c>
      <c r="N71337">
        <v>0.17</v>
      </c>
      <c r="O71337">
        <v>81.14</v>
      </c>
      <c r="P71337">
        <v>75.38</v>
      </c>
      <c r="Q71337">
        <v>78.42</v>
      </c>
    </row>
    <row r="71339" spans="1:17" x14ac:dyDescent="0.25">
      <c r="A71339">
        <v>2018</v>
      </c>
      <c r="B71339">
        <v>6</v>
      </c>
      <c r="C71339">
        <v>1</v>
      </c>
      <c r="D71339" t="s">
        <v>16</v>
      </c>
      <c r="E71339">
        <v>103.46</v>
      </c>
      <c r="F71339">
        <v>73.44</v>
      </c>
      <c r="G71339">
        <v>89.21</v>
      </c>
      <c r="H71339">
        <v>70.849999999999994</v>
      </c>
      <c r="I71339">
        <v>61.15</v>
      </c>
      <c r="J71339">
        <v>66.540000000000006</v>
      </c>
      <c r="K71339">
        <v>79.45</v>
      </c>
      <c r="L71339">
        <v>25.96</v>
      </c>
      <c r="M71339">
        <v>50.61</v>
      </c>
      <c r="N71339">
        <v>0</v>
      </c>
      <c r="O71339">
        <v>92.68</v>
      </c>
      <c r="P71339">
        <v>82.51</v>
      </c>
      <c r="Q71339">
        <v>87.57</v>
      </c>
    </row>
    <row r="71341" spans="1:17" x14ac:dyDescent="0.25">
      <c r="A71341">
        <v>2018</v>
      </c>
      <c r="B71341">
        <v>6</v>
      </c>
      <c r="C71341">
        <v>1</v>
      </c>
      <c r="D71341" t="s">
        <v>17</v>
      </c>
      <c r="E71341">
        <v>94.3</v>
      </c>
      <c r="F71341">
        <v>73.44</v>
      </c>
      <c r="G71341">
        <v>84.25</v>
      </c>
      <c r="H71341">
        <v>74.25</v>
      </c>
      <c r="I71341">
        <v>71</v>
      </c>
      <c r="J71341">
        <v>72.680000000000007</v>
      </c>
      <c r="K71341">
        <v>93.53</v>
      </c>
      <c r="L71341">
        <v>51.87</v>
      </c>
      <c r="M71341">
        <v>69.739999999999995</v>
      </c>
      <c r="N71341">
        <v>0</v>
      </c>
      <c r="O71341">
        <v>94.91</v>
      </c>
      <c r="P71341">
        <v>83.97</v>
      </c>
      <c r="Q71341">
        <v>88.99</v>
      </c>
    </row>
    <row r="71343" spans="1:17" x14ac:dyDescent="0.25">
      <c r="A71343">
        <v>2018</v>
      </c>
      <c r="B71343">
        <v>6</v>
      </c>
      <c r="C71343">
        <v>1</v>
      </c>
      <c r="D71343" t="s">
        <v>18</v>
      </c>
      <c r="E71343">
        <v>99.61</v>
      </c>
      <c r="F71343">
        <v>58.86</v>
      </c>
      <c r="G71343">
        <v>81.290000000000006</v>
      </c>
      <c r="H71343">
        <v>58.87</v>
      </c>
      <c r="I71343">
        <v>4.42</v>
      </c>
      <c r="J71343">
        <v>32.33</v>
      </c>
      <c r="K71343">
        <v>80.48</v>
      </c>
      <c r="L71343">
        <v>3.25</v>
      </c>
      <c r="M71343">
        <v>29.4</v>
      </c>
      <c r="N71343">
        <v>0</v>
      </c>
      <c r="O71343">
        <v>84.22</v>
      </c>
      <c r="P71343">
        <v>72.430000000000007</v>
      </c>
      <c r="Q71343">
        <v>78.05</v>
      </c>
    </row>
    <row r="71345" spans="1:17" x14ac:dyDescent="0.25">
      <c r="A71345">
        <v>2018</v>
      </c>
      <c r="B71345">
        <v>6</v>
      </c>
      <c r="C71345">
        <v>1</v>
      </c>
      <c r="D71345" t="s">
        <v>19</v>
      </c>
      <c r="E71345">
        <v>91.51</v>
      </c>
      <c r="F71345">
        <v>71.260000000000005</v>
      </c>
      <c r="G71345">
        <v>82.34</v>
      </c>
      <c r="H71345">
        <v>78.349999999999994</v>
      </c>
      <c r="I71345">
        <v>71.14</v>
      </c>
      <c r="J71345">
        <v>75.62</v>
      </c>
      <c r="K71345">
        <v>99.83</v>
      </c>
      <c r="L71345">
        <v>62.83</v>
      </c>
      <c r="M71345">
        <v>81.37</v>
      </c>
      <c r="N71345">
        <v>0</v>
      </c>
      <c r="O71345">
        <v>83.71</v>
      </c>
      <c r="P71345">
        <v>75.650000000000006</v>
      </c>
      <c r="Q71345">
        <v>79.650000000000006</v>
      </c>
    </row>
    <row r="71347" spans="1:17" x14ac:dyDescent="0.25">
      <c r="A71347">
        <v>2018</v>
      </c>
      <c r="B71347">
        <v>6</v>
      </c>
      <c r="C71347">
        <v>2</v>
      </c>
      <c r="D71347" t="s">
        <v>16</v>
      </c>
      <c r="E71347">
        <v>94.5</v>
      </c>
      <c r="F71347">
        <v>69.48</v>
      </c>
      <c r="G71347">
        <v>85.08</v>
      </c>
      <c r="H71347">
        <v>67.260000000000005</v>
      </c>
      <c r="I71347">
        <v>47.09</v>
      </c>
      <c r="J71347">
        <v>58.84</v>
      </c>
      <c r="K71347">
        <v>76.41</v>
      </c>
      <c r="L71347">
        <v>26.15</v>
      </c>
      <c r="M71347">
        <v>42.43</v>
      </c>
      <c r="N71347">
        <v>0</v>
      </c>
      <c r="O71347">
        <v>91.36</v>
      </c>
      <c r="P71347">
        <v>82.47</v>
      </c>
      <c r="Q71347">
        <v>86.8</v>
      </c>
    </row>
    <row r="71349" spans="1:17" x14ac:dyDescent="0.25">
      <c r="A71349">
        <v>2018</v>
      </c>
      <c r="B71349">
        <v>6</v>
      </c>
      <c r="C71349">
        <v>2</v>
      </c>
      <c r="D71349" t="s">
        <v>17</v>
      </c>
      <c r="E71349">
        <v>96.37</v>
      </c>
      <c r="F71349">
        <v>71.37</v>
      </c>
      <c r="G71349">
        <v>85.06</v>
      </c>
      <c r="H71349">
        <v>80.11</v>
      </c>
      <c r="I71349">
        <v>69.69</v>
      </c>
      <c r="J71349">
        <v>74.45</v>
      </c>
      <c r="K71349">
        <v>96.07</v>
      </c>
      <c r="L71349">
        <v>51.73</v>
      </c>
      <c r="M71349">
        <v>72.37</v>
      </c>
      <c r="N71349">
        <v>0</v>
      </c>
      <c r="O71349">
        <v>94.06</v>
      </c>
      <c r="P71349">
        <v>84.34</v>
      </c>
      <c r="Q71349">
        <v>89.19</v>
      </c>
    </row>
    <row r="71351" spans="1:17" x14ac:dyDescent="0.25">
      <c r="A71351">
        <v>2018</v>
      </c>
      <c r="B71351">
        <v>6</v>
      </c>
      <c r="C71351">
        <v>2</v>
      </c>
      <c r="D71351" t="s">
        <v>18</v>
      </c>
      <c r="E71351">
        <v>80.290000000000006</v>
      </c>
      <c r="F71351">
        <v>53.76</v>
      </c>
      <c r="G71351">
        <v>71.12</v>
      </c>
      <c r="H71351">
        <v>42.12</v>
      </c>
      <c r="I71351">
        <v>9.7100000000000009</v>
      </c>
      <c r="J71351">
        <v>36.119999999999997</v>
      </c>
      <c r="K71351">
        <v>60.67</v>
      </c>
      <c r="L71351">
        <v>7.17</v>
      </c>
      <c r="M71351">
        <v>29.62</v>
      </c>
      <c r="N71351">
        <v>0</v>
      </c>
      <c r="O71351">
        <v>84.87</v>
      </c>
      <c r="P71351">
        <v>73.31</v>
      </c>
      <c r="Q71351">
        <v>78.61</v>
      </c>
    </row>
    <row r="71353" spans="1:17" x14ac:dyDescent="0.25">
      <c r="A71353">
        <v>2018</v>
      </c>
      <c r="B71353">
        <v>6</v>
      </c>
      <c r="C71353">
        <v>2</v>
      </c>
      <c r="D71353" t="s">
        <v>19</v>
      </c>
      <c r="E71353">
        <v>87.93</v>
      </c>
      <c r="F71353">
        <v>67.59</v>
      </c>
      <c r="G71353">
        <v>78.42</v>
      </c>
      <c r="H71353">
        <v>76.290000000000006</v>
      </c>
      <c r="I71353">
        <v>56.98</v>
      </c>
      <c r="J71353">
        <v>70.650000000000006</v>
      </c>
      <c r="K71353">
        <v>95.98</v>
      </c>
      <c r="L71353">
        <v>63.13</v>
      </c>
      <c r="M71353">
        <v>77.61</v>
      </c>
      <c r="N71353">
        <v>0</v>
      </c>
      <c r="O71353">
        <v>81.819999999999993</v>
      </c>
      <c r="P71353">
        <v>77.680000000000007</v>
      </c>
      <c r="Q71353">
        <v>79.569999999999993</v>
      </c>
    </row>
    <row r="71355" spans="1:17" x14ac:dyDescent="0.25">
      <c r="A71355">
        <v>2018</v>
      </c>
      <c r="B71355">
        <v>6</v>
      </c>
      <c r="C71355">
        <v>3</v>
      </c>
      <c r="D71355" t="s">
        <v>16</v>
      </c>
      <c r="E71355">
        <v>89.65</v>
      </c>
      <c r="F71355">
        <v>61.75</v>
      </c>
      <c r="G71355">
        <v>76.11</v>
      </c>
      <c r="H71355">
        <v>52.4</v>
      </c>
      <c r="I71355">
        <v>37.53</v>
      </c>
      <c r="J71355">
        <v>45.36</v>
      </c>
      <c r="K71355">
        <v>62.4</v>
      </c>
      <c r="L71355">
        <v>16.47</v>
      </c>
      <c r="M71355">
        <v>36.97</v>
      </c>
      <c r="N71355">
        <v>0</v>
      </c>
      <c r="O71355">
        <v>89.44</v>
      </c>
      <c r="P71355">
        <v>78.37</v>
      </c>
      <c r="Q71355">
        <v>83.79</v>
      </c>
    </row>
    <row r="71357" spans="1:17" x14ac:dyDescent="0.25">
      <c r="A71357">
        <v>2018</v>
      </c>
      <c r="B71357">
        <v>6</v>
      </c>
      <c r="C71357">
        <v>3</v>
      </c>
      <c r="D71357" t="s">
        <v>17</v>
      </c>
      <c r="E71357">
        <v>92.84</v>
      </c>
      <c r="F71357">
        <v>67.78</v>
      </c>
      <c r="G71357">
        <v>80.83</v>
      </c>
      <c r="H71357">
        <v>72.53</v>
      </c>
      <c r="I71357">
        <v>49.04</v>
      </c>
      <c r="J71357">
        <v>63.08</v>
      </c>
      <c r="K71357">
        <v>82.25</v>
      </c>
      <c r="L71357">
        <v>23.41</v>
      </c>
      <c r="M71357">
        <v>57.75</v>
      </c>
      <c r="N71357">
        <v>0</v>
      </c>
      <c r="O71357">
        <v>95.74</v>
      </c>
      <c r="P71357">
        <v>84.85</v>
      </c>
      <c r="Q71357">
        <v>89.62</v>
      </c>
    </row>
    <row r="71359" spans="1:17" x14ac:dyDescent="0.25">
      <c r="A71359">
        <v>2018</v>
      </c>
      <c r="B71359">
        <v>6</v>
      </c>
      <c r="C71359">
        <v>3</v>
      </c>
      <c r="D71359" t="s">
        <v>18</v>
      </c>
      <c r="E71359">
        <v>81.7</v>
      </c>
      <c r="F71359">
        <v>47.43</v>
      </c>
      <c r="G71359">
        <v>64.31</v>
      </c>
      <c r="H71359">
        <v>55.75</v>
      </c>
      <c r="I71359">
        <v>32</v>
      </c>
      <c r="J71359">
        <v>43.05</v>
      </c>
      <c r="K71359">
        <v>87.99</v>
      </c>
      <c r="L71359">
        <v>17.68</v>
      </c>
      <c r="M71359">
        <v>51.63</v>
      </c>
      <c r="N71359">
        <v>0.08</v>
      </c>
      <c r="O71359">
        <v>80.02</v>
      </c>
      <c r="P71359">
        <v>70.900000000000006</v>
      </c>
      <c r="Q71359">
        <v>75.12</v>
      </c>
    </row>
    <row r="71361" spans="1:17" x14ac:dyDescent="0.25">
      <c r="A71361">
        <v>2018</v>
      </c>
      <c r="B71361">
        <v>6</v>
      </c>
      <c r="C71361">
        <v>3</v>
      </c>
      <c r="D71361" t="s">
        <v>19</v>
      </c>
      <c r="E71361">
        <v>82.96</v>
      </c>
      <c r="F71361">
        <v>57.34</v>
      </c>
      <c r="G71361">
        <v>71.55</v>
      </c>
      <c r="H71361">
        <v>61.16</v>
      </c>
      <c r="I71361">
        <v>51.82</v>
      </c>
      <c r="J71361">
        <v>56.06</v>
      </c>
      <c r="K71361">
        <v>96.26</v>
      </c>
      <c r="L71361">
        <v>34.92</v>
      </c>
      <c r="M71361">
        <v>62.26</v>
      </c>
      <c r="N71361">
        <v>0</v>
      </c>
      <c r="O71361">
        <v>79.989999999999995</v>
      </c>
      <c r="P71361">
        <v>73</v>
      </c>
      <c r="Q71361">
        <v>76.53</v>
      </c>
    </row>
    <row r="71363" spans="1:17" x14ac:dyDescent="0.25">
      <c r="A71363">
        <v>2018</v>
      </c>
      <c r="B71363">
        <v>6</v>
      </c>
      <c r="C71363">
        <v>4</v>
      </c>
      <c r="D71363" t="s">
        <v>16</v>
      </c>
      <c r="E71363">
        <v>89.26</v>
      </c>
      <c r="F71363">
        <v>65.08</v>
      </c>
      <c r="G71363">
        <v>76.349999999999994</v>
      </c>
      <c r="H71363">
        <v>62.94</v>
      </c>
      <c r="I71363">
        <v>49.05</v>
      </c>
      <c r="J71363">
        <v>56.87</v>
      </c>
      <c r="K71363">
        <v>82.41</v>
      </c>
      <c r="L71363">
        <v>33.659999999999997</v>
      </c>
      <c r="M71363">
        <v>52.25</v>
      </c>
      <c r="N71363">
        <v>0.01</v>
      </c>
      <c r="O71363">
        <v>89.31</v>
      </c>
      <c r="P71363">
        <v>77.88</v>
      </c>
      <c r="Q71363">
        <v>83.34</v>
      </c>
    </row>
    <row r="71365" spans="1:17" x14ac:dyDescent="0.25">
      <c r="A71365">
        <v>2018</v>
      </c>
      <c r="B71365">
        <v>6</v>
      </c>
      <c r="C71365">
        <v>4</v>
      </c>
      <c r="D71365" t="s">
        <v>17</v>
      </c>
      <c r="E71365">
        <v>85.64</v>
      </c>
      <c r="F71365">
        <v>57.99</v>
      </c>
      <c r="G71365">
        <v>73.33</v>
      </c>
      <c r="H71365">
        <v>66.239999999999995</v>
      </c>
      <c r="I71365">
        <v>55.03</v>
      </c>
      <c r="J71365">
        <v>59.45</v>
      </c>
      <c r="K71365">
        <v>91.17</v>
      </c>
      <c r="L71365">
        <v>37.659999999999997</v>
      </c>
      <c r="M71365">
        <v>64.16</v>
      </c>
      <c r="N71365">
        <v>0</v>
      </c>
      <c r="O71365">
        <v>88.75</v>
      </c>
      <c r="P71365">
        <v>81.28</v>
      </c>
      <c r="Q71365">
        <v>85.16</v>
      </c>
    </row>
    <row r="71367" spans="1:17" x14ac:dyDescent="0.25">
      <c r="A71367">
        <v>2018</v>
      </c>
      <c r="B71367">
        <v>6</v>
      </c>
      <c r="C71367">
        <v>4</v>
      </c>
      <c r="D71367" t="s">
        <v>18</v>
      </c>
      <c r="E71367">
        <v>92.71</v>
      </c>
      <c r="F71367">
        <v>55.63</v>
      </c>
      <c r="G71367">
        <v>73.290000000000006</v>
      </c>
      <c r="H71367">
        <v>52.68</v>
      </c>
      <c r="I71367">
        <v>25.2</v>
      </c>
      <c r="J71367">
        <v>40.93</v>
      </c>
      <c r="K71367">
        <v>86.96</v>
      </c>
      <c r="L71367">
        <v>9.2899999999999991</v>
      </c>
      <c r="M71367">
        <v>40.520000000000003</v>
      </c>
      <c r="N71367">
        <v>0</v>
      </c>
      <c r="O71367">
        <v>82.65</v>
      </c>
      <c r="P71367">
        <v>68.09</v>
      </c>
      <c r="Q71367">
        <v>74.739999999999995</v>
      </c>
    </row>
    <row r="71369" spans="1:17" x14ac:dyDescent="0.25">
      <c r="A71369">
        <v>2018</v>
      </c>
      <c r="B71369">
        <v>6</v>
      </c>
      <c r="C71369">
        <v>4</v>
      </c>
      <c r="D71369" t="s">
        <v>19</v>
      </c>
      <c r="E71369">
        <v>81.75</v>
      </c>
      <c r="F71369">
        <v>55.94</v>
      </c>
      <c r="G71369">
        <v>70.069999999999993</v>
      </c>
      <c r="H71369">
        <v>63.86</v>
      </c>
      <c r="I71369">
        <v>55.1</v>
      </c>
      <c r="J71369">
        <v>59.42</v>
      </c>
      <c r="K71369">
        <v>99.12</v>
      </c>
      <c r="L71369">
        <v>41.74</v>
      </c>
      <c r="M71369">
        <v>71.92</v>
      </c>
      <c r="N71369">
        <v>0</v>
      </c>
      <c r="O71369">
        <v>77.72</v>
      </c>
      <c r="P71369">
        <v>71.64</v>
      </c>
      <c r="Q71369">
        <v>74.86</v>
      </c>
    </row>
    <row r="71371" spans="1:17" x14ac:dyDescent="0.25">
      <c r="A71371">
        <v>2018</v>
      </c>
      <c r="B71371">
        <v>6</v>
      </c>
      <c r="C71371">
        <v>5</v>
      </c>
      <c r="D71371" t="s">
        <v>16</v>
      </c>
      <c r="E71371">
        <v>101.61</v>
      </c>
      <c r="F71371">
        <v>68.09</v>
      </c>
      <c r="G71371">
        <v>83.62</v>
      </c>
      <c r="H71371">
        <v>71.11</v>
      </c>
      <c r="I71371">
        <v>53.58</v>
      </c>
      <c r="J71371">
        <v>65.209999999999994</v>
      </c>
      <c r="K71371">
        <v>93.34</v>
      </c>
      <c r="L71371">
        <v>22.29</v>
      </c>
      <c r="M71371">
        <v>59.37</v>
      </c>
      <c r="N71371">
        <v>0</v>
      </c>
      <c r="O71371">
        <v>92.91</v>
      </c>
      <c r="P71371">
        <v>79.38</v>
      </c>
      <c r="Q71371">
        <v>85.51</v>
      </c>
    </row>
    <row r="71373" spans="1:17" x14ac:dyDescent="0.25">
      <c r="A71373">
        <v>2018</v>
      </c>
      <c r="B71373">
        <v>6</v>
      </c>
      <c r="C71373">
        <v>5</v>
      </c>
      <c r="D71373" t="s">
        <v>17</v>
      </c>
      <c r="E71373">
        <v>90.07</v>
      </c>
      <c r="F71373">
        <v>62.13</v>
      </c>
      <c r="G71373">
        <v>76.22</v>
      </c>
      <c r="H71373">
        <v>69.8</v>
      </c>
      <c r="I71373">
        <v>60.37</v>
      </c>
      <c r="J71373">
        <v>66.010000000000005</v>
      </c>
      <c r="K71373">
        <v>96.94</v>
      </c>
      <c r="L71373">
        <v>49.24</v>
      </c>
      <c r="M71373">
        <v>72.739999999999995</v>
      </c>
      <c r="N71373">
        <v>0</v>
      </c>
      <c r="O71373">
        <v>91.67</v>
      </c>
      <c r="P71373">
        <v>80.099999999999994</v>
      </c>
      <c r="Q71373">
        <v>85.27</v>
      </c>
    </row>
    <row r="71375" spans="1:17" x14ac:dyDescent="0.25">
      <c r="A71375">
        <v>2018</v>
      </c>
      <c r="B71375">
        <v>6</v>
      </c>
      <c r="C71375">
        <v>5</v>
      </c>
      <c r="D71375" t="s">
        <v>18</v>
      </c>
      <c r="E71375">
        <v>97.38</v>
      </c>
      <c r="F71375">
        <v>53.78</v>
      </c>
      <c r="G71375">
        <v>78.69</v>
      </c>
      <c r="H71375">
        <v>55.63</v>
      </c>
      <c r="I71375">
        <v>33.229999999999997</v>
      </c>
      <c r="J71375">
        <v>45.02</v>
      </c>
      <c r="K71375">
        <v>69.11</v>
      </c>
      <c r="L71375">
        <v>10.99</v>
      </c>
      <c r="M71375">
        <v>35.270000000000003</v>
      </c>
      <c r="N71375">
        <v>0</v>
      </c>
      <c r="O71375">
        <v>82.47</v>
      </c>
      <c r="P71375">
        <v>70.61</v>
      </c>
      <c r="Q71375">
        <v>76.510000000000005</v>
      </c>
    </row>
    <row r="71377" spans="1:17" x14ac:dyDescent="0.25">
      <c r="A71377">
        <v>2018</v>
      </c>
      <c r="B71377">
        <v>6</v>
      </c>
      <c r="C71377">
        <v>5</v>
      </c>
      <c r="D71377" t="s">
        <v>19</v>
      </c>
      <c r="E71377">
        <v>86.32</v>
      </c>
      <c r="F71377">
        <v>60.57</v>
      </c>
      <c r="G71377">
        <v>74.569999999999993</v>
      </c>
      <c r="H71377">
        <v>68.86</v>
      </c>
      <c r="I71377">
        <v>58.41</v>
      </c>
      <c r="J71377">
        <v>64.36</v>
      </c>
      <c r="K71377">
        <v>96.61</v>
      </c>
      <c r="L71377">
        <v>50.41</v>
      </c>
      <c r="M71377">
        <v>72.81</v>
      </c>
      <c r="N71377">
        <v>0</v>
      </c>
      <c r="O71377">
        <v>80.31</v>
      </c>
      <c r="P71377">
        <v>71.42</v>
      </c>
      <c r="Q71377">
        <v>75.709999999999994</v>
      </c>
    </row>
    <row r="71379" spans="1:17" x14ac:dyDescent="0.25">
      <c r="A71379">
        <v>2018</v>
      </c>
      <c r="B71379">
        <v>6</v>
      </c>
      <c r="C71379">
        <v>6</v>
      </c>
      <c r="D71379" t="s">
        <v>16</v>
      </c>
      <c r="E71379">
        <v>102.11</v>
      </c>
      <c r="F71379">
        <v>69.06</v>
      </c>
      <c r="G71379">
        <v>86.59</v>
      </c>
      <c r="H71379">
        <v>72.03</v>
      </c>
      <c r="I71379">
        <v>57.97</v>
      </c>
      <c r="J71379">
        <v>65.900000000000006</v>
      </c>
      <c r="K71379">
        <v>94.69</v>
      </c>
      <c r="L71379">
        <v>24.88</v>
      </c>
      <c r="M71379">
        <v>55.91</v>
      </c>
      <c r="N71379">
        <v>0</v>
      </c>
      <c r="O71379">
        <v>92.5</v>
      </c>
      <c r="P71379">
        <v>81.75</v>
      </c>
      <c r="Q71379">
        <v>87.1</v>
      </c>
    </row>
    <row r="71381" spans="1:17" x14ac:dyDescent="0.25">
      <c r="A71381">
        <v>2018</v>
      </c>
      <c r="B71381">
        <v>6</v>
      </c>
      <c r="C71381">
        <v>6</v>
      </c>
      <c r="D71381" t="s">
        <v>17</v>
      </c>
      <c r="E71381">
        <v>94.35</v>
      </c>
      <c r="F71381">
        <v>67.39</v>
      </c>
      <c r="G71381">
        <v>79.459999999999994</v>
      </c>
      <c r="H71381">
        <v>69.95</v>
      </c>
      <c r="I71381">
        <v>57.3</v>
      </c>
      <c r="J71381">
        <v>65.09</v>
      </c>
      <c r="K71381">
        <v>98.82</v>
      </c>
      <c r="L71381">
        <v>29.33</v>
      </c>
      <c r="M71381">
        <v>66.94</v>
      </c>
      <c r="N71381">
        <v>0</v>
      </c>
      <c r="O71381">
        <v>93.97</v>
      </c>
      <c r="P71381">
        <v>81.55</v>
      </c>
      <c r="Q71381">
        <v>87.18</v>
      </c>
    </row>
    <row r="71383" spans="1:17" x14ac:dyDescent="0.25">
      <c r="A71383">
        <v>2018</v>
      </c>
      <c r="B71383">
        <v>6</v>
      </c>
      <c r="C71383">
        <v>6</v>
      </c>
      <c r="D71383" t="s">
        <v>18</v>
      </c>
      <c r="E71383">
        <v>98.19</v>
      </c>
      <c r="F71383">
        <v>51.98</v>
      </c>
      <c r="G71383">
        <v>77.739999999999995</v>
      </c>
      <c r="H71383">
        <v>52.8</v>
      </c>
      <c r="I71383">
        <v>32.49</v>
      </c>
      <c r="J71383">
        <v>44.08</v>
      </c>
      <c r="K71383">
        <v>77.180000000000007</v>
      </c>
      <c r="L71383">
        <v>11.99</v>
      </c>
      <c r="M71383">
        <v>36.65</v>
      </c>
      <c r="N71383">
        <v>0</v>
      </c>
      <c r="O71383">
        <v>86.2</v>
      </c>
      <c r="P71383">
        <v>71.94</v>
      </c>
      <c r="Q71383">
        <v>78.67</v>
      </c>
    </row>
    <row r="71385" spans="1:17" x14ac:dyDescent="0.25">
      <c r="A71385">
        <v>2018</v>
      </c>
      <c r="B71385">
        <v>6</v>
      </c>
      <c r="C71385">
        <v>6</v>
      </c>
      <c r="D71385" t="s">
        <v>19</v>
      </c>
      <c r="E71385">
        <v>89.94</v>
      </c>
      <c r="F71385">
        <v>63.86</v>
      </c>
      <c r="G71385">
        <v>77.64</v>
      </c>
      <c r="H71385">
        <v>71.540000000000006</v>
      </c>
      <c r="I71385">
        <v>62.66</v>
      </c>
      <c r="J71385">
        <v>68.03</v>
      </c>
      <c r="K71385">
        <v>98.43</v>
      </c>
      <c r="L71385">
        <v>47.39</v>
      </c>
      <c r="M71385">
        <v>74.900000000000006</v>
      </c>
      <c r="N71385">
        <v>0</v>
      </c>
      <c r="O71385">
        <v>81.319999999999993</v>
      </c>
      <c r="P71385">
        <v>72.59</v>
      </c>
      <c r="Q71385">
        <v>76.83</v>
      </c>
    </row>
    <row r="71387" spans="1:17" x14ac:dyDescent="0.25">
      <c r="A71387">
        <v>2018</v>
      </c>
      <c r="B71387">
        <v>6</v>
      </c>
      <c r="C71387">
        <v>7</v>
      </c>
      <c r="D71387" t="s">
        <v>16</v>
      </c>
      <c r="E71387">
        <v>98.62</v>
      </c>
      <c r="F71387">
        <v>75.489999999999995</v>
      </c>
      <c r="G71387">
        <v>82.8</v>
      </c>
      <c r="H71387">
        <v>70.33</v>
      </c>
      <c r="I71387">
        <v>54.78</v>
      </c>
      <c r="J71387">
        <v>64.849999999999994</v>
      </c>
      <c r="K71387">
        <v>75.36</v>
      </c>
      <c r="L71387">
        <v>34.51</v>
      </c>
      <c r="M71387">
        <v>56.15</v>
      </c>
      <c r="N71387">
        <v>0</v>
      </c>
      <c r="O71387">
        <v>90.19</v>
      </c>
      <c r="P71387">
        <v>82.89</v>
      </c>
      <c r="Q71387">
        <v>85.8</v>
      </c>
    </row>
    <row r="71389" spans="1:17" x14ac:dyDescent="0.25">
      <c r="A71389">
        <v>2018</v>
      </c>
      <c r="B71389">
        <v>6</v>
      </c>
      <c r="C71389">
        <v>7</v>
      </c>
      <c r="D71389" t="s">
        <v>17</v>
      </c>
      <c r="E71389">
        <v>90.95</v>
      </c>
      <c r="F71389">
        <v>67.599999999999994</v>
      </c>
      <c r="G71389">
        <v>76.959999999999994</v>
      </c>
      <c r="H71389">
        <v>72.760000000000005</v>
      </c>
      <c r="I71389">
        <v>64.62</v>
      </c>
      <c r="J71389">
        <v>68.22</v>
      </c>
      <c r="K71389">
        <v>97.23</v>
      </c>
      <c r="L71389">
        <v>53.18</v>
      </c>
      <c r="M71389">
        <v>76.010000000000005</v>
      </c>
      <c r="N71389">
        <v>0.09</v>
      </c>
      <c r="O71389">
        <v>90.52</v>
      </c>
      <c r="P71389">
        <v>82.26</v>
      </c>
      <c r="Q71389">
        <v>85.67</v>
      </c>
    </row>
    <row r="71391" spans="1:17" x14ac:dyDescent="0.25">
      <c r="A71391">
        <v>2018</v>
      </c>
      <c r="B71391">
        <v>6</v>
      </c>
      <c r="C71391">
        <v>7</v>
      </c>
      <c r="D71391" t="s">
        <v>18</v>
      </c>
      <c r="E71391">
        <v>88.7</v>
      </c>
      <c r="F71391">
        <v>55.99</v>
      </c>
      <c r="G71391">
        <v>74.430000000000007</v>
      </c>
      <c r="H71391">
        <v>61.55</v>
      </c>
      <c r="I71391">
        <v>31.27</v>
      </c>
      <c r="J71391">
        <v>51.15</v>
      </c>
      <c r="K71391">
        <v>82.23</v>
      </c>
      <c r="L71391">
        <v>13.93</v>
      </c>
      <c r="M71391">
        <v>48.72</v>
      </c>
      <c r="N71391">
        <v>0</v>
      </c>
      <c r="O71391">
        <v>85.51</v>
      </c>
      <c r="P71391">
        <v>74.66</v>
      </c>
      <c r="Q71391">
        <v>79.42</v>
      </c>
    </row>
    <row r="71393" spans="1:17" x14ac:dyDescent="0.25">
      <c r="A71393">
        <v>2018</v>
      </c>
      <c r="B71393">
        <v>6</v>
      </c>
      <c r="C71393">
        <v>7</v>
      </c>
      <c r="D71393" t="s">
        <v>19</v>
      </c>
      <c r="E71393">
        <v>84.61</v>
      </c>
      <c r="F71393">
        <v>66.97</v>
      </c>
      <c r="G71393">
        <v>75.88</v>
      </c>
      <c r="H71393">
        <v>69.88</v>
      </c>
      <c r="I71393">
        <v>64.86</v>
      </c>
      <c r="J71393">
        <v>67.349999999999994</v>
      </c>
      <c r="K71393">
        <v>97.36</v>
      </c>
      <c r="L71393">
        <v>53.26</v>
      </c>
      <c r="M71393">
        <v>76.41</v>
      </c>
      <c r="N71393">
        <v>0</v>
      </c>
      <c r="O71393">
        <v>78.42</v>
      </c>
      <c r="P71393">
        <v>73.849999999999994</v>
      </c>
      <c r="Q71393">
        <v>76.400000000000006</v>
      </c>
    </row>
    <row r="71395" spans="1:17" x14ac:dyDescent="0.25">
      <c r="A71395">
        <v>2018</v>
      </c>
      <c r="B71395">
        <v>6</v>
      </c>
      <c r="C71395">
        <v>8</v>
      </c>
      <c r="D71395" t="s">
        <v>16</v>
      </c>
      <c r="E71395">
        <v>93.54</v>
      </c>
      <c r="F71395">
        <v>71.56</v>
      </c>
      <c r="G71395">
        <v>80.77</v>
      </c>
      <c r="H71395">
        <v>66.180000000000007</v>
      </c>
      <c r="I71395">
        <v>54.79</v>
      </c>
      <c r="J71395">
        <v>62.25</v>
      </c>
      <c r="K71395">
        <v>75.010000000000005</v>
      </c>
      <c r="L71395">
        <v>29.63</v>
      </c>
      <c r="M71395">
        <v>54.92</v>
      </c>
      <c r="N71395">
        <v>0</v>
      </c>
      <c r="O71395">
        <v>88.92</v>
      </c>
      <c r="P71395">
        <v>79.86</v>
      </c>
      <c r="Q71395">
        <v>83.68</v>
      </c>
    </row>
    <row r="71397" spans="1:17" x14ac:dyDescent="0.25">
      <c r="A71397">
        <v>2018</v>
      </c>
      <c r="B71397">
        <v>6</v>
      </c>
      <c r="C71397">
        <v>8</v>
      </c>
      <c r="D71397" t="s">
        <v>17</v>
      </c>
      <c r="E71397">
        <v>93.72</v>
      </c>
      <c r="F71397">
        <v>66.959999999999994</v>
      </c>
      <c r="G71397">
        <v>79.33</v>
      </c>
      <c r="H71397">
        <v>73.77</v>
      </c>
      <c r="I71397">
        <v>63.93</v>
      </c>
      <c r="J71397">
        <v>68.42</v>
      </c>
      <c r="K71397">
        <v>98.57</v>
      </c>
      <c r="L71397">
        <v>44.58</v>
      </c>
      <c r="M71397">
        <v>72.56</v>
      </c>
      <c r="N71397">
        <v>0</v>
      </c>
      <c r="O71397">
        <v>88.95</v>
      </c>
      <c r="P71397">
        <v>79.430000000000007</v>
      </c>
      <c r="Q71397">
        <v>83.9</v>
      </c>
    </row>
    <row r="71399" spans="1:17" x14ac:dyDescent="0.25">
      <c r="A71399">
        <v>2018</v>
      </c>
      <c r="B71399">
        <v>6</v>
      </c>
      <c r="C71399">
        <v>8</v>
      </c>
      <c r="D71399" t="s">
        <v>18</v>
      </c>
      <c r="E71399">
        <v>95.9</v>
      </c>
      <c r="F71399">
        <v>57.6</v>
      </c>
      <c r="G71399">
        <v>77.989999999999995</v>
      </c>
      <c r="H71399">
        <v>59.8</v>
      </c>
      <c r="I71399">
        <v>25.47</v>
      </c>
      <c r="J71399">
        <v>46.67</v>
      </c>
      <c r="K71399">
        <v>73.180000000000007</v>
      </c>
      <c r="L71399">
        <v>9.8699999999999992</v>
      </c>
      <c r="M71399">
        <v>36.89</v>
      </c>
      <c r="N71399">
        <v>0</v>
      </c>
      <c r="O71399">
        <v>85.41</v>
      </c>
      <c r="P71399">
        <v>74.459999999999994</v>
      </c>
      <c r="Q71399">
        <v>79.290000000000006</v>
      </c>
    </row>
    <row r="71401" spans="1:17" x14ac:dyDescent="0.25">
      <c r="A71401">
        <v>2018</v>
      </c>
      <c r="B71401">
        <v>6</v>
      </c>
      <c r="C71401">
        <v>8</v>
      </c>
      <c r="D71401" t="s">
        <v>19</v>
      </c>
      <c r="E71401">
        <v>89.55</v>
      </c>
      <c r="F71401">
        <v>65.77</v>
      </c>
      <c r="G71401">
        <v>78.569999999999993</v>
      </c>
      <c r="H71401">
        <v>73.38</v>
      </c>
      <c r="I71401">
        <v>65.41</v>
      </c>
      <c r="J71401">
        <v>69.56</v>
      </c>
      <c r="K71401">
        <v>99.55</v>
      </c>
      <c r="L71401">
        <v>54.9</v>
      </c>
      <c r="M71401">
        <v>75.73</v>
      </c>
      <c r="N71401">
        <v>0</v>
      </c>
      <c r="O71401">
        <v>80.650000000000006</v>
      </c>
      <c r="P71401">
        <v>73.349999999999994</v>
      </c>
      <c r="Q71401">
        <v>76.77</v>
      </c>
    </row>
    <row r="71403" spans="1:17" x14ac:dyDescent="0.25">
      <c r="A71403">
        <v>2018</v>
      </c>
      <c r="B71403">
        <v>6</v>
      </c>
      <c r="C71403">
        <v>9</v>
      </c>
      <c r="D71403" t="s">
        <v>16</v>
      </c>
      <c r="E71403">
        <v>98.85</v>
      </c>
      <c r="F71403">
        <v>69.349999999999994</v>
      </c>
      <c r="G71403">
        <v>84.35</v>
      </c>
      <c r="H71403">
        <v>66.33</v>
      </c>
      <c r="I71403">
        <v>59.79</v>
      </c>
      <c r="J71403">
        <v>64.2</v>
      </c>
      <c r="K71403">
        <v>85.39</v>
      </c>
      <c r="L71403">
        <v>27.95</v>
      </c>
      <c r="M71403">
        <v>54.02</v>
      </c>
      <c r="N71403">
        <v>0</v>
      </c>
      <c r="O71403">
        <v>91.27</v>
      </c>
      <c r="P71403">
        <v>80.08</v>
      </c>
      <c r="Q71403">
        <v>85.44</v>
      </c>
    </row>
    <row r="71405" spans="1:17" x14ac:dyDescent="0.25">
      <c r="A71405">
        <v>2018</v>
      </c>
      <c r="B71405">
        <v>6</v>
      </c>
      <c r="C71405">
        <v>9</v>
      </c>
      <c r="D71405" t="s">
        <v>17</v>
      </c>
      <c r="E71405">
        <v>94.53</v>
      </c>
      <c r="F71405">
        <v>68</v>
      </c>
      <c r="G71405">
        <v>79.3</v>
      </c>
      <c r="H71405">
        <v>71.77</v>
      </c>
      <c r="I71405">
        <v>60.66</v>
      </c>
      <c r="J71405">
        <v>66.89</v>
      </c>
      <c r="K71405">
        <v>92.92</v>
      </c>
      <c r="L71405">
        <v>34.200000000000003</v>
      </c>
      <c r="M71405">
        <v>69.099999999999994</v>
      </c>
      <c r="N71405">
        <v>0</v>
      </c>
      <c r="O71405">
        <v>91.58</v>
      </c>
      <c r="P71405">
        <v>80.510000000000005</v>
      </c>
      <c r="Q71405">
        <v>85.36</v>
      </c>
    </row>
    <row r="71407" spans="1:17" x14ac:dyDescent="0.25">
      <c r="A71407">
        <v>2018</v>
      </c>
      <c r="B71407">
        <v>6</v>
      </c>
      <c r="C71407">
        <v>9</v>
      </c>
      <c r="D71407" t="s">
        <v>18</v>
      </c>
      <c r="E71407">
        <v>97.39</v>
      </c>
      <c r="F71407">
        <v>66.88</v>
      </c>
      <c r="G71407">
        <v>81.349999999999994</v>
      </c>
      <c r="H71407">
        <v>52.81</v>
      </c>
      <c r="I71407">
        <v>42.94</v>
      </c>
      <c r="J71407">
        <v>48.97</v>
      </c>
      <c r="K71407">
        <v>51.31</v>
      </c>
      <c r="L71407">
        <v>17.48</v>
      </c>
      <c r="M71407">
        <v>33.950000000000003</v>
      </c>
      <c r="N71407">
        <v>0</v>
      </c>
      <c r="O71407">
        <v>87.06</v>
      </c>
      <c r="P71407">
        <v>75.38</v>
      </c>
      <c r="Q71407">
        <v>80.650000000000006</v>
      </c>
    </row>
    <row r="71409" spans="1:17" x14ac:dyDescent="0.25">
      <c r="A71409">
        <v>2018</v>
      </c>
      <c r="B71409">
        <v>6</v>
      </c>
      <c r="C71409">
        <v>9</v>
      </c>
      <c r="D71409" t="s">
        <v>19</v>
      </c>
      <c r="E71409">
        <v>91.44</v>
      </c>
      <c r="F71409">
        <v>68.739999999999995</v>
      </c>
      <c r="G71409">
        <v>80.39</v>
      </c>
      <c r="H71409">
        <v>72.06</v>
      </c>
      <c r="I71409">
        <v>64.64</v>
      </c>
      <c r="J71409">
        <v>68.739999999999995</v>
      </c>
      <c r="K71409">
        <v>91.22</v>
      </c>
      <c r="L71409">
        <v>49.24</v>
      </c>
      <c r="M71409">
        <v>69.09</v>
      </c>
      <c r="N71409">
        <v>0</v>
      </c>
      <c r="O71409">
        <v>82.09</v>
      </c>
      <c r="P71409">
        <v>74.709999999999994</v>
      </c>
      <c r="Q71409">
        <v>78.180000000000007</v>
      </c>
    </row>
    <row r="71411" spans="1:17" x14ac:dyDescent="0.25">
      <c r="A71411">
        <v>2018</v>
      </c>
      <c r="B71411">
        <v>6</v>
      </c>
      <c r="C71411">
        <v>10</v>
      </c>
      <c r="D71411" t="s">
        <v>16</v>
      </c>
      <c r="E71411">
        <v>100.06</v>
      </c>
      <c r="F71411">
        <v>70.180000000000007</v>
      </c>
      <c r="G71411">
        <v>85.38</v>
      </c>
      <c r="H71411">
        <v>66.8</v>
      </c>
      <c r="I71411">
        <v>58.4</v>
      </c>
      <c r="J71411">
        <v>63.4</v>
      </c>
      <c r="K71411">
        <v>80.510000000000005</v>
      </c>
      <c r="L71411">
        <v>27.24</v>
      </c>
      <c r="M71411">
        <v>50.71</v>
      </c>
      <c r="N71411">
        <v>0</v>
      </c>
      <c r="O71411">
        <v>92.01</v>
      </c>
      <c r="P71411">
        <v>80.849999999999994</v>
      </c>
      <c r="Q71411">
        <v>86.15</v>
      </c>
    </row>
    <row r="71413" spans="1:17" x14ac:dyDescent="0.25">
      <c r="A71413">
        <v>2018</v>
      </c>
      <c r="B71413">
        <v>6</v>
      </c>
      <c r="C71413">
        <v>10</v>
      </c>
      <c r="D71413" t="s">
        <v>17</v>
      </c>
      <c r="E71413">
        <v>94.42</v>
      </c>
      <c r="F71413">
        <v>67.42</v>
      </c>
      <c r="G71413">
        <v>80.67</v>
      </c>
      <c r="H71413">
        <v>72.430000000000007</v>
      </c>
      <c r="I71413">
        <v>65.19</v>
      </c>
      <c r="J71413">
        <v>69.7</v>
      </c>
      <c r="K71413">
        <v>97.75</v>
      </c>
      <c r="L71413">
        <v>44.57</v>
      </c>
      <c r="M71413">
        <v>71.97</v>
      </c>
      <c r="N71413">
        <v>0</v>
      </c>
      <c r="O71413">
        <v>93.54</v>
      </c>
      <c r="P71413">
        <v>81.34</v>
      </c>
      <c r="Q71413">
        <v>86.97</v>
      </c>
    </row>
    <row r="71415" spans="1:17" x14ac:dyDescent="0.25">
      <c r="A71415">
        <v>2018</v>
      </c>
      <c r="B71415">
        <v>6</v>
      </c>
      <c r="C71415">
        <v>10</v>
      </c>
      <c r="D71415" t="s">
        <v>18</v>
      </c>
      <c r="E71415">
        <v>96.73</v>
      </c>
      <c r="F71415">
        <v>64.739999999999995</v>
      </c>
      <c r="G71415">
        <v>82.27</v>
      </c>
      <c r="H71415">
        <v>52.34</v>
      </c>
      <c r="I71415">
        <v>29.22</v>
      </c>
      <c r="J71415">
        <v>42.61</v>
      </c>
      <c r="K71415">
        <v>59.38</v>
      </c>
      <c r="L71415">
        <v>9.77</v>
      </c>
      <c r="M71415">
        <v>28.98</v>
      </c>
      <c r="N71415">
        <v>0</v>
      </c>
      <c r="O71415">
        <v>85.71</v>
      </c>
      <c r="P71415">
        <v>76.64</v>
      </c>
      <c r="Q71415">
        <v>81.06</v>
      </c>
    </row>
    <row r="71417" spans="1:17" x14ac:dyDescent="0.25">
      <c r="A71417">
        <v>2018</v>
      </c>
      <c r="B71417">
        <v>6</v>
      </c>
      <c r="C71417">
        <v>10</v>
      </c>
      <c r="D71417" t="s">
        <v>19</v>
      </c>
      <c r="E71417">
        <v>91.92</v>
      </c>
      <c r="F71417">
        <v>69.239999999999995</v>
      </c>
      <c r="G71417">
        <v>81.2</v>
      </c>
      <c r="H71417">
        <v>70.22</v>
      </c>
      <c r="I71417">
        <v>65.06</v>
      </c>
      <c r="J71417">
        <v>68.040000000000006</v>
      </c>
      <c r="K71417">
        <v>87.22</v>
      </c>
      <c r="L71417">
        <v>44.65</v>
      </c>
      <c r="M71417">
        <v>65.94</v>
      </c>
      <c r="N71417">
        <v>0</v>
      </c>
      <c r="O71417">
        <v>82.27</v>
      </c>
      <c r="P71417">
        <v>74.95</v>
      </c>
      <c r="Q71417">
        <v>78.39</v>
      </c>
    </row>
    <row r="71419" spans="1:17" x14ac:dyDescent="0.25">
      <c r="A71419">
        <v>2018</v>
      </c>
      <c r="B71419">
        <v>6</v>
      </c>
      <c r="C71419">
        <v>11</v>
      </c>
      <c r="D71419" t="s">
        <v>16</v>
      </c>
      <c r="E71419">
        <v>100.62</v>
      </c>
      <c r="F71419">
        <v>70.16</v>
      </c>
      <c r="G71419">
        <v>86.79</v>
      </c>
      <c r="H71419">
        <v>70.31</v>
      </c>
      <c r="I71419">
        <v>58.31</v>
      </c>
      <c r="J71419">
        <v>65.2</v>
      </c>
      <c r="K71419">
        <v>71.069999999999993</v>
      </c>
      <c r="L71419">
        <v>34.43</v>
      </c>
      <c r="M71419">
        <v>50.06</v>
      </c>
      <c r="N71419">
        <v>0</v>
      </c>
      <c r="O71419">
        <v>93.61</v>
      </c>
      <c r="P71419">
        <v>81.41</v>
      </c>
      <c r="Q71419">
        <v>87.37</v>
      </c>
    </row>
    <row r="71421" spans="1:17" x14ac:dyDescent="0.25">
      <c r="A71421">
        <v>2018</v>
      </c>
      <c r="B71421">
        <v>6</v>
      </c>
      <c r="C71421">
        <v>11</v>
      </c>
      <c r="D71421" t="s">
        <v>17</v>
      </c>
      <c r="E71421">
        <v>93.34</v>
      </c>
      <c r="F71421">
        <v>70.77</v>
      </c>
      <c r="G71421">
        <v>82.02</v>
      </c>
      <c r="H71421">
        <v>73.010000000000005</v>
      </c>
      <c r="I71421">
        <v>69.02</v>
      </c>
      <c r="J71421">
        <v>70.989999999999995</v>
      </c>
      <c r="K71421">
        <v>95.23</v>
      </c>
      <c r="L71421">
        <v>47.58</v>
      </c>
      <c r="M71421">
        <v>71.44</v>
      </c>
      <c r="N71421">
        <v>0</v>
      </c>
      <c r="O71421">
        <v>92.32</v>
      </c>
      <c r="P71421">
        <v>83.16</v>
      </c>
      <c r="Q71421">
        <v>87.51</v>
      </c>
    </row>
    <row r="71423" spans="1:17" x14ac:dyDescent="0.25">
      <c r="A71423">
        <v>2018</v>
      </c>
      <c r="B71423">
        <v>6</v>
      </c>
      <c r="C71423">
        <v>11</v>
      </c>
      <c r="D71423" t="s">
        <v>18</v>
      </c>
      <c r="E71423">
        <v>89.69</v>
      </c>
      <c r="F71423">
        <v>58.3</v>
      </c>
      <c r="G71423">
        <v>75.87</v>
      </c>
      <c r="H71423">
        <v>53.07</v>
      </c>
      <c r="I71423">
        <v>33.94</v>
      </c>
      <c r="J71423">
        <v>41.19</v>
      </c>
      <c r="K71423">
        <v>61.69</v>
      </c>
      <c r="L71423">
        <v>14.5</v>
      </c>
      <c r="M71423">
        <v>32.15</v>
      </c>
      <c r="N71423">
        <v>0</v>
      </c>
      <c r="O71423">
        <v>88.07</v>
      </c>
      <c r="P71423">
        <v>75.599999999999994</v>
      </c>
      <c r="Q71423">
        <v>81.48</v>
      </c>
    </row>
    <row r="71425" spans="1:17" x14ac:dyDescent="0.25">
      <c r="A71425">
        <v>2018</v>
      </c>
      <c r="B71425">
        <v>6</v>
      </c>
      <c r="C71425">
        <v>11</v>
      </c>
      <c r="D71425" t="s">
        <v>19</v>
      </c>
      <c r="E71425">
        <v>92.43</v>
      </c>
      <c r="F71425">
        <v>73.56</v>
      </c>
      <c r="G71425">
        <v>82.96</v>
      </c>
      <c r="H71425">
        <v>74.72</v>
      </c>
      <c r="I71425">
        <v>69.06</v>
      </c>
      <c r="J71425">
        <v>72.17</v>
      </c>
      <c r="K71425">
        <v>86.69</v>
      </c>
      <c r="L71425">
        <v>51.78</v>
      </c>
      <c r="M71425">
        <v>70.989999999999995</v>
      </c>
      <c r="N71425">
        <v>0</v>
      </c>
      <c r="O71425">
        <v>83.35</v>
      </c>
      <c r="P71425">
        <v>75.92</v>
      </c>
      <c r="Q71425">
        <v>79.31</v>
      </c>
    </row>
    <row r="71427" spans="1:17" x14ac:dyDescent="0.25">
      <c r="A71427">
        <v>2018</v>
      </c>
      <c r="B71427">
        <v>6</v>
      </c>
      <c r="C71427">
        <v>12</v>
      </c>
      <c r="D71427" t="s">
        <v>16</v>
      </c>
      <c r="E71427">
        <v>100.42</v>
      </c>
      <c r="F71427">
        <v>72.75</v>
      </c>
      <c r="G71427">
        <v>87.06</v>
      </c>
      <c r="H71427">
        <v>70.459999999999994</v>
      </c>
      <c r="I71427">
        <v>65.430000000000007</v>
      </c>
      <c r="J71427">
        <v>67.48</v>
      </c>
      <c r="K71427">
        <v>79.38</v>
      </c>
      <c r="L71427">
        <v>36.06</v>
      </c>
      <c r="M71427">
        <v>54.23</v>
      </c>
      <c r="N71427">
        <v>0</v>
      </c>
      <c r="O71427">
        <v>93.69</v>
      </c>
      <c r="P71427">
        <v>83.19</v>
      </c>
      <c r="Q71427">
        <v>88.43</v>
      </c>
    </row>
    <row r="71429" spans="1:17" x14ac:dyDescent="0.25">
      <c r="A71429">
        <v>2018</v>
      </c>
      <c r="B71429">
        <v>6</v>
      </c>
      <c r="C71429">
        <v>12</v>
      </c>
      <c r="D71429" t="s">
        <v>17</v>
      </c>
      <c r="E71429">
        <v>92.01</v>
      </c>
      <c r="F71429">
        <v>73.72</v>
      </c>
      <c r="G71429">
        <v>82.46</v>
      </c>
      <c r="H71429">
        <v>74.91</v>
      </c>
      <c r="I71429">
        <v>66.87</v>
      </c>
      <c r="J71429">
        <v>72.180000000000007</v>
      </c>
      <c r="K71429">
        <v>92.13</v>
      </c>
      <c r="L71429">
        <v>44.72</v>
      </c>
      <c r="M71429">
        <v>72.69</v>
      </c>
      <c r="N71429">
        <v>0</v>
      </c>
      <c r="O71429">
        <v>94.6</v>
      </c>
      <c r="P71429">
        <v>83.91</v>
      </c>
      <c r="Q71429">
        <v>88.64</v>
      </c>
    </row>
    <row r="71431" spans="1:17" x14ac:dyDescent="0.25">
      <c r="A71431">
        <v>2018</v>
      </c>
      <c r="B71431">
        <v>6</v>
      </c>
      <c r="C71431">
        <v>12</v>
      </c>
      <c r="D71431" t="s">
        <v>18</v>
      </c>
      <c r="E71431">
        <v>93.6</v>
      </c>
      <c r="F71431">
        <v>53.1</v>
      </c>
      <c r="G71431">
        <v>76.09</v>
      </c>
      <c r="H71431">
        <v>56.84</v>
      </c>
      <c r="I71431">
        <v>31.5</v>
      </c>
      <c r="J71431">
        <v>46.8</v>
      </c>
      <c r="K71431">
        <v>69.5</v>
      </c>
      <c r="L71431">
        <v>12.54</v>
      </c>
      <c r="M71431">
        <v>39.78</v>
      </c>
      <c r="N71431">
        <v>0</v>
      </c>
      <c r="O71431">
        <v>89.17</v>
      </c>
      <c r="P71431">
        <v>75.02</v>
      </c>
      <c r="Q71431">
        <v>81.7</v>
      </c>
    </row>
    <row r="71433" spans="1:17" x14ac:dyDescent="0.25">
      <c r="A71433">
        <v>2018</v>
      </c>
      <c r="B71433">
        <v>6</v>
      </c>
      <c r="C71433">
        <v>12</v>
      </c>
      <c r="D71433" t="s">
        <v>19</v>
      </c>
      <c r="E71433">
        <v>85.08</v>
      </c>
      <c r="F71433">
        <v>66.06</v>
      </c>
      <c r="G71433">
        <v>76.8</v>
      </c>
      <c r="H71433">
        <v>73.42</v>
      </c>
      <c r="I71433">
        <v>63.14</v>
      </c>
      <c r="J71433">
        <v>69.17</v>
      </c>
      <c r="K71433">
        <v>99.72</v>
      </c>
      <c r="L71433">
        <v>56.29</v>
      </c>
      <c r="M71433">
        <v>78.510000000000005</v>
      </c>
      <c r="N71433">
        <v>1.06</v>
      </c>
      <c r="O71433">
        <v>80.099999999999994</v>
      </c>
      <c r="P71433">
        <v>74.260000000000005</v>
      </c>
      <c r="Q71433">
        <v>77.53</v>
      </c>
    </row>
    <row r="71435" spans="1:17" x14ac:dyDescent="0.25">
      <c r="A71435">
        <v>2018</v>
      </c>
      <c r="B71435">
        <v>6</v>
      </c>
      <c r="C71435">
        <v>13</v>
      </c>
      <c r="D71435" t="s">
        <v>16</v>
      </c>
      <c r="E71435">
        <v>95.07</v>
      </c>
      <c r="F71435">
        <v>66.7</v>
      </c>
      <c r="G71435">
        <v>80.92</v>
      </c>
      <c r="H71435">
        <v>71.010000000000005</v>
      </c>
      <c r="I71435">
        <v>55.41</v>
      </c>
      <c r="J71435">
        <v>62.86</v>
      </c>
      <c r="K71435">
        <v>95.08</v>
      </c>
      <c r="L71435">
        <v>33.56</v>
      </c>
      <c r="M71435">
        <v>56.6</v>
      </c>
      <c r="N71435">
        <v>0.46</v>
      </c>
      <c r="O71435">
        <v>88.5</v>
      </c>
      <c r="P71435">
        <v>79.83</v>
      </c>
      <c r="Q71435">
        <v>83.71</v>
      </c>
    </row>
    <row r="71437" spans="1:17" x14ac:dyDescent="0.25">
      <c r="A71437">
        <v>2018</v>
      </c>
      <c r="B71437">
        <v>6</v>
      </c>
      <c r="C71437">
        <v>13</v>
      </c>
      <c r="D71437" t="s">
        <v>17</v>
      </c>
      <c r="E71437">
        <v>95.59</v>
      </c>
      <c r="F71437">
        <v>74.53</v>
      </c>
      <c r="G71437">
        <v>84.61</v>
      </c>
      <c r="H71437">
        <v>73.489999999999995</v>
      </c>
      <c r="I71437">
        <v>64.739999999999995</v>
      </c>
      <c r="J71437">
        <v>70.23</v>
      </c>
      <c r="K71437">
        <v>90.23</v>
      </c>
      <c r="L71437">
        <v>36.909999999999997</v>
      </c>
      <c r="M71437">
        <v>64.67</v>
      </c>
      <c r="N71437">
        <v>0</v>
      </c>
      <c r="O71437">
        <v>96.17</v>
      </c>
      <c r="P71437">
        <v>85.21</v>
      </c>
      <c r="Q71437">
        <v>90.04</v>
      </c>
    </row>
    <row r="71439" spans="1:17" x14ac:dyDescent="0.25">
      <c r="A71439">
        <v>2018</v>
      </c>
      <c r="B71439">
        <v>6</v>
      </c>
      <c r="C71439">
        <v>13</v>
      </c>
      <c r="D71439" t="s">
        <v>18</v>
      </c>
      <c r="E71439">
        <v>94.1</v>
      </c>
      <c r="F71439">
        <v>65.05</v>
      </c>
      <c r="G71439">
        <v>79.33</v>
      </c>
      <c r="H71439">
        <v>53.12</v>
      </c>
      <c r="I71439">
        <v>36.840000000000003</v>
      </c>
      <c r="J71439">
        <v>48.69</v>
      </c>
      <c r="K71439">
        <v>63.58</v>
      </c>
      <c r="L71439">
        <v>18.54</v>
      </c>
      <c r="M71439">
        <v>36.99</v>
      </c>
      <c r="N71439">
        <v>0</v>
      </c>
      <c r="O71439">
        <v>87.85</v>
      </c>
      <c r="P71439">
        <v>77.52</v>
      </c>
      <c r="Q71439">
        <v>82.43</v>
      </c>
    </row>
    <row r="71441" spans="1:17" x14ac:dyDescent="0.25">
      <c r="A71441">
        <v>2018</v>
      </c>
      <c r="B71441">
        <v>6</v>
      </c>
      <c r="C71441">
        <v>13</v>
      </c>
      <c r="D71441" t="s">
        <v>19</v>
      </c>
      <c r="E71441">
        <v>91.54</v>
      </c>
      <c r="F71441">
        <v>68.94</v>
      </c>
      <c r="G71441">
        <v>80.790000000000006</v>
      </c>
      <c r="H71441">
        <v>76.42</v>
      </c>
      <c r="I71441">
        <v>68.77</v>
      </c>
      <c r="J71441">
        <v>72.81</v>
      </c>
      <c r="K71441">
        <v>99.74</v>
      </c>
      <c r="L71441">
        <v>53.33</v>
      </c>
      <c r="M71441">
        <v>78.58</v>
      </c>
      <c r="N71441">
        <v>0.01</v>
      </c>
      <c r="O71441">
        <v>82.92</v>
      </c>
      <c r="P71441">
        <v>75.33</v>
      </c>
      <c r="Q71441">
        <v>78.95</v>
      </c>
    </row>
    <row r="71443" spans="1:17" x14ac:dyDescent="0.25">
      <c r="A71443">
        <v>2018</v>
      </c>
      <c r="B71443">
        <v>6</v>
      </c>
      <c r="C71443">
        <v>14</v>
      </c>
      <c r="D71443" t="s">
        <v>16</v>
      </c>
      <c r="E71443">
        <v>97.95</v>
      </c>
      <c r="F71443">
        <v>72.91</v>
      </c>
      <c r="G71443">
        <v>84.8</v>
      </c>
      <c r="H71443">
        <v>67.69</v>
      </c>
      <c r="I71443">
        <v>56.43</v>
      </c>
      <c r="J71443">
        <v>62.6</v>
      </c>
      <c r="K71443">
        <v>80.61</v>
      </c>
      <c r="L71443">
        <v>29.08</v>
      </c>
      <c r="M71443">
        <v>49.95</v>
      </c>
      <c r="N71443">
        <v>0</v>
      </c>
      <c r="O71443">
        <v>89.2</v>
      </c>
      <c r="P71443">
        <v>78.349999999999994</v>
      </c>
      <c r="Q71443">
        <v>83.15</v>
      </c>
    </row>
    <row r="71445" spans="1:17" x14ac:dyDescent="0.25">
      <c r="A71445">
        <v>2018</v>
      </c>
      <c r="B71445">
        <v>6</v>
      </c>
      <c r="C71445">
        <v>14</v>
      </c>
      <c r="D71445" t="s">
        <v>17</v>
      </c>
      <c r="E71445">
        <v>97.18</v>
      </c>
      <c r="F71445">
        <v>69.760000000000005</v>
      </c>
      <c r="G71445">
        <v>84.53</v>
      </c>
      <c r="H71445">
        <v>71</v>
      </c>
      <c r="I71445">
        <v>63.4</v>
      </c>
      <c r="J71445">
        <v>68.709999999999994</v>
      </c>
      <c r="K71445">
        <v>93.09</v>
      </c>
      <c r="L71445">
        <v>34.06</v>
      </c>
      <c r="M71445">
        <v>62.06</v>
      </c>
      <c r="N71445">
        <v>0</v>
      </c>
      <c r="O71445">
        <v>96.84</v>
      </c>
      <c r="P71445">
        <v>85.17</v>
      </c>
      <c r="Q71445">
        <v>90.66</v>
      </c>
    </row>
    <row r="71447" spans="1:17" x14ac:dyDescent="0.25">
      <c r="A71447">
        <v>2018</v>
      </c>
      <c r="B71447">
        <v>6</v>
      </c>
      <c r="C71447">
        <v>14</v>
      </c>
      <c r="D71447" t="s">
        <v>18</v>
      </c>
      <c r="E71447">
        <v>98.38</v>
      </c>
      <c r="F71447">
        <v>67.41</v>
      </c>
      <c r="G71447">
        <v>79.69</v>
      </c>
      <c r="H71447">
        <v>59.8</v>
      </c>
      <c r="I71447">
        <v>41.92</v>
      </c>
      <c r="J71447">
        <v>48.44</v>
      </c>
      <c r="K71447">
        <v>73.61</v>
      </c>
      <c r="L71447">
        <v>15.02</v>
      </c>
      <c r="M71447">
        <v>36.68</v>
      </c>
      <c r="N71447">
        <v>0.37</v>
      </c>
      <c r="O71447">
        <v>89.01</v>
      </c>
      <c r="P71447">
        <v>77.97</v>
      </c>
      <c r="Q71447">
        <v>82.4</v>
      </c>
    </row>
    <row r="71449" spans="1:17" x14ac:dyDescent="0.25">
      <c r="A71449">
        <v>2018</v>
      </c>
      <c r="B71449">
        <v>6</v>
      </c>
      <c r="C71449">
        <v>14</v>
      </c>
      <c r="D71449" t="s">
        <v>19</v>
      </c>
      <c r="E71449">
        <v>91.49</v>
      </c>
      <c r="F71449">
        <v>74.39</v>
      </c>
      <c r="G71449">
        <v>83.31</v>
      </c>
      <c r="H71449">
        <v>74.7</v>
      </c>
      <c r="I71449">
        <v>69.430000000000007</v>
      </c>
      <c r="J71449">
        <v>72.180000000000007</v>
      </c>
      <c r="K71449">
        <v>93.61</v>
      </c>
      <c r="L71449">
        <v>49.89</v>
      </c>
      <c r="M71449">
        <v>70.900000000000006</v>
      </c>
      <c r="N71449">
        <v>0</v>
      </c>
      <c r="O71449">
        <v>84.45</v>
      </c>
      <c r="P71449">
        <v>77.13</v>
      </c>
      <c r="Q71449">
        <v>80.52</v>
      </c>
    </row>
    <row r="71451" spans="1:17" x14ac:dyDescent="0.25">
      <c r="A71451">
        <v>2018</v>
      </c>
      <c r="B71451">
        <v>6</v>
      </c>
      <c r="C71451">
        <v>15</v>
      </c>
      <c r="D71451" t="s">
        <v>16</v>
      </c>
      <c r="E71451">
        <v>98.96</v>
      </c>
      <c r="F71451">
        <v>73</v>
      </c>
      <c r="G71451">
        <v>85.93</v>
      </c>
      <c r="H71451">
        <v>65.37</v>
      </c>
      <c r="I71451">
        <v>58.29</v>
      </c>
      <c r="J71451">
        <v>61.61</v>
      </c>
      <c r="K71451">
        <v>69.790000000000006</v>
      </c>
      <c r="L71451">
        <v>29.12</v>
      </c>
      <c r="M71451">
        <v>46.12</v>
      </c>
      <c r="N71451">
        <v>0</v>
      </c>
      <c r="O71451">
        <v>91.49</v>
      </c>
      <c r="P71451">
        <v>78.87</v>
      </c>
      <c r="Q71451">
        <v>84.88</v>
      </c>
    </row>
    <row r="71453" spans="1:17" x14ac:dyDescent="0.25">
      <c r="A71453">
        <v>2018</v>
      </c>
      <c r="B71453">
        <v>6</v>
      </c>
      <c r="C71453">
        <v>15</v>
      </c>
      <c r="D71453" t="s">
        <v>17</v>
      </c>
      <c r="E71453">
        <v>94.86</v>
      </c>
      <c r="F71453">
        <v>70.27</v>
      </c>
      <c r="G71453">
        <v>83.72</v>
      </c>
      <c r="H71453">
        <v>71.27</v>
      </c>
      <c r="I71453">
        <v>65.540000000000006</v>
      </c>
      <c r="J71453">
        <v>68.83</v>
      </c>
      <c r="K71453">
        <v>95.39</v>
      </c>
      <c r="L71453">
        <v>40.11</v>
      </c>
      <c r="M71453">
        <v>63.65</v>
      </c>
      <c r="N71453">
        <v>0</v>
      </c>
      <c r="O71453">
        <v>97.05</v>
      </c>
      <c r="P71453">
        <v>85.91</v>
      </c>
      <c r="Q71453">
        <v>91.12</v>
      </c>
    </row>
    <row r="71455" spans="1:17" x14ac:dyDescent="0.25">
      <c r="A71455">
        <v>2018</v>
      </c>
      <c r="B71455">
        <v>6</v>
      </c>
      <c r="C71455">
        <v>15</v>
      </c>
      <c r="D71455" t="s">
        <v>18</v>
      </c>
      <c r="E71455">
        <v>97.25</v>
      </c>
      <c r="F71455">
        <v>60.78</v>
      </c>
      <c r="G71455">
        <v>80.33</v>
      </c>
      <c r="H71455">
        <v>55.59</v>
      </c>
      <c r="I71455">
        <v>43.93</v>
      </c>
      <c r="J71455">
        <v>51.34</v>
      </c>
      <c r="K71455">
        <v>83.01</v>
      </c>
      <c r="L71455">
        <v>16.41</v>
      </c>
      <c r="M71455">
        <v>41.36</v>
      </c>
      <c r="N71455">
        <v>0</v>
      </c>
      <c r="O71455">
        <v>84.27</v>
      </c>
      <c r="P71455">
        <v>72.790000000000006</v>
      </c>
      <c r="Q71455">
        <v>78.25</v>
      </c>
    </row>
    <row r="71457" spans="1:17" x14ac:dyDescent="0.25">
      <c r="A71457">
        <v>2018</v>
      </c>
      <c r="B71457">
        <v>6</v>
      </c>
      <c r="C71457">
        <v>15</v>
      </c>
      <c r="D71457" t="s">
        <v>19</v>
      </c>
      <c r="E71457">
        <v>90.86</v>
      </c>
      <c r="F71457">
        <v>74.44</v>
      </c>
      <c r="G71457">
        <v>82.92</v>
      </c>
      <c r="H71457">
        <v>73.25</v>
      </c>
      <c r="I71457">
        <v>68.97</v>
      </c>
      <c r="J71457">
        <v>70.87</v>
      </c>
      <c r="K71457">
        <v>85.37</v>
      </c>
      <c r="L71457">
        <v>50.17</v>
      </c>
      <c r="M71457">
        <v>68.099999999999994</v>
      </c>
      <c r="N71457">
        <v>0</v>
      </c>
      <c r="O71457">
        <v>84.58</v>
      </c>
      <c r="P71457">
        <v>77.11</v>
      </c>
      <c r="Q71457">
        <v>80.53</v>
      </c>
    </row>
    <row r="71459" spans="1:17" x14ac:dyDescent="0.25">
      <c r="A71459">
        <v>2018</v>
      </c>
      <c r="B71459">
        <v>6</v>
      </c>
      <c r="C71459">
        <v>16</v>
      </c>
      <c r="D71459" t="s">
        <v>16</v>
      </c>
      <c r="E71459">
        <v>96.53</v>
      </c>
      <c r="F71459">
        <v>75.650000000000006</v>
      </c>
      <c r="G71459">
        <v>85.9</v>
      </c>
      <c r="H71459">
        <v>68.180000000000007</v>
      </c>
      <c r="I71459">
        <v>61.68</v>
      </c>
      <c r="J71459">
        <v>64.930000000000007</v>
      </c>
      <c r="K71459">
        <v>74.540000000000006</v>
      </c>
      <c r="L71459">
        <v>33.94</v>
      </c>
      <c r="M71459">
        <v>51.22</v>
      </c>
      <c r="N71459">
        <v>0</v>
      </c>
      <c r="O71459">
        <v>90.97</v>
      </c>
      <c r="P71459">
        <v>81.19</v>
      </c>
      <c r="Q71459">
        <v>85.84</v>
      </c>
    </row>
    <row r="71461" spans="1:17" x14ac:dyDescent="0.25">
      <c r="A71461">
        <v>2018</v>
      </c>
      <c r="B71461">
        <v>6</v>
      </c>
      <c r="C71461">
        <v>16</v>
      </c>
      <c r="D71461" t="s">
        <v>17</v>
      </c>
      <c r="E71461">
        <v>95.45</v>
      </c>
      <c r="F71461">
        <v>72.099999999999994</v>
      </c>
      <c r="G71461">
        <v>84.82</v>
      </c>
      <c r="H71461">
        <v>72.42</v>
      </c>
      <c r="I71461">
        <v>65.28</v>
      </c>
      <c r="J71461">
        <v>69.28</v>
      </c>
      <c r="K71461">
        <v>92.3</v>
      </c>
      <c r="L71461">
        <v>38.49</v>
      </c>
      <c r="M71461">
        <v>62.09</v>
      </c>
      <c r="N71461">
        <v>0</v>
      </c>
      <c r="O71461">
        <v>97.3</v>
      </c>
      <c r="P71461">
        <v>86.29</v>
      </c>
      <c r="Q71461">
        <v>91.36</v>
      </c>
    </row>
    <row r="71463" spans="1:17" x14ac:dyDescent="0.25">
      <c r="A71463">
        <v>2018</v>
      </c>
      <c r="B71463">
        <v>6</v>
      </c>
      <c r="C71463">
        <v>16</v>
      </c>
      <c r="D71463" t="s">
        <v>18</v>
      </c>
      <c r="E71463">
        <v>88.34</v>
      </c>
      <c r="F71463">
        <v>65.48</v>
      </c>
      <c r="G71463">
        <v>73.650000000000006</v>
      </c>
      <c r="H71463">
        <v>64.05</v>
      </c>
      <c r="I71463">
        <v>52.34</v>
      </c>
      <c r="J71463">
        <v>58.37</v>
      </c>
      <c r="K71463">
        <v>93.49</v>
      </c>
      <c r="L71463">
        <v>32.64</v>
      </c>
      <c r="M71463">
        <v>61.92</v>
      </c>
      <c r="N71463">
        <v>0.04</v>
      </c>
      <c r="O71463">
        <v>82.18</v>
      </c>
      <c r="P71463">
        <v>74.23</v>
      </c>
      <c r="Q71463">
        <v>77.14</v>
      </c>
    </row>
    <row r="71465" spans="1:17" x14ac:dyDescent="0.25">
      <c r="A71465">
        <v>2018</v>
      </c>
      <c r="B71465">
        <v>6</v>
      </c>
      <c r="C71465">
        <v>16</v>
      </c>
      <c r="D71465" t="s">
        <v>19</v>
      </c>
      <c r="E71465">
        <v>91.38</v>
      </c>
      <c r="F71465">
        <v>75.09</v>
      </c>
      <c r="G71465">
        <v>82.7</v>
      </c>
      <c r="H71465">
        <v>74.08</v>
      </c>
      <c r="I71465">
        <v>67.75</v>
      </c>
      <c r="J71465">
        <v>70.58</v>
      </c>
      <c r="K71465">
        <v>80.2</v>
      </c>
      <c r="L71465">
        <v>50.47</v>
      </c>
      <c r="M71465">
        <v>67.72</v>
      </c>
      <c r="N71465">
        <v>0</v>
      </c>
      <c r="O71465">
        <v>84.54</v>
      </c>
      <c r="P71465">
        <v>77.16</v>
      </c>
      <c r="Q71465">
        <v>80.569999999999993</v>
      </c>
    </row>
    <row r="71467" spans="1:17" x14ac:dyDescent="0.25">
      <c r="A71467">
        <v>2018</v>
      </c>
      <c r="B71467">
        <v>6</v>
      </c>
      <c r="C71467">
        <v>17</v>
      </c>
      <c r="D71467" t="s">
        <v>16</v>
      </c>
      <c r="E71467">
        <v>96.75</v>
      </c>
      <c r="F71467">
        <v>76.78</v>
      </c>
      <c r="G71467">
        <v>85.46</v>
      </c>
      <c r="H71467">
        <v>70.67</v>
      </c>
      <c r="I71467">
        <v>62.44</v>
      </c>
      <c r="J71467">
        <v>65.98</v>
      </c>
      <c r="K71467">
        <v>71.709999999999994</v>
      </c>
      <c r="L71467">
        <v>33.81</v>
      </c>
      <c r="M71467">
        <v>53.75</v>
      </c>
      <c r="N71467">
        <v>0</v>
      </c>
      <c r="O71467">
        <v>91.92</v>
      </c>
      <c r="P71467">
        <v>82.02</v>
      </c>
      <c r="Q71467">
        <v>86.7</v>
      </c>
    </row>
    <row r="71469" spans="1:17" x14ac:dyDescent="0.25">
      <c r="A71469">
        <v>2018</v>
      </c>
      <c r="B71469">
        <v>6</v>
      </c>
      <c r="C71469">
        <v>17</v>
      </c>
      <c r="D71469" t="s">
        <v>17</v>
      </c>
      <c r="E71469">
        <v>95.61</v>
      </c>
      <c r="F71469">
        <v>72.09</v>
      </c>
      <c r="G71469">
        <v>84.01</v>
      </c>
      <c r="H71469">
        <v>72.47</v>
      </c>
      <c r="I71469">
        <v>66.97</v>
      </c>
      <c r="J71469">
        <v>70.13</v>
      </c>
      <c r="K71469">
        <v>91.93</v>
      </c>
      <c r="L71469">
        <v>40.590000000000003</v>
      </c>
      <c r="M71469">
        <v>65.260000000000005</v>
      </c>
      <c r="N71469">
        <v>0</v>
      </c>
      <c r="O71469">
        <v>96.85</v>
      </c>
      <c r="P71469">
        <v>86.58</v>
      </c>
      <c r="Q71469">
        <v>91.36</v>
      </c>
    </row>
    <row r="71471" spans="1:17" x14ac:dyDescent="0.25">
      <c r="A71471">
        <v>2018</v>
      </c>
      <c r="B71471">
        <v>6</v>
      </c>
      <c r="C71471">
        <v>17</v>
      </c>
      <c r="D71471" t="s">
        <v>18</v>
      </c>
      <c r="E71471">
        <v>90</v>
      </c>
      <c r="F71471">
        <v>64.63</v>
      </c>
      <c r="G71471">
        <v>74.22</v>
      </c>
      <c r="H71471">
        <v>63.65</v>
      </c>
      <c r="I71471">
        <v>50.04</v>
      </c>
      <c r="J71471">
        <v>59.39</v>
      </c>
      <c r="K71471">
        <v>93.25</v>
      </c>
      <c r="L71471">
        <v>26.56</v>
      </c>
      <c r="M71471">
        <v>64.8</v>
      </c>
      <c r="N71471">
        <v>0</v>
      </c>
      <c r="O71471">
        <v>80.819999999999993</v>
      </c>
      <c r="P71471">
        <v>71.87</v>
      </c>
      <c r="Q71471">
        <v>75.78</v>
      </c>
    </row>
    <row r="71473" spans="1:17" x14ac:dyDescent="0.25">
      <c r="A71473">
        <v>2018</v>
      </c>
      <c r="B71473">
        <v>6</v>
      </c>
      <c r="C71473">
        <v>17</v>
      </c>
      <c r="D71473" t="s">
        <v>19</v>
      </c>
      <c r="E71473">
        <v>91.63</v>
      </c>
      <c r="F71473">
        <v>76.239999999999995</v>
      </c>
      <c r="G71473">
        <v>83.38</v>
      </c>
      <c r="H71473">
        <v>73.489999999999995</v>
      </c>
      <c r="I71473">
        <v>68.63</v>
      </c>
      <c r="J71473">
        <v>70.84</v>
      </c>
      <c r="K71473">
        <v>79.44</v>
      </c>
      <c r="L71473">
        <v>51.04</v>
      </c>
      <c r="M71473">
        <v>66.77</v>
      </c>
      <c r="N71473">
        <v>0</v>
      </c>
      <c r="O71473">
        <v>84.87</v>
      </c>
      <c r="P71473">
        <v>77.27</v>
      </c>
      <c r="Q71473">
        <v>80.790000000000006</v>
      </c>
    </row>
    <row r="71475" spans="1:17" x14ac:dyDescent="0.25">
      <c r="A71475">
        <v>2018</v>
      </c>
      <c r="B71475">
        <v>6</v>
      </c>
      <c r="C71475">
        <v>18</v>
      </c>
      <c r="D71475" t="s">
        <v>16</v>
      </c>
      <c r="E71475">
        <v>97.66</v>
      </c>
      <c r="F71475">
        <v>75.040000000000006</v>
      </c>
      <c r="G71475">
        <v>84.79</v>
      </c>
      <c r="H71475">
        <v>70.56</v>
      </c>
      <c r="I71475">
        <v>66.349999999999994</v>
      </c>
      <c r="J71475">
        <v>68.180000000000007</v>
      </c>
      <c r="K71475">
        <v>79.569999999999993</v>
      </c>
      <c r="L71475">
        <v>39.54</v>
      </c>
      <c r="M71475">
        <v>58.88</v>
      </c>
      <c r="N71475">
        <v>0</v>
      </c>
      <c r="O71475">
        <v>93.04</v>
      </c>
      <c r="P71475">
        <v>82.26</v>
      </c>
      <c r="Q71475">
        <v>86.95</v>
      </c>
    </row>
    <row r="71477" spans="1:17" x14ac:dyDescent="0.25">
      <c r="A71477">
        <v>2018</v>
      </c>
      <c r="B71477">
        <v>6</v>
      </c>
      <c r="C71477">
        <v>18</v>
      </c>
      <c r="D71477" t="s">
        <v>17</v>
      </c>
      <c r="E71477">
        <v>93.27</v>
      </c>
      <c r="F71477">
        <v>73.81</v>
      </c>
      <c r="G71477">
        <v>81.96</v>
      </c>
      <c r="H71477">
        <v>72.17</v>
      </c>
      <c r="I71477">
        <v>67.69</v>
      </c>
      <c r="J71477">
        <v>70.03</v>
      </c>
      <c r="K71477">
        <v>88.28</v>
      </c>
      <c r="L71477">
        <v>44.87</v>
      </c>
      <c r="M71477">
        <v>68.75</v>
      </c>
      <c r="N71477">
        <v>0</v>
      </c>
      <c r="O71477">
        <v>95.49</v>
      </c>
      <c r="P71477">
        <v>86.79</v>
      </c>
      <c r="Q71477">
        <v>90.58</v>
      </c>
    </row>
    <row r="71479" spans="1:17" x14ac:dyDescent="0.25">
      <c r="A71479">
        <v>2018</v>
      </c>
      <c r="B71479">
        <v>6</v>
      </c>
      <c r="C71479">
        <v>18</v>
      </c>
      <c r="D71479" t="s">
        <v>18</v>
      </c>
      <c r="E71479">
        <v>93</v>
      </c>
      <c r="F71479">
        <v>57.63</v>
      </c>
      <c r="G71479">
        <v>76.849999999999994</v>
      </c>
      <c r="H71479">
        <v>63.5</v>
      </c>
      <c r="I71479">
        <v>44.13</v>
      </c>
      <c r="J71479">
        <v>53.11</v>
      </c>
      <c r="K71479">
        <v>90.07</v>
      </c>
      <c r="L71479">
        <v>19.649999999999999</v>
      </c>
      <c r="M71479">
        <v>50.96</v>
      </c>
      <c r="N71479">
        <v>0</v>
      </c>
      <c r="O71479">
        <v>86.49</v>
      </c>
      <c r="P71479">
        <v>71.64</v>
      </c>
      <c r="Q71479">
        <v>78.760000000000005</v>
      </c>
    </row>
    <row r="71481" spans="1:17" x14ac:dyDescent="0.25">
      <c r="A71481">
        <v>2018</v>
      </c>
      <c r="B71481">
        <v>6</v>
      </c>
      <c r="C71481">
        <v>18</v>
      </c>
      <c r="D71481" t="s">
        <v>19</v>
      </c>
      <c r="E71481">
        <v>88.27</v>
      </c>
      <c r="F71481">
        <v>74.39</v>
      </c>
      <c r="G71481">
        <v>81.11</v>
      </c>
      <c r="H71481">
        <v>72.75</v>
      </c>
      <c r="I71481">
        <v>69.25</v>
      </c>
      <c r="J71481">
        <v>70.650000000000006</v>
      </c>
      <c r="K71481">
        <v>86.29</v>
      </c>
      <c r="L71481">
        <v>55.44</v>
      </c>
      <c r="M71481">
        <v>71.31</v>
      </c>
      <c r="N71481">
        <v>0</v>
      </c>
      <c r="O71481">
        <v>83.88</v>
      </c>
      <c r="P71481">
        <v>77.59</v>
      </c>
      <c r="Q71481">
        <v>80.44</v>
      </c>
    </row>
    <row r="71483" spans="1:17" x14ac:dyDescent="0.25">
      <c r="A71483">
        <v>2018</v>
      </c>
      <c r="B71483">
        <v>6</v>
      </c>
      <c r="C71483">
        <v>19</v>
      </c>
      <c r="D71483" t="s">
        <v>16</v>
      </c>
      <c r="E71483">
        <v>92.44</v>
      </c>
      <c r="F71483">
        <v>72.55</v>
      </c>
      <c r="G71483">
        <v>82.27</v>
      </c>
      <c r="H71483">
        <v>70.86</v>
      </c>
      <c r="I71483">
        <v>63.9</v>
      </c>
      <c r="J71483">
        <v>67.349999999999994</v>
      </c>
      <c r="K71483">
        <v>84.89</v>
      </c>
      <c r="L71483">
        <v>42.26</v>
      </c>
      <c r="M71483">
        <v>62.35</v>
      </c>
      <c r="N71483">
        <v>0</v>
      </c>
      <c r="O71483">
        <v>92.57</v>
      </c>
      <c r="P71483">
        <v>82.35</v>
      </c>
      <c r="Q71483">
        <v>87.03</v>
      </c>
    </row>
    <row r="71485" spans="1:17" x14ac:dyDescent="0.25">
      <c r="A71485">
        <v>2018</v>
      </c>
      <c r="B71485">
        <v>6</v>
      </c>
      <c r="C71485">
        <v>19</v>
      </c>
      <c r="D71485" t="s">
        <v>17</v>
      </c>
      <c r="E71485">
        <v>90.9</v>
      </c>
      <c r="F71485">
        <v>70.290000000000006</v>
      </c>
      <c r="G71485">
        <v>80.13</v>
      </c>
      <c r="H71485">
        <v>69.959999999999994</v>
      </c>
      <c r="I71485">
        <v>65.52</v>
      </c>
      <c r="J71485">
        <v>67.63</v>
      </c>
      <c r="K71485">
        <v>89.66</v>
      </c>
      <c r="L71485">
        <v>46.58</v>
      </c>
      <c r="M71485">
        <v>67.39</v>
      </c>
      <c r="N71485">
        <v>0</v>
      </c>
      <c r="O71485">
        <v>93.61</v>
      </c>
      <c r="P71485">
        <v>85.55</v>
      </c>
      <c r="Q71485">
        <v>89.24</v>
      </c>
    </row>
    <row r="71487" spans="1:17" x14ac:dyDescent="0.25">
      <c r="A71487">
        <v>2018</v>
      </c>
      <c r="B71487">
        <v>6</v>
      </c>
      <c r="C71487">
        <v>19</v>
      </c>
      <c r="D71487" t="s">
        <v>18</v>
      </c>
      <c r="E71487">
        <v>96.69</v>
      </c>
      <c r="F71487">
        <v>65.55</v>
      </c>
      <c r="G71487">
        <v>80.72</v>
      </c>
      <c r="H71487">
        <v>63.93</v>
      </c>
      <c r="I71487">
        <v>44.24</v>
      </c>
      <c r="J71487">
        <v>56.18</v>
      </c>
      <c r="K71487">
        <v>85.78</v>
      </c>
      <c r="L71487">
        <v>17.39</v>
      </c>
      <c r="M71487">
        <v>50</v>
      </c>
      <c r="N71487">
        <v>0</v>
      </c>
      <c r="O71487">
        <v>86.34</v>
      </c>
      <c r="P71487">
        <v>75.42</v>
      </c>
      <c r="Q71487">
        <v>80.86</v>
      </c>
    </row>
    <row r="71489" spans="1:17" x14ac:dyDescent="0.25">
      <c r="A71489">
        <v>2018</v>
      </c>
      <c r="B71489">
        <v>6</v>
      </c>
      <c r="C71489">
        <v>19</v>
      </c>
      <c r="D71489" t="s">
        <v>19</v>
      </c>
      <c r="E71489">
        <v>86.79</v>
      </c>
      <c r="F71489">
        <v>72.05</v>
      </c>
      <c r="G71489">
        <v>79.180000000000007</v>
      </c>
      <c r="H71489">
        <v>71.77</v>
      </c>
      <c r="I71489">
        <v>68.81</v>
      </c>
      <c r="J71489">
        <v>69.92</v>
      </c>
      <c r="K71489">
        <v>90.37</v>
      </c>
      <c r="L71489">
        <v>57.71</v>
      </c>
      <c r="M71489">
        <v>74</v>
      </c>
      <c r="N71489">
        <v>0</v>
      </c>
      <c r="O71489">
        <v>83.23</v>
      </c>
      <c r="P71489">
        <v>77.16</v>
      </c>
      <c r="Q71489">
        <v>79.78</v>
      </c>
    </row>
    <row r="71491" spans="1:17" x14ac:dyDescent="0.25">
      <c r="A71491">
        <v>2018</v>
      </c>
      <c r="B71491">
        <v>6</v>
      </c>
      <c r="C71491">
        <v>20</v>
      </c>
      <c r="D71491" t="s">
        <v>16</v>
      </c>
      <c r="E71491">
        <v>89.22</v>
      </c>
      <c r="F71491">
        <v>65.86</v>
      </c>
      <c r="G71491">
        <v>77.55</v>
      </c>
      <c r="H71491">
        <v>69.099999999999994</v>
      </c>
      <c r="I71491">
        <v>61.34</v>
      </c>
      <c r="J71491">
        <v>65.52</v>
      </c>
      <c r="K71491">
        <v>91.98</v>
      </c>
      <c r="L71491">
        <v>41.96</v>
      </c>
      <c r="M71491">
        <v>68.73</v>
      </c>
      <c r="N71491">
        <v>0.06</v>
      </c>
      <c r="O71491">
        <v>91.99</v>
      </c>
      <c r="P71491">
        <v>80.87</v>
      </c>
      <c r="Q71491">
        <v>86.25</v>
      </c>
    </row>
    <row r="71493" spans="1:17" x14ac:dyDescent="0.25">
      <c r="A71493">
        <v>2018</v>
      </c>
      <c r="B71493">
        <v>6</v>
      </c>
      <c r="C71493">
        <v>20</v>
      </c>
      <c r="D71493" t="s">
        <v>17</v>
      </c>
      <c r="E71493">
        <v>79.41</v>
      </c>
      <c r="F71493">
        <v>72.16</v>
      </c>
      <c r="G71493">
        <v>75.459999999999994</v>
      </c>
      <c r="H71493">
        <v>76.650000000000006</v>
      </c>
      <c r="I71493">
        <v>68.87</v>
      </c>
      <c r="J71493">
        <v>73.3</v>
      </c>
      <c r="K71493">
        <v>98.38</v>
      </c>
      <c r="L71493">
        <v>75</v>
      </c>
      <c r="M71493">
        <v>93.11</v>
      </c>
      <c r="N71493">
        <v>0.75</v>
      </c>
      <c r="O71493">
        <v>88.92</v>
      </c>
      <c r="P71493">
        <v>83.52</v>
      </c>
      <c r="Q71493">
        <v>85.83</v>
      </c>
    </row>
    <row r="71495" spans="1:17" x14ac:dyDescent="0.25">
      <c r="A71495">
        <v>2018</v>
      </c>
      <c r="B71495">
        <v>6</v>
      </c>
      <c r="C71495">
        <v>20</v>
      </c>
      <c r="D71495" t="s">
        <v>18</v>
      </c>
      <c r="E71495">
        <v>86.85</v>
      </c>
      <c r="F71495">
        <v>56.48</v>
      </c>
      <c r="G71495">
        <v>72.209999999999994</v>
      </c>
      <c r="H71495">
        <v>60.06</v>
      </c>
      <c r="I71495">
        <v>45.89</v>
      </c>
      <c r="J71495">
        <v>53.07</v>
      </c>
      <c r="K71495">
        <v>95.65</v>
      </c>
      <c r="L71495">
        <v>26.43</v>
      </c>
      <c r="M71495">
        <v>55.94</v>
      </c>
      <c r="N71495">
        <v>0.01</v>
      </c>
      <c r="O71495">
        <v>88.83</v>
      </c>
      <c r="P71495">
        <v>75.52</v>
      </c>
      <c r="Q71495">
        <v>82.01</v>
      </c>
    </row>
    <row r="71497" spans="1:17" x14ac:dyDescent="0.25">
      <c r="A71497">
        <v>2018</v>
      </c>
      <c r="B71497">
        <v>6</v>
      </c>
      <c r="C71497">
        <v>20</v>
      </c>
      <c r="D71497" t="s">
        <v>19</v>
      </c>
      <c r="E71497">
        <v>85.37</v>
      </c>
      <c r="F71497">
        <v>68.77</v>
      </c>
      <c r="G71497">
        <v>74.59</v>
      </c>
      <c r="H71497">
        <v>73.13</v>
      </c>
      <c r="I71497">
        <v>66.290000000000006</v>
      </c>
      <c r="J71497">
        <v>69.489999999999995</v>
      </c>
      <c r="K71497">
        <v>99.38</v>
      </c>
      <c r="L71497">
        <v>64.27</v>
      </c>
      <c r="M71497">
        <v>85</v>
      </c>
      <c r="N71497">
        <v>0.65</v>
      </c>
      <c r="O71497">
        <v>81.7</v>
      </c>
      <c r="P71497">
        <v>76.03</v>
      </c>
      <c r="Q71497">
        <v>77.89</v>
      </c>
    </row>
    <row r="71499" spans="1:17" x14ac:dyDescent="0.25">
      <c r="A71499">
        <v>2018</v>
      </c>
      <c r="B71499">
        <v>6</v>
      </c>
      <c r="C71499">
        <v>21</v>
      </c>
      <c r="D71499" t="s">
        <v>16</v>
      </c>
      <c r="E71499">
        <v>94.53</v>
      </c>
      <c r="F71499">
        <v>69.08</v>
      </c>
      <c r="G71499">
        <v>82.32</v>
      </c>
      <c r="H71499">
        <v>67.16</v>
      </c>
      <c r="I71499">
        <v>59.77</v>
      </c>
      <c r="J71499">
        <v>63.82</v>
      </c>
      <c r="K71499">
        <v>91.83</v>
      </c>
      <c r="L71499">
        <v>36.130000000000003</v>
      </c>
      <c r="M71499">
        <v>56.36</v>
      </c>
      <c r="N71499">
        <v>0</v>
      </c>
      <c r="O71499">
        <v>95.07</v>
      </c>
      <c r="P71499">
        <v>81.12</v>
      </c>
      <c r="Q71499">
        <v>87.73</v>
      </c>
    </row>
    <row r="71501" spans="1:17" x14ac:dyDescent="0.25">
      <c r="A71501">
        <v>2018</v>
      </c>
      <c r="B71501">
        <v>6</v>
      </c>
      <c r="C71501">
        <v>21</v>
      </c>
      <c r="D71501" t="s">
        <v>17</v>
      </c>
      <c r="E71501">
        <v>92.26</v>
      </c>
      <c r="F71501">
        <v>72.48</v>
      </c>
      <c r="G71501">
        <v>80.53</v>
      </c>
      <c r="H71501">
        <v>76.02</v>
      </c>
      <c r="I71501">
        <v>68.25</v>
      </c>
      <c r="J71501">
        <v>72.7</v>
      </c>
      <c r="K71501">
        <v>99.58</v>
      </c>
      <c r="L71501">
        <v>49.4</v>
      </c>
      <c r="M71501">
        <v>79.97</v>
      </c>
      <c r="N71501">
        <v>0</v>
      </c>
      <c r="O71501">
        <v>89.78</v>
      </c>
      <c r="P71501">
        <v>81.66</v>
      </c>
      <c r="Q71501">
        <v>85.05</v>
      </c>
    </row>
    <row r="71503" spans="1:17" x14ac:dyDescent="0.25">
      <c r="A71503">
        <v>2018</v>
      </c>
      <c r="B71503">
        <v>6</v>
      </c>
      <c r="C71503">
        <v>21</v>
      </c>
      <c r="D71503" t="s">
        <v>18</v>
      </c>
      <c r="E71503">
        <v>94.95</v>
      </c>
      <c r="F71503">
        <v>63.46</v>
      </c>
      <c r="G71503">
        <v>77.77</v>
      </c>
      <c r="H71503">
        <v>62.75</v>
      </c>
      <c r="I71503">
        <v>36.53</v>
      </c>
      <c r="J71503">
        <v>54.01</v>
      </c>
      <c r="K71503">
        <v>74.37</v>
      </c>
      <c r="L71503">
        <v>13.55</v>
      </c>
      <c r="M71503">
        <v>48.3</v>
      </c>
      <c r="N71503">
        <v>0.01</v>
      </c>
      <c r="O71503">
        <v>89.35</v>
      </c>
      <c r="P71503">
        <v>77.739999999999995</v>
      </c>
      <c r="Q71503">
        <v>83.2</v>
      </c>
    </row>
    <row r="71505" spans="1:17" x14ac:dyDescent="0.25">
      <c r="A71505">
        <v>2018</v>
      </c>
      <c r="B71505">
        <v>6</v>
      </c>
      <c r="C71505">
        <v>21</v>
      </c>
      <c r="D71505" t="s">
        <v>19</v>
      </c>
      <c r="E71505">
        <v>86.47</v>
      </c>
      <c r="F71505">
        <v>67.12</v>
      </c>
      <c r="G71505">
        <v>75.58</v>
      </c>
      <c r="H71505">
        <v>71.709999999999994</v>
      </c>
      <c r="I71505">
        <v>56.06</v>
      </c>
      <c r="J71505">
        <v>61.93</v>
      </c>
      <c r="K71505">
        <v>99.66</v>
      </c>
      <c r="L71505">
        <v>35.97</v>
      </c>
      <c r="M71505">
        <v>66.03</v>
      </c>
      <c r="N71505">
        <v>0</v>
      </c>
      <c r="O71505">
        <v>81.010000000000005</v>
      </c>
      <c r="P71505">
        <v>74.64</v>
      </c>
      <c r="Q71505">
        <v>77.52</v>
      </c>
    </row>
    <row r="71507" spans="1:17" x14ac:dyDescent="0.25">
      <c r="A71507">
        <v>2018</v>
      </c>
      <c r="B71507">
        <v>6</v>
      </c>
      <c r="C71507">
        <v>22</v>
      </c>
      <c r="D71507" t="s">
        <v>16</v>
      </c>
      <c r="E71507">
        <v>100.63</v>
      </c>
      <c r="F71507">
        <v>66.58</v>
      </c>
      <c r="G71507">
        <v>84.07</v>
      </c>
      <c r="H71507">
        <v>66.849999999999994</v>
      </c>
      <c r="I71507">
        <v>58.87</v>
      </c>
      <c r="J71507">
        <v>63.38</v>
      </c>
      <c r="K71507">
        <v>92.16</v>
      </c>
      <c r="L71507">
        <v>26.54</v>
      </c>
      <c r="M71507">
        <v>53.23</v>
      </c>
      <c r="N71507">
        <v>0.14000000000000001</v>
      </c>
      <c r="O71507">
        <v>91.36</v>
      </c>
      <c r="P71507">
        <v>82.27</v>
      </c>
      <c r="Q71507">
        <v>87</v>
      </c>
    </row>
    <row r="71509" spans="1:17" x14ac:dyDescent="0.25">
      <c r="A71509">
        <v>2018</v>
      </c>
      <c r="B71509">
        <v>6</v>
      </c>
      <c r="C71509">
        <v>22</v>
      </c>
      <c r="D71509" t="s">
        <v>17</v>
      </c>
      <c r="E71509">
        <v>91.62</v>
      </c>
      <c r="F71509">
        <v>72.64</v>
      </c>
      <c r="G71509">
        <v>81.12</v>
      </c>
      <c r="H71509">
        <v>76.459999999999994</v>
      </c>
      <c r="I71509">
        <v>62.69</v>
      </c>
      <c r="J71509">
        <v>71.319999999999993</v>
      </c>
      <c r="K71509">
        <v>98.45</v>
      </c>
      <c r="L71509">
        <v>40.01</v>
      </c>
      <c r="M71509">
        <v>75.38</v>
      </c>
      <c r="N71509">
        <v>0</v>
      </c>
      <c r="O71509">
        <v>89.22</v>
      </c>
      <c r="P71509">
        <v>81.84</v>
      </c>
      <c r="Q71509">
        <v>85.1</v>
      </c>
    </row>
    <row r="71511" spans="1:17" x14ac:dyDescent="0.25">
      <c r="A71511">
        <v>2018</v>
      </c>
      <c r="B71511">
        <v>6</v>
      </c>
      <c r="C71511">
        <v>22</v>
      </c>
      <c r="D71511" t="s">
        <v>18</v>
      </c>
      <c r="E71511">
        <v>91.49</v>
      </c>
      <c r="F71511">
        <v>58.14</v>
      </c>
      <c r="G71511">
        <v>70.72</v>
      </c>
      <c r="H71511">
        <v>64.180000000000007</v>
      </c>
      <c r="I71511">
        <v>41.21</v>
      </c>
      <c r="J71511">
        <v>59.38</v>
      </c>
      <c r="K71511">
        <v>96.3</v>
      </c>
      <c r="L71511">
        <v>20.76</v>
      </c>
      <c r="M71511">
        <v>71.239999999999995</v>
      </c>
      <c r="N71511">
        <v>7.0000000000000007E-2</v>
      </c>
      <c r="O71511">
        <v>85.01</v>
      </c>
      <c r="P71511">
        <v>77.2</v>
      </c>
      <c r="Q71511">
        <v>80.760000000000005</v>
      </c>
    </row>
    <row r="71513" spans="1:17" x14ac:dyDescent="0.25">
      <c r="A71513">
        <v>2018</v>
      </c>
      <c r="B71513">
        <v>6</v>
      </c>
      <c r="C71513">
        <v>22</v>
      </c>
      <c r="D71513" t="s">
        <v>19</v>
      </c>
      <c r="E71513">
        <v>82.6</v>
      </c>
      <c r="F71513">
        <v>61.66</v>
      </c>
      <c r="G71513">
        <v>72.209999999999994</v>
      </c>
      <c r="H71513">
        <v>67.59</v>
      </c>
      <c r="I71513">
        <v>60.17</v>
      </c>
      <c r="J71513">
        <v>63.68</v>
      </c>
      <c r="K71513">
        <v>95.82</v>
      </c>
      <c r="L71513">
        <v>52.19</v>
      </c>
      <c r="M71513">
        <v>76.069999999999993</v>
      </c>
      <c r="N71513">
        <v>0</v>
      </c>
      <c r="O71513">
        <v>80.31</v>
      </c>
      <c r="P71513">
        <v>73.44</v>
      </c>
      <c r="Q71513">
        <v>76.58</v>
      </c>
    </row>
    <row r="71515" spans="1:17" x14ac:dyDescent="0.25">
      <c r="A71515">
        <v>2018</v>
      </c>
      <c r="B71515">
        <v>6</v>
      </c>
      <c r="C71515">
        <v>23</v>
      </c>
      <c r="D71515" t="s">
        <v>16</v>
      </c>
      <c r="E71515">
        <v>95.38</v>
      </c>
      <c r="F71515">
        <v>66.989999999999995</v>
      </c>
      <c r="G71515">
        <v>81.599999999999994</v>
      </c>
      <c r="H71515">
        <v>71.150000000000006</v>
      </c>
      <c r="I71515">
        <v>62.02</v>
      </c>
      <c r="J71515">
        <v>66.42</v>
      </c>
      <c r="K71515">
        <v>88.95</v>
      </c>
      <c r="L71515">
        <v>41.72</v>
      </c>
      <c r="M71515">
        <v>62.45</v>
      </c>
      <c r="N71515">
        <v>0</v>
      </c>
      <c r="O71515">
        <v>89.8</v>
      </c>
      <c r="P71515">
        <v>80.290000000000006</v>
      </c>
      <c r="Q71515">
        <v>85.15</v>
      </c>
    </row>
    <row r="71517" spans="1:17" x14ac:dyDescent="0.25">
      <c r="A71517">
        <v>2018</v>
      </c>
      <c r="B71517">
        <v>6</v>
      </c>
      <c r="C71517">
        <v>23</v>
      </c>
      <c r="D71517" t="s">
        <v>17</v>
      </c>
      <c r="E71517">
        <v>92.77</v>
      </c>
      <c r="F71517">
        <v>69.75</v>
      </c>
      <c r="G71517">
        <v>80.900000000000006</v>
      </c>
      <c r="H71517">
        <v>77.77</v>
      </c>
      <c r="I71517">
        <v>65.83</v>
      </c>
      <c r="J71517">
        <v>72.069999999999993</v>
      </c>
      <c r="K71517">
        <v>96.7</v>
      </c>
      <c r="L71517">
        <v>47.72</v>
      </c>
      <c r="M71517">
        <v>76.37</v>
      </c>
      <c r="N71517">
        <v>0.74</v>
      </c>
      <c r="O71517">
        <v>89.83</v>
      </c>
      <c r="P71517">
        <v>79.61</v>
      </c>
      <c r="Q71517">
        <v>84.9</v>
      </c>
    </row>
    <row r="71519" spans="1:17" x14ac:dyDescent="0.25">
      <c r="A71519">
        <v>2018</v>
      </c>
      <c r="B71519">
        <v>6</v>
      </c>
      <c r="C71519">
        <v>23</v>
      </c>
      <c r="D71519" t="s">
        <v>18</v>
      </c>
      <c r="E71519">
        <v>85.57</v>
      </c>
      <c r="F71519">
        <v>53.89</v>
      </c>
      <c r="G71519">
        <v>70.260000000000005</v>
      </c>
      <c r="H71519">
        <v>64.94</v>
      </c>
      <c r="I71519">
        <v>52.59</v>
      </c>
      <c r="J71519">
        <v>58.9</v>
      </c>
      <c r="K71519">
        <v>96.69</v>
      </c>
      <c r="L71519">
        <v>43.88</v>
      </c>
      <c r="M71519">
        <v>70.099999999999994</v>
      </c>
      <c r="N71519">
        <v>0</v>
      </c>
      <c r="O71519">
        <v>82.11</v>
      </c>
      <c r="P71519">
        <v>73.2</v>
      </c>
      <c r="Q71519">
        <v>77.459999999999994</v>
      </c>
    </row>
    <row r="71521" spans="1:17" x14ac:dyDescent="0.25">
      <c r="A71521">
        <v>2018</v>
      </c>
      <c r="B71521">
        <v>6</v>
      </c>
      <c r="C71521">
        <v>23</v>
      </c>
      <c r="D71521" t="s">
        <v>19</v>
      </c>
      <c r="E71521">
        <v>86.63</v>
      </c>
      <c r="F71521">
        <v>65.209999999999994</v>
      </c>
      <c r="G71521">
        <v>75.84</v>
      </c>
      <c r="H71521">
        <v>69.430000000000007</v>
      </c>
      <c r="I71521">
        <v>64</v>
      </c>
      <c r="J71521">
        <v>66.81</v>
      </c>
      <c r="K71521">
        <v>96.16</v>
      </c>
      <c r="L71521">
        <v>49.96</v>
      </c>
      <c r="M71521">
        <v>75.44</v>
      </c>
      <c r="N71521">
        <v>0</v>
      </c>
      <c r="O71521">
        <v>82.8</v>
      </c>
      <c r="P71521">
        <v>74.23</v>
      </c>
      <c r="Q71521">
        <v>78.13</v>
      </c>
    </row>
    <row r="71523" spans="1:17" x14ac:dyDescent="0.25">
      <c r="A71523">
        <v>2018</v>
      </c>
      <c r="B71523">
        <v>6</v>
      </c>
      <c r="C71523">
        <v>24</v>
      </c>
      <c r="D71523" t="s">
        <v>16</v>
      </c>
      <c r="E71523">
        <v>91.76</v>
      </c>
      <c r="F71523">
        <v>72.930000000000007</v>
      </c>
      <c r="G71523">
        <v>81.260000000000005</v>
      </c>
      <c r="H71523">
        <v>71.959999999999994</v>
      </c>
      <c r="I71523">
        <v>63.41</v>
      </c>
      <c r="J71523">
        <v>68.319999999999993</v>
      </c>
      <c r="K71523">
        <v>89.35</v>
      </c>
      <c r="L71523">
        <v>48.08</v>
      </c>
      <c r="M71523">
        <v>66.06</v>
      </c>
      <c r="N71523">
        <v>0</v>
      </c>
      <c r="O71523">
        <v>90.19</v>
      </c>
      <c r="P71523">
        <v>81.86</v>
      </c>
      <c r="Q71523">
        <v>85.93</v>
      </c>
    </row>
    <row r="71525" spans="1:17" x14ac:dyDescent="0.25">
      <c r="A71525">
        <v>2018</v>
      </c>
      <c r="B71525">
        <v>6</v>
      </c>
      <c r="C71525">
        <v>24</v>
      </c>
      <c r="D71525" t="s">
        <v>17</v>
      </c>
      <c r="E71525">
        <v>92.41</v>
      </c>
      <c r="F71525">
        <v>67.42</v>
      </c>
      <c r="G71525">
        <v>78.38</v>
      </c>
      <c r="H71525">
        <v>74.569999999999993</v>
      </c>
      <c r="I71525">
        <v>63.7</v>
      </c>
      <c r="J71525">
        <v>70.27</v>
      </c>
      <c r="K71525">
        <v>97.32</v>
      </c>
      <c r="L71525">
        <v>54.16</v>
      </c>
      <c r="M71525">
        <v>77.41</v>
      </c>
      <c r="N71525">
        <v>0.45</v>
      </c>
      <c r="O71525">
        <v>90.05</v>
      </c>
      <c r="P71525">
        <v>80.58</v>
      </c>
      <c r="Q71525">
        <v>84.87</v>
      </c>
    </row>
    <row r="71527" spans="1:17" x14ac:dyDescent="0.25">
      <c r="A71527">
        <v>2018</v>
      </c>
      <c r="B71527">
        <v>6</v>
      </c>
      <c r="C71527">
        <v>24</v>
      </c>
      <c r="D71527" t="s">
        <v>18</v>
      </c>
      <c r="E71527">
        <v>78.48</v>
      </c>
      <c r="F71527">
        <v>53.49</v>
      </c>
      <c r="G71527">
        <v>65.81</v>
      </c>
      <c r="H71527">
        <v>64.86</v>
      </c>
      <c r="I71527">
        <v>50.29</v>
      </c>
      <c r="J71527">
        <v>58.5</v>
      </c>
      <c r="K71527">
        <v>99</v>
      </c>
      <c r="L71527">
        <v>51.72</v>
      </c>
      <c r="M71527">
        <v>79.14</v>
      </c>
      <c r="N71527">
        <v>0.36</v>
      </c>
      <c r="O71527">
        <v>80.400000000000006</v>
      </c>
      <c r="P71527">
        <v>73.540000000000006</v>
      </c>
      <c r="Q71527">
        <v>77.23</v>
      </c>
    </row>
    <row r="71529" spans="1:17" x14ac:dyDescent="0.25">
      <c r="A71529">
        <v>2018</v>
      </c>
      <c r="B71529">
        <v>6</v>
      </c>
      <c r="C71529">
        <v>24</v>
      </c>
      <c r="D71529" t="s">
        <v>19</v>
      </c>
      <c r="E71529">
        <v>76.510000000000005</v>
      </c>
      <c r="F71529">
        <v>66.34</v>
      </c>
      <c r="G71529">
        <v>72.38</v>
      </c>
      <c r="H71529">
        <v>71.97</v>
      </c>
      <c r="I71529">
        <v>65.61</v>
      </c>
      <c r="J71529">
        <v>68.790000000000006</v>
      </c>
      <c r="K71529">
        <v>98.5</v>
      </c>
      <c r="L71529">
        <v>80.489999999999995</v>
      </c>
      <c r="M71529">
        <v>88.65</v>
      </c>
      <c r="N71529">
        <v>0.16</v>
      </c>
      <c r="O71529">
        <v>78.099999999999994</v>
      </c>
      <c r="P71529">
        <v>75.42</v>
      </c>
      <c r="Q71529">
        <v>76.739999999999995</v>
      </c>
    </row>
    <row r="71531" spans="1:17" x14ac:dyDescent="0.25">
      <c r="A71531">
        <v>2018</v>
      </c>
      <c r="B71531">
        <v>6</v>
      </c>
      <c r="C71531">
        <v>25</v>
      </c>
      <c r="D71531" t="s">
        <v>16</v>
      </c>
      <c r="E71531">
        <v>88.03</v>
      </c>
      <c r="F71531">
        <v>63.88</v>
      </c>
      <c r="G71531">
        <v>75.66</v>
      </c>
      <c r="H71531">
        <v>67.55</v>
      </c>
      <c r="I71531">
        <v>58.6</v>
      </c>
      <c r="J71531">
        <v>62.8</v>
      </c>
      <c r="K71531">
        <v>98.1</v>
      </c>
      <c r="L71531">
        <v>44.68</v>
      </c>
      <c r="M71531">
        <v>66.650000000000006</v>
      </c>
      <c r="N71531">
        <v>0.06</v>
      </c>
      <c r="O71531">
        <v>88.95</v>
      </c>
      <c r="P71531">
        <v>78.98</v>
      </c>
      <c r="Q71531">
        <v>84.12</v>
      </c>
    </row>
    <row r="71533" spans="1:17" x14ac:dyDescent="0.25">
      <c r="A71533">
        <v>2018</v>
      </c>
      <c r="B71533">
        <v>6</v>
      </c>
      <c r="C71533">
        <v>25</v>
      </c>
      <c r="D71533" t="s">
        <v>17</v>
      </c>
      <c r="E71533">
        <v>93.29</v>
      </c>
      <c r="F71533">
        <v>69.78</v>
      </c>
      <c r="G71533">
        <v>82.16</v>
      </c>
      <c r="H71533">
        <v>75.48</v>
      </c>
      <c r="I71533">
        <v>67.56</v>
      </c>
      <c r="J71533">
        <v>71.709999999999994</v>
      </c>
      <c r="K71533">
        <v>96.27</v>
      </c>
      <c r="L71533">
        <v>52.69</v>
      </c>
      <c r="M71533">
        <v>72.67</v>
      </c>
      <c r="N71533">
        <v>0</v>
      </c>
      <c r="O71533">
        <v>88.59</v>
      </c>
      <c r="P71533">
        <v>80.010000000000005</v>
      </c>
      <c r="Q71533">
        <v>84.11</v>
      </c>
    </row>
    <row r="71535" spans="1:17" x14ac:dyDescent="0.25">
      <c r="A71535">
        <v>2018</v>
      </c>
      <c r="B71535">
        <v>6</v>
      </c>
      <c r="C71535">
        <v>25</v>
      </c>
      <c r="D71535" t="s">
        <v>18</v>
      </c>
      <c r="E71535">
        <v>83.98</v>
      </c>
      <c r="F71535">
        <v>50.41</v>
      </c>
      <c r="G71535">
        <v>68.3</v>
      </c>
      <c r="H71535">
        <v>60.12</v>
      </c>
      <c r="I71535">
        <v>46.82</v>
      </c>
      <c r="J71535">
        <v>50.62</v>
      </c>
      <c r="K71535">
        <v>90.86</v>
      </c>
      <c r="L71535">
        <v>28.01</v>
      </c>
      <c r="M71535">
        <v>58.2</v>
      </c>
      <c r="N71535">
        <v>0</v>
      </c>
      <c r="O71535">
        <v>81.88</v>
      </c>
      <c r="P71535">
        <v>67.12</v>
      </c>
      <c r="Q71535">
        <v>74.150000000000006</v>
      </c>
    </row>
    <row r="71537" spans="1:17" x14ac:dyDescent="0.25">
      <c r="A71537">
        <v>2018</v>
      </c>
      <c r="B71537">
        <v>6</v>
      </c>
      <c r="C71537">
        <v>25</v>
      </c>
      <c r="D71537" t="s">
        <v>19</v>
      </c>
      <c r="E71537">
        <v>81.39</v>
      </c>
      <c r="F71537">
        <v>65.86</v>
      </c>
      <c r="G71537">
        <v>74.319999999999993</v>
      </c>
      <c r="H71537">
        <v>69.31</v>
      </c>
      <c r="I71537">
        <v>64.760000000000005</v>
      </c>
      <c r="J71537">
        <v>67.22</v>
      </c>
      <c r="K71537">
        <v>97.5</v>
      </c>
      <c r="L71537">
        <v>63.99</v>
      </c>
      <c r="M71537">
        <v>79.59</v>
      </c>
      <c r="N71537">
        <v>0.01</v>
      </c>
      <c r="O71537">
        <v>79.03</v>
      </c>
      <c r="P71537">
        <v>73.81</v>
      </c>
      <c r="Q71537">
        <v>76.13</v>
      </c>
    </row>
    <row r="71539" spans="1:17" x14ac:dyDescent="0.25">
      <c r="A71539">
        <v>2018</v>
      </c>
      <c r="B71539">
        <v>6</v>
      </c>
      <c r="C71539">
        <v>26</v>
      </c>
      <c r="D71539" t="s">
        <v>16</v>
      </c>
      <c r="E71539">
        <v>102.09</v>
      </c>
      <c r="F71539">
        <v>71.959999999999994</v>
      </c>
      <c r="G71539">
        <v>87.42</v>
      </c>
      <c r="H71539">
        <v>69.33</v>
      </c>
      <c r="I71539">
        <v>61.87</v>
      </c>
      <c r="J71539">
        <v>65.92</v>
      </c>
      <c r="K71539">
        <v>87.82</v>
      </c>
      <c r="L71539">
        <v>28.6</v>
      </c>
      <c r="M71539">
        <v>52.99</v>
      </c>
      <c r="N71539">
        <v>0</v>
      </c>
      <c r="O71539">
        <v>93.25</v>
      </c>
      <c r="P71539">
        <v>80.38</v>
      </c>
      <c r="Q71539">
        <v>86.36</v>
      </c>
    </row>
    <row r="71541" spans="1:17" x14ac:dyDescent="0.25">
      <c r="A71541">
        <v>2018</v>
      </c>
      <c r="B71541">
        <v>6</v>
      </c>
      <c r="C71541">
        <v>26</v>
      </c>
      <c r="D71541" t="s">
        <v>17</v>
      </c>
      <c r="E71541">
        <v>94.5</v>
      </c>
      <c r="F71541">
        <v>75.02</v>
      </c>
      <c r="G71541">
        <v>83.85</v>
      </c>
      <c r="H71541">
        <v>75.06</v>
      </c>
      <c r="I71541">
        <v>70.37</v>
      </c>
      <c r="J71541">
        <v>72.81</v>
      </c>
      <c r="K71541">
        <v>93.97</v>
      </c>
      <c r="L71541">
        <v>48.95</v>
      </c>
      <c r="M71541">
        <v>71.239999999999995</v>
      </c>
      <c r="N71541">
        <v>0</v>
      </c>
      <c r="O71541">
        <v>89.92</v>
      </c>
      <c r="P71541">
        <v>81.73</v>
      </c>
      <c r="Q71541">
        <v>85.44</v>
      </c>
    </row>
    <row r="71543" spans="1:17" x14ac:dyDescent="0.25">
      <c r="A71543">
        <v>2018</v>
      </c>
      <c r="B71543">
        <v>6</v>
      </c>
      <c r="C71543">
        <v>26</v>
      </c>
      <c r="D71543" t="s">
        <v>18</v>
      </c>
      <c r="E71543">
        <v>99.54</v>
      </c>
      <c r="F71543">
        <v>62.4</v>
      </c>
      <c r="G71543">
        <v>80.36</v>
      </c>
      <c r="H71543">
        <v>62.82</v>
      </c>
      <c r="I71543">
        <v>22.3</v>
      </c>
      <c r="J71543">
        <v>50.25</v>
      </c>
      <c r="K71543">
        <v>93.61</v>
      </c>
      <c r="L71543">
        <v>6.83</v>
      </c>
      <c r="M71543">
        <v>49.18</v>
      </c>
      <c r="N71543">
        <v>0</v>
      </c>
      <c r="O71543">
        <v>87.58</v>
      </c>
      <c r="P71543">
        <v>71.2</v>
      </c>
      <c r="Q71543">
        <v>78.59</v>
      </c>
    </row>
    <row r="71545" spans="1:17" x14ac:dyDescent="0.25">
      <c r="A71545">
        <v>2018</v>
      </c>
      <c r="B71545">
        <v>6</v>
      </c>
      <c r="C71545">
        <v>26</v>
      </c>
      <c r="D71545" t="s">
        <v>19</v>
      </c>
      <c r="E71545">
        <v>89.65</v>
      </c>
      <c r="F71545">
        <v>69.31</v>
      </c>
      <c r="G71545">
        <v>77.290000000000006</v>
      </c>
      <c r="H71545">
        <v>76.75</v>
      </c>
      <c r="I71545">
        <v>63.74</v>
      </c>
      <c r="J71545">
        <v>70.650000000000006</v>
      </c>
      <c r="K71545">
        <v>96.16</v>
      </c>
      <c r="L71545">
        <v>57.97</v>
      </c>
      <c r="M71545">
        <v>80.73</v>
      </c>
      <c r="N71545">
        <v>0.73</v>
      </c>
      <c r="O71545">
        <v>81.28</v>
      </c>
      <c r="P71545">
        <v>74.91</v>
      </c>
      <c r="Q71545">
        <v>76.849999999999994</v>
      </c>
    </row>
    <row r="71547" spans="1:17" x14ac:dyDescent="0.25">
      <c r="A71547">
        <v>2018</v>
      </c>
      <c r="B71547">
        <v>6</v>
      </c>
      <c r="C71547">
        <v>27</v>
      </c>
      <c r="D71547" t="s">
        <v>16</v>
      </c>
      <c r="E71547">
        <v>105.71</v>
      </c>
      <c r="F71547">
        <v>71.91</v>
      </c>
      <c r="G71547">
        <v>89.8</v>
      </c>
      <c r="H71547">
        <v>66.08</v>
      </c>
      <c r="I71547">
        <v>56.14</v>
      </c>
      <c r="J71547">
        <v>61.3</v>
      </c>
      <c r="K71547">
        <v>71.790000000000006</v>
      </c>
      <c r="L71547">
        <v>22.27</v>
      </c>
      <c r="M71547">
        <v>41.64</v>
      </c>
      <c r="N71547">
        <v>0</v>
      </c>
      <c r="O71547">
        <v>95.14</v>
      </c>
      <c r="P71547">
        <v>82.69</v>
      </c>
      <c r="Q71547">
        <v>88.72</v>
      </c>
    </row>
    <row r="71549" spans="1:17" x14ac:dyDescent="0.25">
      <c r="A71549">
        <v>2018</v>
      </c>
      <c r="B71549">
        <v>6</v>
      </c>
      <c r="C71549">
        <v>27</v>
      </c>
      <c r="D71549" t="s">
        <v>17</v>
      </c>
      <c r="E71549">
        <v>96.93</v>
      </c>
      <c r="F71549">
        <v>73.02</v>
      </c>
      <c r="G71549">
        <v>84.98</v>
      </c>
      <c r="H71549">
        <v>74.650000000000006</v>
      </c>
      <c r="I71549">
        <v>67.989999999999995</v>
      </c>
      <c r="J71549">
        <v>71.099999999999994</v>
      </c>
      <c r="K71549">
        <v>93.04</v>
      </c>
      <c r="L71549">
        <v>41.84</v>
      </c>
      <c r="M71549">
        <v>65.56</v>
      </c>
      <c r="N71549">
        <v>0</v>
      </c>
      <c r="O71549">
        <v>93.27</v>
      </c>
      <c r="P71549">
        <v>82.15</v>
      </c>
      <c r="Q71549">
        <v>87.15</v>
      </c>
    </row>
    <row r="71551" spans="1:17" x14ac:dyDescent="0.25">
      <c r="A71551">
        <v>2018</v>
      </c>
      <c r="B71551">
        <v>6</v>
      </c>
      <c r="C71551">
        <v>27</v>
      </c>
      <c r="D71551" t="s">
        <v>18</v>
      </c>
      <c r="E71551">
        <v>104.18</v>
      </c>
      <c r="F71551">
        <v>59.54</v>
      </c>
      <c r="G71551">
        <v>85.85</v>
      </c>
      <c r="H71551">
        <v>58.85</v>
      </c>
      <c r="I71551">
        <v>30.31</v>
      </c>
      <c r="J71551">
        <v>44.94</v>
      </c>
      <c r="K71551">
        <v>76.63</v>
      </c>
      <c r="L71551">
        <v>7.88</v>
      </c>
      <c r="M71551">
        <v>31.94</v>
      </c>
      <c r="N71551">
        <v>0</v>
      </c>
      <c r="O71551">
        <v>87.67</v>
      </c>
      <c r="P71551">
        <v>74.05</v>
      </c>
      <c r="Q71551">
        <v>80.709999999999994</v>
      </c>
    </row>
    <row r="71553" spans="1:17" x14ac:dyDescent="0.25">
      <c r="A71553">
        <v>2018</v>
      </c>
      <c r="B71553">
        <v>6</v>
      </c>
      <c r="C71553">
        <v>27</v>
      </c>
      <c r="D71553" t="s">
        <v>19</v>
      </c>
      <c r="E71553">
        <v>93.92</v>
      </c>
      <c r="F71553">
        <v>74.260000000000005</v>
      </c>
      <c r="G71553">
        <v>84.75</v>
      </c>
      <c r="H71553">
        <v>78.290000000000006</v>
      </c>
      <c r="I71553">
        <v>70.98</v>
      </c>
      <c r="J71553">
        <v>75.12</v>
      </c>
      <c r="K71553">
        <v>90.15</v>
      </c>
      <c r="L71553">
        <v>58.18</v>
      </c>
      <c r="M71553">
        <v>73.84</v>
      </c>
      <c r="N71553">
        <v>0</v>
      </c>
      <c r="O71553">
        <v>83.08</v>
      </c>
      <c r="P71553">
        <v>74.930000000000007</v>
      </c>
      <c r="Q71553">
        <v>78.709999999999994</v>
      </c>
    </row>
    <row r="71555" spans="1:17" x14ac:dyDescent="0.25">
      <c r="A71555">
        <v>2018</v>
      </c>
      <c r="B71555">
        <v>6</v>
      </c>
      <c r="C71555">
        <v>28</v>
      </c>
      <c r="D71555" t="s">
        <v>16</v>
      </c>
      <c r="E71555">
        <v>106.18</v>
      </c>
      <c r="F71555">
        <v>71.92</v>
      </c>
      <c r="G71555">
        <v>90.43</v>
      </c>
      <c r="H71555">
        <v>64.010000000000005</v>
      </c>
      <c r="I71555">
        <v>50.75</v>
      </c>
      <c r="J71555">
        <v>58.21</v>
      </c>
      <c r="K71555">
        <v>65.86</v>
      </c>
      <c r="L71555">
        <v>16.13</v>
      </c>
      <c r="M71555">
        <v>37.130000000000003</v>
      </c>
      <c r="N71555">
        <v>0</v>
      </c>
      <c r="O71555">
        <v>95.67</v>
      </c>
      <c r="P71555">
        <v>83.39</v>
      </c>
      <c r="Q71555">
        <v>89.56</v>
      </c>
    </row>
    <row r="71557" spans="1:17" x14ac:dyDescent="0.25">
      <c r="A71557">
        <v>2018</v>
      </c>
      <c r="B71557">
        <v>6</v>
      </c>
      <c r="C71557">
        <v>28</v>
      </c>
      <c r="D71557" t="s">
        <v>17</v>
      </c>
      <c r="E71557">
        <v>97.05</v>
      </c>
      <c r="F71557">
        <v>71.83</v>
      </c>
      <c r="G71557">
        <v>84.69</v>
      </c>
      <c r="H71557">
        <v>75.09</v>
      </c>
      <c r="I71557">
        <v>67.53</v>
      </c>
      <c r="J71557">
        <v>71.540000000000006</v>
      </c>
      <c r="K71557">
        <v>94.53</v>
      </c>
      <c r="L71557">
        <v>38.450000000000003</v>
      </c>
      <c r="M71557">
        <v>67.88</v>
      </c>
      <c r="N71557">
        <v>0</v>
      </c>
      <c r="O71557">
        <v>95.13</v>
      </c>
      <c r="P71557">
        <v>83.46</v>
      </c>
      <c r="Q71557">
        <v>88.8</v>
      </c>
    </row>
    <row r="71559" spans="1:17" x14ac:dyDescent="0.25">
      <c r="A71559">
        <v>2018</v>
      </c>
      <c r="B71559">
        <v>6</v>
      </c>
      <c r="C71559">
        <v>28</v>
      </c>
      <c r="D71559" t="s">
        <v>18</v>
      </c>
      <c r="E71559">
        <v>99.55</v>
      </c>
      <c r="F71559">
        <v>72.34</v>
      </c>
      <c r="G71559">
        <v>86.15</v>
      </c>
      <c r="H71559">
        <v>56.41</v>
      </c>
      <c r="I71559">
        <v>40.43</v>
      </c>
      <c r="J71559">
        <v>48.11</v>
      </c>
      <c r="K71559">
        <v>38.93</v>
      </c>
      <c r="L71559">
        <v>16.95</v>
      </c>
      <c r="M71559">
        <v>27.72</v>
      </c>
      <c r="N71559">
        <v>0</v>
      </c>
      <c r="O71559">
        <v>88.29</v>
      </c>
      <c r="P71559">
        <v>76.930000000000007</v>
      </c>
      <c r="Q71559">
        <v>82.32</v>
      </c>
    </row>
    <row r="71561" spans="1:17" x14ac:dyDescent="0.25">
      <c r="A71561">
        <v>2018</v>
      </c>
      <c r="B71561">
        <v>6</v>
      </c>
      <c r="C71561">
        <v>28</v>
      </c>
      <c r="D71561" t="s">
        <v>19</v>
      </c>
      <c r="E71561">
        <v>95.47</v>
      </c>
      <c r="F71561">
        <v>77.5</v>
      </c>
      <c r="G71561">
        <v>85.79</v>
      </c>
      <c r="H71561">
        <v>76.61</v>
      </c>
      <c r="I71561">
        <v>70.459999999999994</v>
      </c>
      <c r="J71561">
        <v>73.92</v>
      </c>
      <c r="K71561">
        <v>87.51</v>
      </c>
      <c r="L71561">
        <v>52.18</v>
      </c>
      <c r="M71561">
        <v>68.92</v>
      </c>
      <c r="N71561">
        <v>0</v>
      </c>
      <c r="O71561">
        <v>85.1</v>
      </c>
      <c r="P71561">
        <v>77.680000000000007</v>
      </c>
      <c r="Q71561">
        <v>81.17</v>
      </c>
    </row>
    <row r="71563" spans="1:17" x14ac:dyDescent="0.25">
      <c r="A71563">
        <v>2018</v>
      </c>
      <c r="B71563">
        <v>6</v>
      </c>
      <c r="C71563">
        <v>29</v>
      </c>
      <c r="D71563" t="s">
        <v>16</v>
      </c>
      <c r="E71563">
        <v>103.42</v>
      </c>
      <c r="F71563">
        <v>72.55</v>
      </c>
      <c r="G71563">
        <v>90.6</v>
      </c>
      <c r="H71563">
        <v>69.84</v>
      </c>
      <c r="I71563">
        <v>59.29</v>
      </c>
      <c r="J71563">
        <v>64.41</v>
      </c>
      <c r="K71563">
        <v>90.79</v>
      </c>
      <c r="L71563">
        <v>28.17</v>
      </c>
      <c r="M71563">
        <v>43.97</v>
      </c>
      <c r="N71563">
        <v>0</v>
      </c>
      <c r="O71563">
        <v>96.03</v>
      </c>
      <c r="P71563">
        <v>84.94</v>
      </c>
      <c r="Q71563">
        <v>90.32</v>
      </c>
    </row>
    <row r="71565" spans="1:17" x14ac:dyDescent="0.25">
      <c r="A71565">
        <v>2018</v>
      </c>
      <c r="B71565">
        <v>6</v>
      </c>
      <c r="C71565">
        <v>29</v>
      </c>
      <c r="D71565" t="s">
        <v>17</v>
      </c>
      <c r="E71565">
        <v>95.31</v>
      </c>
      <c r="F71565">
        <v>74.569999999999993</v>
      </c>
      <c r="G71565">
        <v>84.46</v>
      </c>
      <c r="H71565">
        <v>75.010000000000005</v>
      </c>
      <c r="I71565">
        <v>68.680000000000007</v>
      </c>
      <c r="J71565">
        <v>72.59</v>
      </c>
      <c r="K71565">
        <v>95.98</v>
      </c>
      <c r="L71565">
        <v>45.3</v>
      </c>
      <c r="M71565">
        <v>70.13</v>
      </c>
      <c r="N71565">
        <v>0</v>
      </c>
      <c r="O71565">
        <v>95.67</v>
      </c>
      <c r="P71565">
        <v>85.03</v>
      </c>
      <c r="Q71565">
        <v>89.81</v>
      </c>
    </row>
    <row r="71567" spans="1:17" x14ac:dyDescent="0.25">
      <c r="A71567">
        <v>2018</v>
      </c>
      <c r="B71567">
        <v>6</v>
      </c>
      <c r="C71567">
        <v>29</v>
      </c>
      <c r="D71567" t="s">
        <v>18</v>
      </c>
      <c r="E71567">
        <v>100.35</v>
      </c>
      <c r="F71567">
        <v>70.38</v>
      </c>
      <c r="G71567">
        <v>84.31</v>
      </c>
      <c r="H71567">
        <v>58.48</v>
      </c>
      <c r="I71567">
        <v>40.19</v>
      </c>
      <c r="J71567">
        <v>48.99</v>
      </c>
      <c r="K71567">
        <v>47.5</v>
      </c>
      <c r="L71567">
        <v>13.27</v>
      </c>
      <c r="M71567">
        <v>31.55</v>
      </c>
      <c r="N71567">
        <v>0</v>
      </c>
      <c r="O71567">
        <v>89.56</v>
      </c>
      <c r="P71567">
        <v>77.849999999999994</v>
      </c>
      <c r="Q71567">
        <v>83.3</v>
      </c>
    </row>
    <row r="71569" spans="1:17" x14ac:dyDescent="0.25">
      <c r="A71569">
        <v>2018</v>
      </c>
      <c r="B71569">
        <v>6</v>
      </c>
      <c r="C71569">
        <v>29</v>
      </c>
      <c r="D71569" t="s">
        <v>19</v>
      </c>
      <c r="E71569">
        <v>93.33</v>
      </c>
      <c r="F71569">
        <v>76.37</v>
      </c>
      <c r="G71569">
        <v>84.6</v>
      </c>
      <c r="H71569">
        <v>74.510000000000005</v>
      </c>
      <c r="I71569">
        <v>69.069999999999993</v>
      </c>
      <c r="J71569">
        <v>72</v>
      </c>
      <c r="K71569">
        <v>88.99</v>
      </c>
      <c r="L71569">
        <v>45.94</v>
      </c>
      <c r="M71569">
        <v>67.489999999999995</v>
      </c>
      <c r="N71569">
        <v>0</v>
      </c>
      <c r="O71569">
        <v>84.92</v>
      </c>
      <c r="P71569">
        <v>78.31</v>
      </c>
      <c r="Q71569">
        <v>81.34</v>
      </c>
    </row>
    <row r="71571" spans="1:17" x14ac:dyDescent="0.25">
      <c r="A71571">
        <v>2018</v>
      </c>
      <c r="B71571">
        <v>6</v>
      </c>
      <c r="C71571">
        <v>30</v>
      </c>
      <c r="D71571" t="s">
        <v>16</v>
      </c>
      <c r="E71571">
        <v>95.22</v>
      </c>
      <c r="F71571">
        <v>71.64</v>
      </c>
      <c r="G71571">
        <v>83.43</v>
      </c>
      <c r="H71571">
        <v>71.55</v>
      </c>
      <c r="I71571">
        <v>61.78</v>
      </c>
      <c r="J71571">
        <v>66.91</v>
      </c>
      <c r="K71571">
        <v>89.31</v>
      </c>
      <c r="L71571">
        <v>34.26</v>
      </c>
      <c r="M71571">
        <v>60.48</v>
      </c>
      <c r="N71571">
        <v>0.01</v>
      </c>
      <c r="O71571">
        <v>92.62</v>
      </c>
      <c r="P71571">
        <v>84.81</v>
      </c>
      <c r="Q71571">
        <v>89.01</v>
      </c>
    </row>
    <row r="71573" spans="1:17" x14ac:dyDescent="0.25">
      <c r="A71573">
        <v>2018</v>
      </c>
      <c r="B71573">
        <v>6</v>
      </c>
      <c r="C71573">
        <v>30</v>
      </c>
      <c r="D71573" t="s">
        <v>17</v>
      </c>
      <c r="E71573">
        <v>94.24</v>
      </c>
      <c r="F71573">
        <v>73.89</v>
      </c>
      <c r="G71573">
        <v>83.87</v>
      </c>
      <c r="H71573">
        <v>74.5</v>
      </c>
      <c r="I71573">
        <v>70.37</v>
      </c>
      <c r="J71573">
        <v>72.16</v>
      </c>
      <c r="K71573">
        <v>92.52</v>
      </c>
      <c r="L71573">
        <v>47.26</v>
      </c>
      <c r="M71573">
        <v>69.87</v>
      </c>
      <c r="N71573">
        <v>0</v>
      </c>
      <c r="O71573">
        <v>94.51</v>
      </c>
      <c r="P71573">
        <v>85.51</v>
      </c>
      <c r="Q71573">
        <v>89.64</v>
      </c>
    </row>
    <row r="71575" spans="1:17" x14ac:dyDescent="0.25">
      <c r="A71575">
        <v>2018</v>
      </c>
      <c r="B71575">
        <v>6</v>
      </c>
      <c r="C71575">
        <v>30</v>
      </c>
      <c r="D71575" t="s">
        <v>18</v>
      </c>
      <c r="E71575">
        <v>93.25</v>
      </c>
      <c r="F71575">
        <v>62.56</v>
      </c>
      <c r="G71575">
        <v>77.849999999999994</v>
      </c>
      <c r="H71575">
        <v>57.83</v>
      </c>
      <c r="I71575">
        <v>36.43</v>
      </c>
      <c r="J71575">
        <v>49.57</v>
      </c>
      <c r="K71575">
        <v>81.290000000000006</v>
      </c>
      <c r="L71575">
        <v>16.059999999999999</v>
      </c>
      <c r="M71575">
        <v>41.53</v>
      </c>
      <c r="N71575">
        <v>0</v>
      </c>
      <c r="O71575">
        <v>89.62</v>
      </c>
      <c r="P71575">
        <v>78.06</v>
      </c>
      <c r="Q71575">
        <v>83.31</v>
      </c>
    </row>
    <row r="71577" spans="1:17" x14ac:dyDescent="0.25">
      <c r="A71577">
        <v>2018</v>
      </c>
      <c r="B71577">
        <v>6</v>
      </c>
      <c r="C71577">
        <v>30</v>
      </c>
      <c r="D71577" t="s">
        <v>19</v>
      </c>
      <c r="E71577">
        <v>93.49</v>
      </c>
      <c r="F71577">
        <v>75.790000000000006</v>
      </c>
      <c r="G71577">
        <v>84.23</v>
      </c>
      <c r="H71577">
        <v>74.209999999999994</v>
      </c>
      <c r="I71577">
        <v>69.989999999999995</v>
      </c>
      <c r="J71577">
        <v>71.83</v>
      </c>
      <c r="K71577">
        <v>84.3</v>
      </c>
      <c r="L71577">
        <v>49.84</v>
      </c>
      <c r="M71577">
        <v>67.53</v>
      </c>
      <c r="N71577">
        <v>0</v>
      </c>
      <c r="O71577">
        <v>85.44</v>
      </c>
      <c r="P71577">
        <v>78.37</v>
      </c>
      <c r="Q71577">
        <v>81.599999999999994</v>
      </c>
    </row>
    <row r="71579" spans="1:17" x14ac:dyDescent="0.25">
      <c r="A71579">
        <v>2018</v>
      </c>
      <c r="B71579">
        <v>7</v>
      </c>
      <c r="C71579">
        <v>1</v>
      </c>
      <c r="D71579" t="s">
        <v>16</v>
      </c>
      <c r="E71579">
        <v>97.92</v>
      </c>
      <c r="F71579">
        <v>73.92</v>
      </c>
      <c r="G71579">
        <v>84.48</v>
      </c>
      <c r="H71579">
        <v>69.319999999999993</v>
      </c>
      <c r="I71579">
        <v>63.49</v>
      </c>
      <c r="J71579">
        <v>67.569999999999993</v>
      </c>
      <c r="K71579">
        <v>83.43</v>
      </c>
      <c r="L71579">
        <v>35.049999999999997</v>
      </c>
      <c r="M71579">
        <v>59.28</v>
      </c>
      <c r="N71579">
        <v>0</v>
      </c>
      <c r="O71579">
        <v>94.82</v>
      </c>
      <c r="P71579">
        <v>84.36</v>
      </c>
      <c r="Q71579">
        <v>88.89</v>
      </c>
    </row>
    <row r="71581" spans="1:17" x14ac:dyDescent="0.25">
      <c r="A71581">
        <v>2018</v>
      </c>
      <c r="B71581">
        <v>7</v>
      </c>
      <c r="C71581">
        <v>1</v>
      </c>
      <c r="D71581" t="s">
        <v>17</v>
      </c>
      <c r="E71581">
        <v>95.7</v>
      </c>
      <c r="F71581">
        <v>72.72</v>
      </c>
      <c r="G71581">
        <v>84.82</v>
      </c>
      <c r="H71581">
        <v>74.38</v>
      </c>
      <c r="I71581">
        <v>67.709999999999994</v>
      </c>
      <c r="J71581">
        <v>70.790000000000006</v>
      </c>
      <c r="K71581">
        <v>91.52</v>
      </c>
      <c r="L71581">
        <v>43</v>
      </c>
      <c r="M71581">
        <v>65.39</v>
      </c>
      <c r="N71581">
        <v>0</v>
      </c>
      <c r="O71581">
        <v>96.08</v>
      </c>
      <c r="P71581">
        <v>85.06</v>
      </c>
      <c r="Q71581">
        <v>90.03</v>
      </c>
    </row>
    <row r="71583" spans="1:17" x14ac:dyDescent="0.25">
      <c r="A71583">
        <v>2018</v>
      </c>
      <c r="B71583">
        <v>7</v>
      </c>
      <c r="C71583">
        <v>1</v>
      </c>
      <c r="D71583" t="s">
        <v>18</v>
      </c>
      <c r="E71583">
        <v>87.67</v>
      </c>
      <c r="F71583">
        <v>61.03</v>
      </c>
      <c r="G71583">
        <v>72.78</v>
      </c>
      <c r="H71583">
        <v>62.38</v>
      </c>
      <c r="I71583">
        <v>38.950000000000003</v>
      </c>
      <c r="J71583">
        <v>45.64</v>
      </c>
      <c r="K71583">
        <v>77.55</v>
      </c>
      <c r="L71583">
        <v>21.09</v>
      </c>
      <c r="M71583">
        <v>40.700000000000003</v>
      </c>
      <c r="N71583">
        <v>0</v>
      </c>
      <c r="O71583">
        <v>89.35</v>
      </c>
      <c r="P71583">
        <v>77.180000000000007</v>
      </c>
      <c r="Q71583">
        <v>82.94</v>
      </c>
    </row>
    <row r="71585" spans="1:17" x14ac:dyDescent="0.25">
      <c r="A71585">
        <v>2018</v>
      </c>
      <c r="B71585">
        <v>7</v>
      </c>
      <c r="C71585">
        <v>1</v>
      </c>
      <c r="D71585" t="s">
        <v>19</v>
      </c>
      <c r="E71585">
        <v>83.39</v>
      </c>
      <c r="F71585">
        <v>70.63</v>
      </c>
      <c r="G71585">
        <v>78.13</v>
      </c>
      <c r="H71585">
        <v>75.069999999999993</v>
      </c>
      <c r="I71585">
        <v>69.81</v>
      </c>
      <c r="J71585">
        <v>72.400000000000006</v>
      </c>
      <c r="K71585">
        <v>98.18</v>
      </c>
      <c r="L71585">
        <v>69.63</v>
      </c>
      <c r="M71585">
        <v>83.19</v>
      </c>
      <c r="N71585">
        <v>0.6</v>
      </c>
      <c r="O71585">
        <v>81.569999999999993</v>
      </c>
      <c r="P71585">
        <v>77.86</v>
      </c>
      <c r="Q71585">
        <v>80.06</v>
      </c>
    </row>
    <row r="71587" spans="1:17" x14ac:dyDescent="0.25">
      <c r="A71587">
        <v>2018</v>
      </c>
      <c r="B71587">
        <v>7</v>
      </c>
      <c r="C71587">
        <v>2</v>
      </c>
      <c r="D71587" t="s">
        <v>16</v>
      </c>
      <c r="E71587">
        <v>100.38</v>
      </c>
      <c r="F71587">
        <v>70.66</v>
      </c>
      <c r="G71587">
        <v>83.4</v>
      </c>
      <c r="H71587">
        <v>69.040000000000006</v>
      </c>
      <c r="I71587">
        <v>57.72</v>
      </c>
      <c r="J71587">
        <v>64.87</v>
      </c>
      <c r="K71587">
        <v>89.38</v>
      </c>
      <c r="L71587">
        <v>25.02</v>
      </c>
      <c r="M71587">
        <v>58.02</v>
      </c>
      <c r="N71587">
        <v>0</v>
      </c>
      <c r="O71587">
        <v>97.07</v>
      </c>
      <c r="P71587">
        <v>84.33</v>
      </c>
      <c r="Q71587">
        <v>89.94</v>
      </c>
    </row>
    <row r="71589" spans="1:17" x14ac:dyDescent="0.25">
      <c r="A71589">
        <v>2018</v>
      </c>
      <c r="B71589">
        <v>7</v>
      </c>
      <c r="C71589">
        <v>2</v>
      </c>
      <c r="D71589" t="s">
        <v>17</v>
      </c>
      <c r="E71589">
        <v>96.67</v>
      </c>
      <c r="F71589">
        <v>72.73</v>
      </c>
      <c r="G71589">
        <v>83.99</v>
      </c>
      <c r="H71589">
        <v>74.39</v>
      </c>
      <c r="I71589">
        <v>50.8</v>
      </c>
      <c r="J71589">
        <v>68.14</v>
      </c>
      <c r="K71589">
        <v>96.28</v>
      </c>
      <c r="L71589">
        <v>21.35</v>
      </c>
      <c r="M71589">
        <v>63.72</v>
      </c>
      <c r="N71589">
        <v>0</v>
      </c>
      <c r="O71589">
        <v>93.99</v>
      </c>
      <c r="P71589">
        <v>86.25</v>
      </c>
      <c r="Q71589">
        <v>89.87</v>
      </c>
    </row>
    <row r="71591" spans="1:17" x14ac:dyDescent="0.25">
      <c r="A71591">
        <v>2018</v>
      </c>
      <c r="B71591">
        <v>7</v>
      </c>
      <c r="C71591">
        <v>2</v>
      </c>
      <c r="D71591" t="s">
        <v>18</v>
      </c>
      <c r="E71591">
        <v>95.32</v>
      </c>
      <c r="F71591">
        <v>64.510000000000005</v>
      </c>
      <c r="G71591">
        <v>80.03</v>
      </c>
      <c r="H71591">
        <v>66.78</v>
      </c>
      <c r="I71591">
        <v>35.840000000000003</v>
      </c>
      <c r="J71591">
        <v>53.85</v>
      </c>
      <c r="K71591">
        <v>96.32</v>
      </c>
      <c r="L71591">
        <v>16.12</v>
      </c>
      <c r="M71591">
        <v>47.67</v>
      </c>
      <c r="N71591">
        <v>0</v>
      </c>
      <c r="O71591">
        <v>89.6</v>
      </c>
      <c r="P71591">
        <v>79.03</v>
      </c>
      <c r="Q71591">
        <v>83.69</v>
      </c>
    </row>
    <row r="71593" spans="1:17" x14ac:dyDescent="0.25">
      <c r="A71593">
        <v>2018</v>
      </c>
      <c r="B71593">
        <v>7</v>
      </c>
      <c r="C71593">
        <v>2</v>
      </c>
      <c r="D71593" t="s">
        <v>19</v>
      </c>
      <c r="E71593">
        <v>91.45</v>
      </c>
      <c r="F71593">
        <v>69.66</v>
      </c>
      <c r="G71593">
        <v>81.28</v>
      </c>
      <c r="H71593">
        <v>75.56</v>
      </c>
      <c r="I71593">
        <v>69.61</v>
      </c>
      <c r="J71593">
        <v>73.33</v>
      </c>
      <c r="K71593">
        <v>100</v>
      </c>
      <c r="L71593">
        <v>51.36</v>
      </c>
      <c r="M71593">
        <v>78.83</v>
      </c>
      <c r="N71593">
        <v>0</v>
      </c>
      <c r="O71593">
        <v>85.3</v>
      </c>
      <c r="P71593">
        <v>76.569999999999993</v>
      </c>
      <c r="Q71593">
        <v>80.81</v>
      </c>
    </row>
    <row r="71595" spans="1:17" x14ac:dyDescent="0.25">
      <c r="A71595">
        <v>2018</v>
      </c>
      <c r="B71595">
        <v>7</v>
      </c>
      <c r="C71595">
        <v>3</v>
      </c>
      <c r="D71595" t="s">
        <v>16</v>
      </c>
      <c r="E71595">
        <v>103.89</v>
      </c>
      <c r="F71595">
        <v>69.569999999999993</v>
      </c>
      <c r="G71595">
        <v>88.58</v>
      </c>
      <c r="H71595">
        <v>65.010000000000005</v>
      </c>
      <c r="I71595">
        <v>51.98</v>
      </c>
      <c r="J71595">
        <v>59.88</v>
      </c>
      <c r="K71595">
        <v>80.790000000000006</v>
      </c>
      <c r="L71595">
        <v>19.52</v>
      </c>
      <c r="M71595">
        <v>42.61</v>
      </c>
      <c r="N71595">
        <v>0</v>
      </c>
      <c r="O71595">
        <v>96.46</v>
      </c>
      <c r="P71595">
        <v>83.91</v>
      </c>
      <c r="Q71595">
        <v>90.1</v>
      </c>
    </row>
    <row r="71597" spans="1:17" x14ac:dyDescent="0.25">
      <c r="A71597">
        <v>2018</v>
      </c>
      <c r="B71597">
        <v>7</v>
      </c>
      <c r="C71597">
        <v>3</v>
      </c>
      <c r="D71597" t="s">
        <v>17</v>
      </c>
      <c r="E71597">
        <v>99.27</v>
      </c>
      <c r="F71597">
        <v>70.84</v>
      </c>
      <c r="G71597">
        <v>82.33</v>
      </c>
      <c r="H71597">
        <v>73.91</v>
      </c>
      <c r="I71597">
        <v>64.56</v>
      </c>
      <c r="J71597">
        <v>70.760000000000005</v>
      </c>
      <c r="K71597">
        <v>95.02</v>
      </c>
      <c r="L71597">
        <v>33.26</v>
      </c>
      <c r="M71597">
        <v>72.03</v>
      </c>
      <c r="N71597">
        <v>0.01</v>
      </c>
      <c r="O71597">
        <v>97.36</v>
      </c>
      <c r="P71597">
        <v>84.94</v>
      </c>
      <c r="Q71597">
        <v>90.17</v>
      </c>
    </row>
    <row r="71599" spans="1:17" x14ac:dyDescent="0.25">
      <c r="A71599">
        <v>2018</v>
      </c>
      <c r="B71599">
        <v>7</v>
      </c>
      <c r="C71599">
        <v>3</v>
      </c>
      <c r="D71599" t="s">
        <v>18</v>
      </c>
      <c r="E71599">
        <v>96.73</v>
      </c>
      <c r="F71599">
        <v>62.28</v>
      </c>
      <c r="G71599">
        <v>81.599999999999994</v>
      </c>
      <c r="H71599">
        <v>56.32</v>
      </c>
      <c r="I71599">
        <v>39.33</v>
      </c>
      <c r="J71599">
        <v>50.49</v>
      </c>
      <c r="K71599">
        <v>69.66</v>
      </c>
      <c r="L71599">
        <v>15.6</v>
      </c>
      <c r="M71599">
        <v>37.090000000000003</v>
      </c>
      <c r="N71599">
        <v>0</v>
      </c>
      <c r="O71599">
        <v>89.35</v>
      </c>
      <c r="P71599">
        <v>78.62</v>
      </c>
      <c r="Q71599">
        <v>83.68</v>
      </c>
    </row>
    <row r="71601" spans="1:17" x14ac:dyDescent="0.25">
      <c r="A71601">
        <v>2018</v>
      </c>
      <c r="B71601">
        <v>7</v>
      </c>
      <c r="C71601">
        <v>3</v>
      </c>
      <c r="D71601" t="s">
        <v>19</v>
      </c>
      <c r="E71601">
        <v>96.33</v>
      </c>
      <c r="F71601">
        <v>74.66</v>
      </c>
      <c r="G71601">
        <v>83.82</v>
      </c>
      <c r="H71601">
        <v>75.430000000000007</v>
      </c>
      <c r="I71601">
        <v>67.489999999999995</v>
      </c>
      <c r="J71601">
        <v>72.12</v>
      </c>
      <c r="K71601">
        <v>95.24</v>
      </c>
      <c r="L71601">
        <v>40.229999999999997</v>
      </c>
      <c r="M71601">
        <v>70.39</v>
      </c>
      <c r="N71601">
        <v>0</v>
      </c>
      <c r="O71601">
        <v>86.52</v>
      </c>
      <c r="P71601">
        <v>78.599999999999994</v>
      </c>
      <c r="Q71601">
        <v>82.25</v>
      </c>
    </row>
    <row r="71603" spans="1:17" x14ac:dyDescent="0.25">
      <c r="A71603">
        <v>2018</v>
      </c>
      <c r="B71603">
        <v>7</v>
      </c>
      <c r="C71603">
        <v>4</v>
      </c>
      <c r="D71603" t="s">
        <v>16</v>
      </c>
      <c r="E71603">
        <v>101.17</v>
      </c>
      <c r="F71603">
        <v>74.069999999999993</v>
      </c>
      <c r="G71603">
        <v>86.99</v>
      </c>
      <c r="H71603">
        <v>68.59</v>
      </c>
      <c r="I71603">
        <v>56.53</v>
      </c>
      <c r="J71603">
        <v>63.95</v>
      </c>
      <c r="K71603">
        <v>74.25</v>
      </c>
      <c r="L71603">
        <v>25.29</v>
      </c>
      <c r="M71603">
        <v>49.01</v>
      </c>
      <c r="N71603">
        <v>0</v>
      </c>
      <c r="O71603">
        <v>97.97</v>
      </c>
      <c r="P71603">
        <v>85.6</v>
      </c>
      <c r="Q71603">
        <v>91.49</v>
      </c>
    </row>
    <row r="71605" spans="1:17" x14ac:dyDescent="0.25">
      <c r="A71605">
        <v>2018</v>
      </c>
      <c r="B71605">
        <v>7</v>
      </c>
      <c r="C71605">
        <v>4</v>
      </c>
      <c r="D71605" t="s">
        <v>17</v>
      </c>
      <c r="E71605">
        <v>90.97</v>
      </c>
      <c r="F71605">
        <v>73.150000000000006</v>
      </c>
      <c r="G71605">
        <v>81.16</v>
      </c>
      <c r="H71605">
        <v>74.05</v>
      </c>
      <c r="I71605">
        <v>70.58</v>
      </c>
      <c r="J71605">
        <v>72.36</v>
      </c>
      <c r="K71605">
        <v>96.22</v>
      </c>
      <c r="L71605">
        <v>53.45</v>
      </c>
      <c r="M71605">
        <v>76.400000000000006</v>
      </c>
      <c r="N71605">
        <v>0</v>
      </c>
      <c r="O71605">
        <v>93.02</v>
      </c>
      <c r="P71605">
        <v>85.8</v>
      </c>
      <c r="Q71605">
        <v>88.99</v>
      </c>
    </row>
    <row r="71607" spans="1:17" x14ac:dyDescent="0.25">
      <c r="A71607">
        <v>2018</v>
      </c>
      <c r="B71607">
        <v>7</v>
      </c>
      <c r="C71607">
        <v>4</v>
      </c>
      <c r="D71607" t="s">
        <v>18</v>
      </c>
      <c r="E71607">
        <v>99.03</v>
      </c>
      <c r="F71607">
        <v>68.13</v>
      </c>
      <c r="G71607">
        <v>81.59</v>
      </c>
      <c r="H71607">
        <v>61.22</v>
      </c>
      <c r="I71607">
        <v>45.15</v>
      </c>
      <c r="J71607">
        <v>54.27</v>
      </c>
      <c r="K71607">
        <v>69.16</v>
      </c>
      <c r="L71607">
        <v>17.13</v>
      </c>
      <c r="M71607">
        <v>42.54</v>
      </c>
      <c r="N71607">
        <v>0</v>
      </c>
      <c r="O71607">
        <v>89.56</v>
      </c>
      <c r="P71607">
        <v>80.13</v>
      </c>
      <c r="Q71607">
        <v>84.34</v>
      </c>
    </row>
    <row r="71609" spans="1:17" x14ac:dyDescent="0.25">
      <c r="A71609">
        <v>2018</v>
      </c>
      <c r="B71609">
        <v>7</v>
      </c>
      <c r="C71609">
        <v>4</v>
      </c>
      <c r="D71609" t="s">
        <v>19</v>
      </c>
      <c r="E71609">
        <v>93.65</v>
      </c>
      <c r="F71609">
        <v>70.72</v>
      </c>
      <c r="G71609">
        <v>82.17</v>
      </c>
      <c r="H71609">
        <v>75.12</v>
      </c>
      <c r="I71609">
        <v>67.95</v>
      </c>
      <c r="J71609">
        <v>71.040000000000006</v>
      </c>
      <c r="K71609">
        <v>94.48</v>
      </c>
      <c r="L71609">
        <v>46.66</v>
      </c>
      <c r="M71609">
        <v>71.260000000000005</v>
      </c>
      <c r="N71609">
        <v>0</v>
      </c>
      <c r="O71609">
        <v>85.93</v>
      </c>
      <c r="P71609">
        <v>78.760000000000005</v>
      </c>
      <c r="Q71609">
        <v>82.12</v>
      </c>
    </row>
    <row r="71611" spans="1:17" x14ac:dyDescent="0.25">
      <c r="A71611">
        <v>2018</v>
      </c>
      <c r="B71611">
        <v>7</v>
      </c>
      <c r="C71611">
        <v>5</v>
      </c>
      <c r="D71611" t="s">
        <v>16</v>
      </c>
      <c r="E71611">
        <v>94.89</v>
      </c>
      <c r="F71611">
        <v>72.41</v>
      </c>
      <c r="G71611">
        <v>83.47</v>
      </c>
      <c r="H71611">
        <v>69.33</v>
      </c>
      <c r="I71611">
        <v>62.1</v>
      </c>
      <c r="J71611">
        <v>66.52</v>
      </c>
      <c r="K71611">
        <v>86.2</v>
      </c>
      <c r="L71611">
        <v>36</v>
      </c>
      <c r="M71611">
        <v>59.33</v>
      </c>
      <c r="N71611">
        <v>0</v>
      </c>
      <c r="O71611">
        <v>96.24</v>
      </c>
      <c r="P71611">
        <v>86.02</v>
      </c>
      <c r="Q71611">
        <v>91.07</v>
      </c>
    </row>
    <row r="71613" spans="1:17" x14ac:dyDescent="0.25">
      <c r="A71613">
        <v>2018</v>
      </c>
      <c r="B71613">
        <v>7</v>
      </c>
      <c r="C71613">
        <v>5</v>
      </c>
      <c r="D71613" t="s">
        <v>17</v>
      </c>
      <c r="E71613">
        <v>95.23</v>
      </c>
      <c r="F71613">
        <v>71.400000000000006</v>
      </c>
      <c r="G71613">
        <v>80.459999999999994</v>
      </c>
      <c r="H71613">
        <v>75.67</v>
      </c>
      <c r="I71613">
        <v>70.260000000000005</v>
      </c>
      <c r="J71613">
        <v>72.95</v>
      </c>
      <c r="K71613">
        <v>97.67</v>
      </c>
      <c r="L71613">
        <v>48.49</v>
      </c>
      <c r="M71613">
        <v>79.739999999999995</v>
      </c>
      <c r="N71613">
        <v>0</v>
      </c>
      <c r="O71613">
        <v>93.85</v>
      </c>
      <c r="P71613">
        <v>85.03</v>
      </c>
      <c r="Q71613">
        <v>88.78</v>
      </c>
    </row>
    <row r="71615" spans="1:17" x14ac:dyDescent="0.25">
      <c r="A71615">
        <v>2018</v>
      </c>
      <c r="B71615">
        <v>7</v>
      </c>
      <c r="C71615">
        <v>5</v>
      </c>
      <c r="D71615" t="s">
        <v>18</v>
      </c>
      <c r="E71615">
        <v>86.97</v>
      </c>
      <c r="F71615">
        <v>61.99</v>
      </c>
      <c r="G71615">
        <v>69.819999999999993</v>
      </c>
      <c r="H71615">
        <v>64.86</v>
      </c>
      <c r="I71615">
        <v>52.7</v>
      </c>
      <c r="J71615">
        <v>61.08</v>
      </c>
      <c r="K71615">
        <v>97.34</v>
      </c>
      <c r="L71615">
        <v>42.66</v>
      </c>
      <c r="M71615">
        <v>75.25</v>
      </c>
      <c r="N71615">
        <v>1.07</v>
      </c>
      <c r="O71615">
        <v>84.63</v>
      </c>
      <c r="P71615">
        <v>76.08</v>
      </c>
      <c r="Q71615">
        <v>79.67</v>
      </c>
    </row>
    <row r="71617" spans="1:17" x14ac:dyDescent="0.25">
      <c r="A71617">
        <v>2018</v>
      </c>
      <c r="B71617">
        <v>7</v>
      </c>
      <c r="C71617">
        <v>5</v>
      </c>
      <c r="D71617" t="s">
        <v>19</v>
      </c>
      <c r="E71617">
        <v>95.43</v>
      </c>
      <c r="F71617">
        <v>69.510000000000005</v>
      </c>
      <c r="G71617">
        <v>83.07</v>
      </c>
      <c r="H71617">
        <v>74.430000000000007</v>
      </c>
      <c r="I71617">
        <v>67.94</v>
      </c>
      <c r="J71617">
        <v>70.81</v>
      </c>
      <c r="K71617">
        <v>95.32</v>
      </c>
      <c r="L71617">
        <v>44.23</v>
      </c>
      <c r="M71617">
        <v>69.25</v>
      </c>
      <c r="N71617">
        <v>0</v>
      </c>
      <c r="O71617">
        <v>85.95</v>
      </c>
      <c r="P71617">
        <v>78.040000000000006</v>
      </c>
      <c r="Q71617">
        <v>81.83</v>
      </c>
    </row>
    <row r="71619" spans="1:17" x14ac:dyDescent="0.25">
      <c r="A71619">
        <v>2018</v>
      </c>
      <c r="B71619">
        <v>7</v>
      </c>
      <c r="C71619">
        <v>6</v>
      </c>
      <c r="D71619" t="s">
        <v>16</v>
      </c>
      <c r="E71619">
        <v>94.93</v>
      </c>
      <c r="F71619">
        <v>72.28</v>
      </c>
      <c r="G71619">
        <v>79.599999999999994</v>
      </c>
      <c r="H71619">
        <v>71.069999999999993</v>
      </c>
      <c r="I71619">
        <v>63.21</v>
      </c>
      <c r="J71619">
        <v>67.87</v>
      </c>
      <c r="K71619">
        <v>87.07</v>
      </c>
      <c r="L71619">
        <v>41.13</v>
      </c>
      <c r="M71619">
        <v>69.16</v>
      </c>
      <c r="N71619">
        <v>0.02</v>
      </c>
      <c r="O71619">
        <v>92.71</v>
      </c>
      <c r="P71619">
        <v>85.51</v>
      </c>
      <c r="Q71619">
        <v>88.8</v>
      </c>
    </row>
    <row r="71621" spans="1:17" x14ac:dyDescent="0.25">
      <c r="A71621">
        <v>2018</v>
      </c>
      <c r="B71621">
        <v>7</v>
      </c>
      <c r="C71621">
        <v>6</v>
      </c>
      <c r="D71621" t="s">
        <v>17</v>
      </c>
      <c r="E71621">
        <v>97.16</v>
      </c>
      <c r="F71621">
        <v>72.41</v>
      </c>
      <c r="G71621">
        <v>80.95</v>
      </c>
      <c r="H71621">
        <v>75.55</v>
      </c>
      <c r="I71621">
        <v>65.540000000000006</v>
      </c>
      <c r="J71621">
        <v>71.930000000000007</v>
      </c>
      <c r="K71621">
        <v>95.76</v>
      </c>
      <c r="L71621">
        <v>42.72</v>
      </c>
      <c r="M71621">
        <v>76.59</v>
      </c>
      <c r="N71621">
        <v>0.18</v>
      </c>
      <c r="O71621">
        <v>95.65</v>
      </c>
      <c r="P71621">
        <v>84.6</v>
      </c>
      <c r="Q71621">
        <v>88.26</v>
      </c>
    </row>
    <row r="71623" spans="1:17" x14ac:dyDescent="0.25">
      <c r="A71623">
        <v>2018</v>
      </c>
      <c r="B71623">
        <v>7</v>
      </c>
      <c r="C71623">
        <v>6</v>
      </c>
      <c r="D71623" t="s">
        <v>18</v>
      </c>
      <c r="E71623">
        <v>84.69</v>
      </c>
      <c r="F71623">
        <v>61.5</v>
      </c>
      <c r="G71623">
        <v>72.09</v>
      </c>
      <c r="H71623">
        <v>64.92</v>
      </c>
      <c r="I71623">
        <v>59.31</v>
      </c>
      <c r="J71623">
        <v>62.22</v>
      </c>
      <c r="K71623">
        <v>98.52</v>
      </c>
      <c r="L71623">
        <v>42.36</v>
      </c>
      <c r="M71623">
        <v>74.13</v>
      </c>
      <c r="N71623">
        <v>0.97</v>
      </c>
      <c r="O71623">
        <v>81.77</v>
      </c>
      <c r="P71623">
        <v>71.64</v>
      </c>
      <c r="Q71623">
        <v>76.28</v>
      </c>
    </row>
    <row r="71625" spans="1:17" x14ac:dyDescent="0.25">
      <c r="A71625">
        <v>2018</v>
      </c>
      <c r="B71625">
        <v>7</v>
      </c>
      <c r="C71625">
        <v>6</v>
      </c>
      <c r="D71625" t="s">
        <v>19</v>
      </c>
      <c r="E71625">
        <v>93.96</v>
      </c>
      <c r="F71625">
        <v>72</v>
      </c>
      <c r="G71625">
        <v>83.84</v>
      </c>
      <c r="H71625">
        <v>77.239999999999995</v>
      </c>
      <c r="I71625">
        <v>69.97</v>
      </c>
      <c r="J71625">
        <v>72.59</v>
      </c>
      <c r="K71625">
        <v>96.91</v>
      </c>
      <c r="L71625">
        <v>47.31</v>
      </c>
      <c r="M71625">
        <v>70.77</v>
      </c>
      <c r="N71625">
        <v>0</v>
      </c>
      <c r="O71625">
        <v>86.22</v>
      </c>
      <c r="P71625">
        <v>78.69</v>
      </c>
      <c r="Q71625">
        <v>82.25</v>
      </c>
    </row>
    <row r="71627" spans="1:17" x14ac:dyDescent="0.25">
      <c r="A71627">
        <v>2018</v>
      </c>
      <c r="B71627">
        <v>7</v>
      </c>
      <c r="C71627">
        <v>7</v>
      </c>
      <c r="D71627" t="s">
        <v>16</v>
      </c>
      <c r="E71627">
        <v>94.95</v>
      </c>
      <c r="F71627">
        <v>67.95</v>
      </c>
      <c r="G71627">
        <v>80.33</v>
      </c>
      <c r="H71627">
        <v>72.89</v>
      </c>
      <c r="I71627">
        <v>61.17</v>
      </c>
      <c r="J71627">
        <v>67.099999999999994</v>
      </c>
      <c r="K71627">
        <v>96.78</v>
      </c>
      <c r="L71627">
        <v>33.36</v>
      </c>
      <c r="M71627">
        <v>68.239999999999995</v>
      </c>
      <c r="N71627">
        <v>0.31</v>
      </c>
      <c r="O71627">
        <v>95.02</v>
      </c>
      <c r="P71627">
        <v>82.36</v>
      </c>
      <c r="Q71627">
        <v>87.71</v>
      </c>
    </row>
    <row r="71629" spans="1:17" x14ac:dyDescent="0.25">
      <c r="A71629">
        <v>2018</v>
      </c>
      <c r="B71629">
        <v>7</v>
      </c>
      <c r="C71629">
        <v>7</v>
      </c>
      <c r="D71629" t="s">
        <v>17</v>
      </c>
      <c r="E71629">
        <v>91.71</v>
      </c>
      <c r="F71629">
        <v>68.36</v>
      </c>
      <c r="G71629">
        <v>79.34</v>
      </c>
      <c r="H71629">
        <v>74.89</v>
      </c>
      <c r="I71629">
        <v>67.680000000000007</v>
      </c>
      <c r="J71629">
        <v>71.260000000000005</v>
      </c>
      <c r="K71629">
        <v>98.14</v>
      </c>
      <c r="L71629">
        <v>49.63</v>
      </c>
      <c r="M71629">
        <v>78.42</v>
      </c>
      <c r="N71629">
        <v>7.0000000000000007E-2</v>
      </c>
      <c r="O71629">
        <v>91.92</v>
      </c>
      <c r="P71629">
        <v>82.04</v>
      </c>
      <c r="Q71629">
        <v>86.42</v>
      </c>
    </row>
    <row r="71631" spans="1:17" x14ac:dyDescent="0.25">
      <c r="A71631">
        <v>2018</v>
      </c>
      <c r="B71631">
        <v>7</v>
      </c>
      <c r="C71631">
        <v>7</v>
      </c>
      <c r="D71631" t="s">
        <v>18</v>
      </c>
      <c r="E71631">
        <v>87.8</v>
      </c>
      <c r="F71631">
        <v>63.18</v>
      </c>
      <c r="G71631">
        <v>74.790000000000006</v>
      </c>
      <c r="H71631">
        <v>62.93</v>
      </c>
      <c r="I71631">
        <v>54.91</v>
      </c>
      <c r="J71631">
        <v>59.77</v>
      </c>
      <c r="K71631">
        <v>92.83</v>
      </c>
      <c r="L71631">
        <v>37.020000000000003</v>
      </c>
      <c r="M71631">
        <v>62.81</v>
      </c>
      <c r="N71631">
        <v>0</v>
      </c>
      <c r="O71631">
        <v>81</v>
      </c>
      <c r="P71631">
        <v>72.680000000000007</v>
      </c>
      <c r="Q71631">
        <v>76.64</v>
      </c>
    </row>
    <row r="71633" spans="1:17" x14ac:dyDescent="0.25">
      <c r="A71633">
        <v>2018</v>
      </c>
      <c r="B71633">
        <v>7</v>
      </c>
      <c r="C71633">
        <v>7</v>
      </c>
      <c r="D71633" t="s">
        <v>19</v>
      </c>
      <c r="E71633">
        <v>90.28</v>
      </c>
      <c r="F71633">
        <v>66.040000000000006</v>
      </c>
      <c r="G71633">
        <v>79.77</v>
      </c>
      <c r="H71633">
        <v>72.69</v>
      </c>
      <c r="I71633">
        <v>54.25</v>
      </c>
      <c r="J71633">
        <v>65.489999999999995</v>
      </c>
      <c r="K71633">
        <v>91.4</v>
      </c>
      <c r="L71633">
        <v>34.49</v>
      </c>
      <c r="M71633">
        <v>64.31</v>
      </c>
      <c r="N71633">
        <v>0</v>
      </c>
      <c r="O71633">
        <v>86.97</v>
      </c>
      <c r="P71633">
        <v>78.709999999999994</v>
      </c>
      <c r="Q71633">
        <v>82.31</v>
      </c>
    </row>
    <row r="71635" spans="1:17" x14ac:dyDescent="0.25">
      <c r="A71635">
        <v>2018</v>
      </c>
      <c r="B71635">
        <v>7</v>
      </c>
      <c r="C71635">
        <v>8</v>
      </c>
      <c r="D71635" t="s">
        <v>16</v>
      </c>
      <c r="E71635">
        <v>96.15</v>
      </c>
      <c r="F71635">
        <v>71.349999999999994</v>
      </c>
      <c r="G71635">
        <v>82.91</v>
      </c>
      <c r="H71635">
        <v>71.11</v>
      </c>
      <c r="I71635">
        <v>56.59</v>
      </c>
      <c r="J71635">
        <v>65.36</v>
      </c>
      <c r="K71635">
        <v>91.61</v>
      </c>
      <c r="L71635">
        <v>29.13</v>
      </c>
      <c r="M71635">
        <v>59.67</v>
      </c>
      <c r="N71635">
        <v>0</v>
      </c>
      <c r="O71635">
        <v>92.21</v>
      </c>
      <c r="P71635">
        <v>81.319999999999993</v>
      </c>
      <c r="Q71635">
        <v>86.3</v>
      </c>
    </row>
    <row r="71637" spans="1:17" x14ac:dyDescent="0.25">
      <c r="A71637">
        <v>2018</v>
      </c>
      <c r="B71637">
        <v>7</v>
      </c>
      <c r="C71637">
        <v>8</v>
      </c>
      <c r="D71637" t="s">
        <v>17</v>
      </c>
      <c r="E71637">
        <v>92.91</v>
      </c>
      <c r="F71637">
        <v>71.38</v>
      </c>
      <c r="G71637">
        <v>81.5</v>
      </c>
      <c r="H71637">
        <v>73.599999999999994</v>
      </c>
      <c r="I71637">
        <v>66.959999999999994</v>
      </c>
      <c r="J71637">
        <v>71.08</v>
      </c>
      <c r="K71637">
        <v>94.87</v>
      </c>
      <c r="L71637">
        <v>43.77</v>
      </c>
      <c r="M71637">
        <v>72.97</v>
      </c>
      <c r="N71637">
        <v>0</v>
      </c>
      <c r="O71637">
        <v>93.72</v>
      </c>
      <c r="P71637">
        <v>82.6</v>
      </c>
      <c r="Q71637">
        <v>87.45</v>
      </c>
    </row>
    <row r="71639" spans="1:17" x14ac:dyDescent="0.25">
      <c r="A71639">
        <v>2018</v>
      </c>
      <c r="B71639">
        <v>7</v>
      </c>
      <c r="C71639">
        <v>8</v>
      </c>
      <c r="D71639" t="s">
        <v>18</v>
      </c>
      <c r="E71639">
        <v>89.33</v>
      </c>
      <c r="F71639">
        <v>61.99</v>
      </c>
      <c r="G71639">
        <v>76.02</v>
      </c>
      <c r="H71639">
        <v>61.08</v>
      </c>
      <c r="I71639">
        <v>51.53</v>
      </c>
      <c r="J71639">
        <v>57.09</v>
      </c>
      <c r="K71639">
        <v>87.9</v>
      </c>
      <c r="L71639">
        <v>28.69</v>
      </c>
      <c r="M71639">
        <v>55.92</v>
      </c>
      <c r="N71639">
        <v>0</v>
      </c>
      <c r="O71639">
        <v>81.319999999999993</v>
      </c>
      <c r="P71639">
        <v>71.87</v>
      </c>
      <c r="Q71639">
        <v>76.23</v>
      </c>
    </row>
    <row r="71641" spans="1:17" x14ac:dyDescent="0.25">
      <c r="A71641">
        <v>2018</v>
      </c>
      <c r="B71641">
        <v>7</v>
      </c>
      <c r="C71641">
        <v>8</v>
      </c>
      <c r="D71641" t="s">
        <v>19</v>
      </c>
      <c r="E71641">
        <v>91.02</v>
      </c>
      <c r="F71641">
        <v>65.53</v>
      </c>
      <c r="G71641">
        <v>79.2</v>
      </c>
      <c r="H71641">
        <v>69.22</v>
      </c>
      <c r="I71641">
        <v>56.02</v>
      </c>
      <c r="J71641">
        <v>63.98</v>
      </c>
      <c r="K71641">
        <v>86.54</v>
      </c>
      <c r="L71641">
        <v>31.42</v>
      </c>
      <c r="M71641">
        <v>62.47</v>
      </c>
      <c r="N71641">
        <v>0</v>
      </c>
      <c r="O71641">
        <v>85.24</v>
      </c>
      <c r="P71641">
        <v>76.349999999999994</v>
      </c>
      <c r="Q71641">
        <v>80.569999999999993</v>
      </c>
    </row>
    <row r="71643" spans="1:17" x14ac:dyDescent="0.25">
      <c r="A71643">
        <v>2018</v>
      </c>
      <c r="B71643">
        <v>7</v>
      </c>
      <c r="C71643">
        <v>9</v>
      </c>
      <c r="D71643" t="s">
        <v>16</v>
      </c>
      <c r="E71643">
        <v>95.25</v>
      </c>
      <c r="F71643">
        <v>70.930000000000007</v>
      </c>
      <c r="G71643">
        <v>83.53</v>
      </c>
      <c r="H71643">
        <v>68.77</v>
      </c>
      <c r="I71643">
        <v>58.51</v>
      </c>
      <c r="J71643">
        <v>64.72</v>
      </c>
      <c r="K71643">
        <v>86.55</v>
      </c>
      <c r="L71643">
        <v>31.26</v>
      </c>
      <c r="M71643">
        <v>56.45</v>
      </c>
      <c r="N71643">
        <v>0</v>
      </c>
      <c r="O71643">
        <v>92.48</v>
      </c>
      <c r="P71643">
        <v>81.27</v>
      </c>
      <c r="Q71643">
        <v>86.89</v>
      </c>
    </row>
    <row r="71645" spans="1:17" x14ac:dyDescent="0.25">
      <c r="A71645">
        <v>2018</v>
      </c>
      <c r="B71645">
        <v>7</v>
      </c>
      <c r="C71645">
        <v>9</v>
      </c>
      <c r="D71645" t="s">
        <v>17</v>
      </c>
      <c r="E71645">
        <v>90.52</v>
      </c>
      <c r="F71645">
        <v>71.819999999999993</v>
      </c>
      <c r="G71645">
        <v>80.47</v>
      </c>
      <c r="H71645">
        <v>73.73</v>
      </c>
      <c r="I71645">
        <v>69.989999999999995</v>
      </c>
      <c r="J71645">
        <v>71.88</v>
      </c>
      <c r="K71645">
        <v>97.82</v>
      </c>
      <c r="L71645">
        <v>52.55</v>
      </c>
      <c r="M71645">
        <v>77.069999999999993</v>
      </c>
      <c r="N71645">
        <v>0</v>
      </c>
      <c r="O71645">
        <v>93.7</v>
      </c>
      <c r="P71645">
        <v>83.82</v>
      </c>
      <c r="Q71645">
        <v>88.19</v>
      </c>
    </row>
    <row r="71647" spans="1:17" x14ac:dyDescent="0.25">
      <c r="A71647">
        <v>2018</v>
      </c>
      <c r="B71647">
        <v>7</v>
      </c>
      <c r="C71647">
        <v>9</v>
      </c>
      <c r="D71647" t="s">
        <v>18</v>
      </c>
      <c r="E71647">
        <v>89.69</v>
      </c>
      <c r="F71647">
        <v>60.19</v>
      </c>
      <c r="G71647">
        <v>76.48</v>
      </c>
      <c r="H71647">
        <v>58.32</v>
      </c>
      <c r="I71647">
        <v>45.8</v>
      </c>
      <c r="J71647">
        <v>53.81</v>
      </c>
      <c r="K71647">
        <v>88.37</v>
      </c>
      <c r="L71647">
        <v>22.69</v>
      </c>
      <c r="M71647">
        <v>49.97</v>
      </c>
      <c r="N71647">
        <v>0</v>
      </c>
      <c r="O71647">
        <v>83.84</v>
      </c>
      <c r="P71647">
        <v>71.489999999999995</v>
      </c>
      <c r="Q71647">
        <v>77.05</v>
      </c>
    </row>
    <row r="71649" spans="1:17" x14ac:dyDescent="0.25">
      <c r="A71649">
        <v>2018</v>
      </c>
      <c r="B71649">
        <v>7</v>
      </c>
      <c r="C71649">
        <v>9</v>
      </c>
      <c r="D71649" t="s">
        <v>19</v>
      </c>
      <c r="E71649">
        <v>93.31</v>
      </c>
      <c r="F71649">
        <v>68.989999999999995</v>
      </c>
      <c r="G71649">
        <v>81.25</v>
      </c>
      <c r="H71649">
        <v>73.400000000000006</v>
      </c>
      <c r="I71649">
        <v>67.23</v>
      </c>
      <c r="J71649">
        <v>70.180000000000007</v>
      </c>
      <c r="K71649">
        <v>96.09</v>
      </c>
      <c r="L71649">
        <v>45.18</v>
      </c>
      <c r="M71649">
        <v>71.489999999999995</v>
      </c>
      <c r="N71649">
        <v>0</v>
      </c>
      <c r="O71649">
        <v>85.73</v>
      </c>
      <c r="P71649">
        <v>77.27</v>
      </c>
      <c r="Q71649">
        <v>81.180000000000007</v>
      </c>
    </row>
    <row r="71651" spans="1:17" x14ac:dyDescent="0.25">
      <c r="A71651">
        <v>2018</v>
      </c>
      <c r="B71651">
        <v>7</v>
      </c>
      <c r="C71651">
        <v>10</v>
      </c>
      <c r="D71651" t="s">
        <v>16</v>
      </c>
      <c r="E71651">
        <v>96.1</v>
      </c>
      <c r="F71651">
        <v>70.81</v>
      </c>
      <c r="G71651">
        <v>82.49</v>
      </c>
      <c r="H71651">
        <v>70.33</v>
      </c>
      <c r="I71651">
        <v>63.25</v>
      </c>
      <c r="J71651">
        <v>67.88</v>
      </c>
      <c r="K71651">
        <v>91.62</v>
      </c>
      <c r="L71651">
        <v>36.229999999999997</v>
      </c>
      <c r="M71651">
        <v>64.3</v>
      </c>
      <c r="N71651">
        <v>0</v>
      </c>
      <c r="O71651">
        <v>95.79</v>
      </c>
      <c r="P71651">
        <v>82.13</v>
      </c>
      <c r="Q71651">
        <v>88.65</v>
      </c>
    </row>
    <row r="71653" spans="1:17" x14ac:dyDescent="0.25">
      <c r="A71653">
        <v>2018</v>
      </c>
      <c r="B71653">
        <v>7</v>
      </c>
      <c r="C71653">
        <v>10</v>
      </c>
      <c r="D71653" t="s">
        <v>17</v>
      </c>
      <c r="E71653">
        <v>95.32</v>
      </c>
      <c r="F71653">
        <v>70.34</v>
      </c>
      <c r="G71653">
        <v>81.09</v>
      </c>
      <c r="H71653">
        <v>74.489999999999995</v>
      </c>
      <c r="I71653">
        <v>68.180000000000007</v>
      </c>
      <c r="J71653">
        <v>71.55</v>
      </c>
      <c r="K71653">
        <v>98.41</v>
      </c>
      <c r="L71653">
        <v>44.2</v>
      </c>
      <c r="M71653">
        <v>75.89</v>
      </c>
      <c r="N71653">
        <v>0</v>
      </c>
      <c r="O71653">
        <v>95.47</v>
      </c>
      <c r="P71653">
        <v>84.02</v>
      </c>
      <c r="Q71653">
        <v>89.04</v>
      </c>
    </row>
    <row r="71655" spans="1:17" x14ac:dyDescent="0.25">
      <c r="A71655">
        <v>2018</v>
      </c>
      <c r="B71655">
        <v>7</v>
      </c>
      <c r="C71655">
        <v>10</v>
      </c>
      <c r="D71655" t="s">
        <v>18</v>
      </c>
      <c r="E71655">
        <v>90.66</v>
      </c>
      <c r="F71655">
        <v>63.05</v>
      </c>
      <c r="G71655">
        <v>78.349999999999994</v>
      </c>
      <c r="H71655">
        <v>59.29</v>
      </c>
      <c r="I71655">
        <v>43.54</v>
      </c>
      <c r="J71655">
        <v>53.82</v>
      </c>
      <c r="K71655">
        <v>77.62</v>
      </c>
      <c r="L71655">
        <v>20.63</v>
      </c>
      <c r="M71655">
        <v>46.55</v>
      </c>
      <c r="N71655">
        <v>0</v>
      </c>
      <c r="O71655">
        <v>84.09</v>
      </c>
      <c r="P71655">
        <v>72.989999999999995</v>
      </c>
      <c r="Q71655">
        <v>78.2</v>
      </c>
    </row>
    <row r="71657" spans="1:17" x14ac:dyDescent="0.25">
      <c r="A71657">
        <v>2018</v>
      </c>
      <c r="B71657">
        <v>7</v>
      </c>
      <c r="C71657">
        <v>10</v>
      </c>
      <c r="D71657" t="s">
        <v>19</v>
      </c>
      <c r="E71657">
        <v>96.22</v>
      </c>
      <c r="F71657">
        <v>70.23</v>
      </c>
      <c r="G71657">
        <v>81.69</v>
      </c>
      <c r="H71657">
        <v>76.209999999999994</v>
      </c>
      <c r="I71657">
        <v>66.739999999999995</v>
      </c>
      <c r="J71657">
        <v>71.89</v>
      </c>
      <c r="K71657">
        <v>99.07</v>
      </c>
      <c r="L71657">
        <v>39.770000000000003</v>
      </c>
      <c r="M71657">
        <v>75.209999999999994</v>
      </c>
      <c r="N71657">
        <v>0</v>
      </c>
      <c r="O71657">
        <v>86.77</v>
      </c>
      <c r="P71657">
        <v>77.72</v>
      </c>
      <c r="Q71657">
        <v>81.66</v>
      </c>
    </row>
    <row r="71659" spans="1:17" x14ac:dyDescent="0.25">
      <c r="A71659">
        <v>2018</v>
      </c>
      <c r="B71659">
        <v>7</v>
      </c>
      <c r="C71659">
        <v>11</v>
      </c>
      <c r="D71659" t="s">
        <v>16</v>
      </c>
      <c r="E71659">
        <v>100.13</v>
      </c>
      <c r="F71659">
        <v>70.27</v>
      </c>
      <c r="G71659">
        <v>85.61</v>
      </c>
      <c r="H71659">
        <v>70.67</v>
      </c>
      <c r="I71659">
        <v>57.66</v>
      </c>
      <c r="J71659">
        <v>64.459999999999994</v>
      </c>
      <c r="K71659">
        <v>94.37</v>
      </c>
      <c r="L71659">
        <v>25.92</v>
      </c>
      <c r="M71659">
        <v>55.04</v>
      </c>
      <c r="N71659">
        <v>0</v>
      </c>
      <c r="O71659">
        <v>96.6</v>
      </c>
      <c r="P71659">
        <v>83.5</v>
      </c>
      <c r="Q71659">
        <v>89.83</v>
      </c>
    </row>
    <row r="71661" spans="1:17" x14ac:dyDescent="0.25">
      <c r="A71661">
        <v>2018</v>
      </c>
      <c r="B71661">
        <v>7</v>
      </c>
      <c r="C71661">
        <v>11</v>
      </c>
      <c r="D71661" t="s">
        <v>17</v>
      </c>
      <c r="E71661">
        <v>96.78</v>
      </c>
      <c r="F71661">
        <v>70.59</v>
      </c>
      <c r="G71661">
        <v>82.04</v>
      </c>
      <c r="H71661">
        <v>75.540000000000006</v>
      </c>
      <c r="I71661">
        <v>68.7</v>
      </c>
      <c r="J71661">
        <v>71.459999999999994</v>
      </c>
      <c r="K71661">
        <v>96.95</v>
      </c>
      <c r="L71661">
        <v>42.86</v>
      </c>
      <c r="M71661">
        <v>73.09</v>
      </c>
      <c r="N71661">
        <v>0</v>
      </c>
      <c r="O71661">
        <v>95.43</v>
      </c>
      <c r="P71661">
        <v>84.94</v>
      </c>
      <c r="Q71661">
        <v>89.84</v>
      </c>
    </row>
    <row r="71663" spans="1:17" x14ac:dyDescent="0.25">
      <c r="A71663">
        <v>2018</v>
      </c>
      <c r="B71663">
        <v>7</v>
      </c>
      <c r="C71663">
        <v>11</v>
      </c>
      <c r="D71663" t="s">
        <v>18</v>
      </c>
      <c r="E71663">
        <v>92.37</v>
      </c>
      <c r="F71663">
        <v>65.19</v>
      </c>
      <c r="G71663">
        <v>77.84</v>
      </c>
      <c r="H71663">
        <v>62.16</v>
      </c>
      <c r="I71663">
        <v>49.53</v>
      </c>
      <c r="J71663">
        <v>56.28</v>
      </c>
      <c r="K71663">
        <v>80.14</v>
      </c>
      <c r="L71663">
        <v>26.35</v>
      </c>
      <c r="M71663">
        <v>50.97</v>
      </c>
      <c r="N71663">
        <v>0</v>
      </c>
      <c r="O71663">
        <v>84.79</v>
      </c>
      <c r="P71663">
        <v>74.8</v>
      </c>
      <c r="Q71663">
        <v>79.540000000000006</v>
      </c>
    </row>
    <row r="71665" spans="1:17" x14ac:dyDescent="0.25">
      <c r="A71665">
        <v>2018</v>
      </c>
      <c r="B71665">
        <v>7</v>
      </c>
      <c r="C71665">
        <v>11</v>
      </c>
      <c r="D71665" t="s">
        <v>19</v>
      </c>
      <c r="E71665">
        <v>98.08</v>
      </c>
      <c r="F71665">
        <v>70.77</v>
      </c>
      <c r="G71665">
        <v>84.3</v>
      </c>
      <c r="H71665">
        <v>74.650000000000006</v>
      </c>
      <c r="I71665">
        <v>68.39</v>
      </c>
      <c r="J71665">
        <v>71.73</v>
      </c>
      <c r="K71665">
        <v>97.23</v>
      </c>
      <c r="L71665">
        <v>39.450000000000003</v>
      </c>
      <c r="M71665">
        <v>69.33</v>
      </c>
      <c r="N71665">
        <v>0</v>
      </c>
      <c r="O71665">
        <v>87.48</v>
      </c>
      <c r="P71665">
        <v>78.06</v>
      </c>
      <c r="Q71665">
        <v>82.32</v>
      </c>
    </row>
    <row r="71667" spans="1:17" x14ac:dyDescent="0.25">
      <c r="A71667">
        <v>2018</v>
      </c>
      <c r="B71667">
        <v>7</v>
      </c>
      <c r="C71667">
        <v>12</v>
      </c>
      <c r="D71667" t="s">
        <v>16</v>
      </c>
      <c r="E71667">
        <v>99</v>
      </c>
      <c r="F71667">
        <v>75.31</v>
      </c>
      <c r="G71667">
        <v>84.21</v>
      </c>
      <c r="H71667">
        <v>72.55</v>
      </c>
      <c r="I71667">
        <v>61.73</v>
      </c>
      <c r="J71667">
        <v>66.430000000000007</v>
      </c>
      <c r="K71667">
        <v>86.94</v>
      </c>
      <c r="L71667">
        <v>31.58</v>
      </c>
      <c r="M71667">
        <v>57.12</v>
      </c>
      <c r="N71667">
        <v>0.06</v>
      </c>
      <c r="O71667">
        <v>93.92</v>
      </c>
      <c r="P71667">
        <v>85.57</v>
      </c>
      <c r="Q71667">
        <v>89.02</v>
      </c>
    </row>
    <row r="71669" spans="1:17" x14ac:dyDescent="0.25">
      <c r="A71669">
        <v>2018</v>
      </c>
      <c r="B71669">
        <v>7</v>
      </c>
      <c r="C71669">
        <v>12</v>
      </c>
      <c r="D71669" t="s">
        <v>17</v>
      </c>
      <c r="E71669">
        <v>97.09</v>
      </c>
      <c r="F71669">
        <v>70.95</v>
      </c>
      <c r="G71669">
        <v>80.7</v>
      </c>
      <c r="H71669">
        <v>73.59</v>
      </c>
      <c r="I71669">
        <v>67.83</v>
      </c>
      <c r="J71669">
        <v>71.09</v>
      </c>
      <c r="K71669">
        <v>96.79</v>
      </c>
      <c r="L71669">
        <v>41.04</v>
      </c>
      <c r="M71669">
        <v>75.239999999999995</v>
      </c>
      <c r="N71669">
        <v>0</v>
      </c>
      <c r="O71669">
        <v>96.76</v>
      </c>
      <c r="P71669">
        <v>85.55</v>
      </c>
      <c r="Q71669">
        <v>90.21</v>
      </c>
    </row>
    <row r="71671" spans="1:17" x14ac:dyDescent="0.25">
      <c r="A71671">
        <v>2018</v>
      </c>
      <c r="B71671">
        <v>7</v>
      </c>
      <c r="C71671">
        <v>12</v>
      </c>
      <c r="D71671" t="s">
        <v>18</v>
      </c>
      <c r="E71671">
        <v>92.5</v>
      </c>
      <c r="F71671">
        <v>67.709999999999994</v>
      </c>
      <c r="G71671">
        <v>78.25</v>
      </c>
      <c r="H71671">
        <v>61.95</v>
      </c>
      <c r="I71671">
        <v>53.67</v>
      </c>
      <c r="J71671">
        <v>58.26</v>
      </c>
      <c r="K71671">
        <v>70.89</v>
      </c>
      <c r="L71671">
        <v>28.77</v>
      </c>
      <c r="M71671">
        <v>52.61</v>
      </c>
      <c r="N71671">
        <v>0</v>
      </c>
      <c r="O71671">
        <v>86.36</v>
      </c>
      <c r="P71671">
        <v>75.97</v>
      </c>
      <c r="Q71671">
        <v>80.61</v>
      </c>
    </row>
    <row r="71673" spans="1:17" x14ac:dyDescent="0.25">
      <c r="A71673">
        <v>2018</v>
      </c>
      <c r="B71673">
        <v>7</v>
      </c>
      <c r="C71673">
        <v>12</v>
      </c>
      <c r="D71673" t="s">
        <v>19</v>
      </c>
      <c r="E71673">
        <v>97.99</v>
      </c>
      <c r="F71673">
        <v>72.34</v>
      </c>
      <c r="G71673">
        <v>83.52</v>
      </c>
      <c r="H71673">
        <v>76.78</v>
      </c>
      <c r="I71673">
        <v>65.900000000000006</v>
      </c>
      <c r="J71673">
        <v>72.260000000000005</v>
      </c>
      <c r="K71673">
        <v>98.47</v>
      </c>
      <c r="L71673">
        <v>38.729999999999997</v>
      </c>
      <c r="M71673">
        <v>71.66</v>
      </c>
      <c r="N71673">
        <v>0</v>
      </c>
      <c r="O71673">
        <v>87.21</v>
      </c>
      <c r="P71673">
        <v>78.64</v>
      </c>
      <c r="Q71673">
        <v>82.61</v>
      </c>
    </row>
    <row r="71675" spans="1:17" x14ac:dyDescent="0.25">
      <c r="A71675">
        <v>2018</v>
      </c>
      <c r="B71675">
        <v>7</v>
      </c>
      <c r="C71675">
        <v>13</v>
      </c>
      <c r="D71675" t="s">
        <v>16</v>
      </c>
      <c r="E71675">
        <v>98.69</v>
      </c>
      <c r="F71675">
        <v>73.290000000000006</v>
      </c>
      <c r="G71675">
        <v>83.39</v>
      </c>
      <c r="H71675">
        <v>69.959999999999994</v>
      </c>
      <c r="I71675">
        <v>62.5</v>
      </c>
      <c r="J71675">
        <v>66.72</v>
      </c>
      <c r="K71675">
        <v>82.13</v>
      </c>
      <c r="L71675">
        <v>30.65</v>
      </c>
      <c r="M71675">
        <v>60.01</v>
      </c>
      <c r="N71675">
        <v>0</v>
      </c>
      <c r="O71675">
        <v>95.32</v>
      </c>
      <c r="P71675">
        <v>83.86</v>
      </c>
      <c r="Q71675">
        <v>89.12</v>
      </c>
    </row>
    <row r="71677" spans="1:17" x14ac:dyDescent="0.25">
      <c r="A71677">
        <v>2018</v>
      </c>
      <c r="B71677">
        <v>7</v>
      </c>
      <c r="C71677">
        <v>13</v>
      </c>
      <c r="D71677" t="s">
        <v>17</v>
      </c>
      <c r="E71677">
        <v>96.06</v>
      </c>
      <c r="F71677">
        <v>69.31</v>
      </c>
      <c r="G71677">
        <v>82.09</v>
      </c>
      <c r="H71677">
        <v>74.62</v>
      </c>
      <c r="I71677">
        <v>68.239999999999995</v>
      </c>
      <c r="J71677">
        <v>71.319999999999993</v>
      </c>
      <c r="K71677">
        <v>98.35</v>
      </c>
      <c r="L71677">
        <v>43.26</v>
      </c>
      <c r="M71677">
        <v>73.260000000000005</v>
      </c>
      <c r="N71677">
        <v>0</v>
      </c>
      <c r="O71677">
        <v>96.33</v>
      </c>
      <c r="P71677">
        <v>85.03</v>
      </c>
      <c r="Q71677">
        <v>90.08</v>
      </c>
    </row>
    <row r="71679" spans="1:17" x14ac:dyDescent="0.25">
      <c r="A71679">
        <v>2018</v>
      </c>
      <c r="B71679">
        <v>7</v>
      </c>
      <c r="C71679">
        <v>13</v>
      </c>
      <c r="D71679" t="s">
        <v>18</v>
      </c>
      <c r="E71679">
        <v>89.44</v>
      </c>
      <c r="F71679">
        <v>63.82</v>
      </c>
      <c r="G71679">
        <v>75.91</v>
      </c>
      <c r="H71679">
        <v>64.62</v>
      </c>
      <c r="I71679">
        <v>54.85</v>
      </c>
      <c r="J71679">
        <v>60.54</v>
      </c>
      <c r="K71679">
        <v>91.62</v>
      </c>
      <c r="L71679">
        <v>31.48</v>
      </c>
      <c r="M71679">
        <v>61.13</v>
      </c>
      <c r="N71679">
        <v>0</v>
      </c>
      <c r="O71679">
        <v>88.41</v>
      </c>
      <c r="P71679">
        <v>77.14</v>
      </c>
      <c r="Q71679">
        <v>81.87</v>
      </c>
    </row>
    <row r="71681" spans="1:17" x14ac:dyDescent="0.25">
      <c r="A71681">
        <v>2018</v>
      </c>
      <c r="B71681">
        <v>7</v>
      </c>
      <c r="C71681">
        <v>13</v>
      </c>
      <c r="D71681" t="s">
        <v>19</v>
      </c>
      <c r="E71681">
        <v>94.68</v>
      </c>
      <c r="F71681">
        <v>72.03</v>
      </c>
      <c r="G71681">
        <v>83.6</v>
      </c>
      <c r="H71681">
        <v>71.650000000000006</v>
      </c>
      <c r="I71681">
        <v>66.930000000000007</v>
      </c>
      <c r="J71681">
        <v>69.849999999999994</v>
      </c>
      <c r="K71681">
        <v>92.8</v>
      </c>
      <c r="L71681">
        <v>42.04</v>
      </c>
      <c r="M71681">
        <v>65.72</v>
      </c>
      <c r="N71681">
        <v>0</v>
      </c>
      <c r="O71681">
        <v>86.22</v>
      </c>
      <c r="P71681">
        <v>78.569999999999993</v>
      </c>
      <c r="Q71681">
        <v>82.28</v>
      </c>
    </row>
    <row r="71683" spans="1:17" x14ac:dyDescent="0.25">
      <c r="A71683">
        <v>2018</v>
      </c>
      <c r="B71683">
        <v>7</v>
      </c>
      <c r="C71683">
        <v>14</v>
      </c>
      <c r="D71683" t="s">
        <v>16</v>
      </c>
      <c r="E71683">
        <v>98.19</v>
      </c>
      <c r="F71683">
        <v>74.7</v>
      </c>
      <c r="G71683">
        <v>84.16</v>
      </c>
      <c r="H71683">
        <v>72.760000000000005</v>
      </c>
      <c r="I71683">
        <v>62.56</v>
      </c>
      <c r="J71683">
        <v>68.3</v>
      </c>
      <c r="K71683">
        <v>88.09</v>
      </c>
      <c r="L71683">
        <v>31.95</v>
      </c>
      <c r="M71683">
        <v>62.16</v>
      </c>
      <c r="N71683">
        <v>0</v>
      </c>
      <c r="O71683">
        <v>93.92</v>
      </c>
      <c r="P71683">
        <v>85.14</v>
      </c>
      <c r="Q71683">
        <v>88.78</v>
      </c>
    </row>
    <row r="71685" spans="1:17" x14ac:dyDescent="0.25">
      <c r="A71685">
        <v>2018</v>
      </c>
      <c r="B71685">
        <v>7</v>
      </c>
      <c r="C71685">
        <v>14</v>
      </c>
      <c r="D71685" t="s">
        <v>17</v>
      </c>
      <c r="E71685">
        <v>97.68</v>
      </c>
      <c r="F71685">
        <v>72</v>
      </c>
      <c r="G71685">
        <v>84.66</v>
      </c>
      <c r="H71685">
        <v>74.08</v>
      </c>
      <c r="I71685">
        <v>66.06</v>
      </c>
      <c r="J71685">
        <v>70.45</v>
      </c>
      <c r="K71685">
        <v>96.13</v>
      </c>
      <c r="L71685">
        <v>37.159999999999997</v>
      </c>
      <c r="M71685">
        <v>66.47</v>
      </c>
      <c r="N71685">
        <v>0</v>
      </c>
      <c r="O71685">
        <v>96.06</v>
      </c>
      <c r="P71685">
        <v>86.2</v>
      </c>
      <c r="Q71685">
        <v>90.8</v>
      </c>
    </row>
    <row r="71687" spans="1:17" x14ac:dyDescent="0.25">
      <c r="A71687">
        <v>2018</v>
      </c>
      <c r="B71687">
        <v>7</v>
      </c>
      <c r="C71687">
        <v>14</v>
      </c>
      <c r="D71687" t="s">
        <v>18</v>
      </c>
      <c r="E71687">
        <v>91.96</v>
      </c>
      <c r="F71687">
        <v>59.27</v>
      </c>
      <c r="G71687">
        <v>76.650000000000006</v>
      </c>
      <c r="H71687">
        <v>63.25</v>
      </c>
      <c r="I71687">
        <v>50.94</v>
      </c>
      <c r="J71687">
        <v>58.27</v>
      </c>
      <c r="K71687">
        <v>95.74</v>
      </c>
      <c r="L71687">
        <v>25.43</v>
      </c>
      <c r="M71687">
        <v>58.15</v>
      </c>
      <c r="N71687">
        <v>0</v>
      </c>
      <c r="O71687">
        <v>89.49</v>
      </c>
      <c r="P71687">
        <v>76.459999999999994</v>
      </c>
      <c r="Q71687">
        <v>82.4</v>
      </c>
    </row>
    <row r="71689" spans="1:17" x14ac:dyDescent="0.25">
      <c r="A71689">
        <v>2018</v>
      </c>
      <c r="B71689">
        <v>7</v>
      </c>
      <c r="C71689">
        <v>14</v>
      </c>
      <c r="D71689" t="s">
        <v>19</v>
      </c>
      <c r="E71689">
        <v>93.42</v>
      </c>
      <c r="F71689">
        <v>72.540000000000006</v>
      </c>
      <c r="G71689">
        <v>78.55</v>
      </c>
      <c r="H71689">
        <v>75.3</v>
      </c>
      <c r="I71689">
        <v>70.099999999999994</v>
      </c>
      <c r="J71689">
        <v>72.91</v>
      </c>
      <c r="K71689">
        <v>98.8</v>
      </c>
      <c r="L71689">
        <v>48.94</v>
      </c>
      <c r="M71689">
        <v>84.41</v>
      </c>
      <c r="N71689">
        <v>0.87</v>
      </c>
      <c r="O71689">
        <v>84.36</v>
      </c>
      <c r="P71689">
        <v>78.760000000000005</v>
      </c>
      <c r="Q71689">
        <v>80.569999999999993</v>
      </c>
    </row>
    <row r="71691" spans="1:17" x14ac:dyDescent="0.25">
      <c r="A71691">
        <v>2018</v>
      </c>
      <c r="B71691">
        <v>7</v>
      </c>
      <c r="C71691">
        <v>15</v>
      </c>
      <c r="D71691" t="s">
        <v>16</v>
      </c>
      <c r="E71691">
        <v>100.04</v>
      </c>
      <c r="F71691">
        <v>74.319999999999993</v>
      </c>
      <c r="G71691">
        <v>85.63</v>
      </c>
      <c r="H71691">
        <v>70.98</v>
      </c>
      <c r="I71691">
        <v>60.13</v>
      </c>
      <c r="J71691">
        <v>66</v>
      </c>
      <c r="K71691">
        <v>85.33</v>
      </c>
      <c r="L71691">
        <v>28.42</v>
      </c>
      <c r="M71691">
        <v>55.18</v>
      </c>
      <c r="N71691">
        <v>0</v>
      </c>
      <c r="O71691">
        <v>94.3</v>
      </c>
      <c r="P71691">
        <v>84.97</v>
      </c>
      <c r="Q71691">
        <v>89.21</v>
      </c>
    </row>
    <row r="71693" spans="1:17" x14ac:dyDescent="0.25">
      <c r="A71693">
        <v>2018</v>
      </c>
      <c r="B71693">
        <v>7</v>
      </c>
      <c r="C71693">
        <v>15</v>
      </c>
      <c r="D71693" t="s">
        <v>17</v>
      </c>
      <c r="E71693">
        <v>98.98</v>
      </c>
      <c r="F71693">
        <v>71.42</v>
      </c>
      <c r="G71693">
        <v>85.85</v>
      </c>
      <c r="H71693">
        <v>74.47</v>
      </c>
      <c r="I71693">
        <v>66.760000000000005</v>
      </c>
      <c r="J71693">
        <v>70.59</v>
      </c>
      <c r="K71693">
        <v>95.74</v>
      </c>
      <c r="L71693">
        <v>36.42</v>
      </c>
      <c r="M71693">
        <v>64.28</v>
      </c>
      <c r="N71693">
        <v>0</v>
      </c>
      <c r="O71693">
        <v>97.74</v>
      </c>
      <c r="P71693">
        <v>86.31</v>
      </c>
      <c r="Q71693">
        <v>91.62</v>
      </c>
    </row>
    <row r="71695" spans="1:17" x14ac:dyDescent="0.25">
      <c r="A71695">
        <v>2018</v>
      </c>
      <c r="B71695">
        <v>7</v>
      </c>
      <c r="C71695">
        <v>15</v>
      </c>
      <c r="D71695" t="s">
        <v>18</v>
      </c>
      <c r="E71695">
        <v>93.81</v>
      </c>
      <c r="F71695">
        <v>61.56</v>
      </c>
      <c r="G71695">
        <v>79.069999999999993</v>
      </c>
      <c r="H71695">
        <v>60.16</v>
      </c>
      <c r="I71695">
        <v>50.01</v>
      </c>
      <c r="J71695">
        <v>55.62</v>
      </c>
      <c r="K71695">
        <v>82.06</v>
      </c>
      <c r="L71695">
        <v>24.86</v>
      </c>
      <c r="M71695">
        <v>48.06</v>
      </c>
      <c r="N71695">
        <v>0</v>
      </c>
      <c r="O71695">
        <v>88.75</v>
      </c>
      <c r="P71695">
        <v>77.59</v>
      </c>
      <c r="Q71695">
        <v>83.19</v>
      </c>
    </row>
    <row r="71697" spans="1:17" x14ac:dyDescent="0.25">
      <c r="A71697">
        <v>2018</v>
      </c>
      <c r="B71697">
        <v>7</v>
      </c>
      <c r="C71697">
        <v>15</v>
      </c>
      <c r="D71697" t="s">
        <v>19</v>
      </c>
      <c r="E71697">
        <v>94.39</v>
      </c>
      <c r="F71697">
        <v>71.83</v>
      </c>
      <c r="G71697">
        <v>83.09</v>
      </c>
      <c r="H71697">
        <v>75.86</v>
      </c>
      <c r="I71697">
        <v>69.12</v>
      </c>
      <c r="J71697">
        <v>73.13</v>
      </c>
      <c r="K71697">
        <v>99.09</v>
      </c>
      <c r="L71697">
        <v>45.82</v>
      </c>
      <c r="M71697">
        <v>74.67</v>
      </c>
      <c r="N71697">
        <v>0</v>
      </c>
      <c r="O71697">
        <v>85.59</v>
      </c>
      <c r="P71697">
        <v>77.319999999999993</v>
      </c>
      <c r="Q71697">
        <v>81.17</v>
      </c>
    </row>
    <row r="71699" spans="1:17" x14ac:dyDescent="0.25">
      <c r="A71699">
        <v>2018</v>
      </c>
      <c r="B71699">
        <v>7</v>
      </c>
      <c r="C71699">
        <v>16</v>
      </c>
      <c r="D71699" t="s">
        <v>16</v>
      </c>
      <c r="E71699">
        <v>102.81</v>
      </c>
      <c r="F71699">
        <v>71.08</v>
      </c>
      <c r="G71699">
        <v>87.59</v>
      </c>
      <c r="H71699">
        <v>72.290000000000006</v>
      </c>
      <c r="I71699">
        <v>57.34</v>
      </c>
      <c r="J71699">
        <v>64.8</v>
      </c>
      <c r="K71699">
        <v>85.63</v>
      </c>
      <c r="L71699">
        <v>23.18</v>
      </c>
      <c r="M71699">
        <v>51.23</v>
      </c>
      <c r="N71699">
        <v>0.01</v>
      </c>
      <c r="O71699">
        <v>98.76</v>
      </c>
      <c r="P71699">
        <v>84.25</v>
      </c>
      <c r="Q71699">
        <v>91.19</v>
      </c>
    </row>
    <row r="71701" spans="1:17" x14ac:dyDescent="0.25">
      <c r="A71701">
        <v>2018</v>
      </c>
      <c r="B71701">
        <v>7</v>
      </c>
      <c r="C71701">
        <v>16</v>
      </c>
      <c r="D71701" t="s">
        <v>17</v>
      </c>
      <c r="E71701">
        <v>100.81</v>
      </c>
      <c r="F71701">
        <v>72.989999999999995</v>
      </c>
      <c r="G71701">
        <v>84.45</v>
      </c>
      <c r="H71701">
        <v>74.69</v>
      </c>
      <c r="I71701">
        <v>66.400000000000006</v>
      </c>
      <c r="J71701">
        <v>71</v>
      </c>
      <c r="K71701">
        <v>93.79</v>
      </c>
      <c r="L71701">
        <v>35.1</v>
      </c>
      <c r="M71701">
        <v>67.58</v>
      </c>
      <c r="N71701">
        <v>0</v>
      </c>
      <c r="O71701">
        <v>97.81</v>
      </c>
      <c r="P71701">
        <v>87.62</v>
      </c>
      <c r="Q71701">
        <v>92.36</v>
      </c>
    </row>
    <row r="71703" spans="1:17" x14ac:dyDescent="0.25">
      <c r="A71703">
        <v>2018</v>
      </c>
      <c r="B71703">
        <v>7</v>
      </c>
      <c r="C71703">
        <v>16</v>
      </c>
      <c r="D71703" t="s">
        <v>18</v>
      </c>
      <c r="E71703">
        <v>92.95</v>
      </c>
      <c r="F71703">
        <v>64.36</v>
      </c>
      <c r="G71703">
        <v>77.66</v>
      </c>
      <c r="H71703">
        <v>64.040000000000006</v>
      </c>
      <c r="I71703">
        <v>53.07</v>
      </c>
      <c r="J71703">
        <v>59.39</v>
      </c>
      <c r="K71703">
        <v>84.07</v>
      </c>
      <c r="L71703">
        <v>28.85</v>
      </c>
      <c r="M71703">
        <v>56.88</v>
      </c>
      <c r="N71703">
        <v>0</v>
      </c>
      <c r="O71703">
        <v>89.38</v>
      </c>
      <c r="P71703">
        <v>78.64</v>
      </c>
      <c r="Q71703">
        <v>83.82</v>
      </c>
    </row>
    <row r="71705" spans="1:17" x14ac:dyDescent="0.25">
      <c r="A71705">
        <v>2018</v>
      </c>
      <c r="B71705">
        <v>7</v>
      </c>
      <c r="C71705">
        <v>16</v>
      </c>
      <c r="D71705" t="s">
        <v>19</v>
      </c>
      <c r="E71705">
        <v>93.15</v>
      </c>
      <c r="F71705">
        <v>74.17</v>
      </c>
      <c r="G71705">
        <v>80.739999999999995</v>
      </c>
      <c r="H71705">
        <v>76.27</v>
      </c>
      <c r="I71705">
        <v>71.05</v>
      </c>
      <c r="J71705">
        <v>73.62</v>
      </c>
      <c r="K71705">
        <v>96.15</v>
      </c>
      <c r="L71705">
        <v>55.22</v>
      </c>
      <c r="M71705">
        <v>80.05</v>
      </c>
      <c r="N71705">
        <v>0.01</v>
      </c>
      <c r="O71705">
        <v>84.88</v>
      </c>
      <c r="P71705">
        <v>79.3</v>
      </c>
      <c r="Q71705">
        <v>81.88</v>
      </c>
    </row>
    <row r="71707" spans="1:17" x14ac:dyDescent="0.25">
      <c r="A71707">
        <v>2018</v>
      </c>
      <c r="B71707">
        <v>7</v>
      </c>
      <c r="C71707">
        <v>17</v>
      </c>
      <c r="D71707" t="s">
        <v>16</v>
      </c>
      <c r="E71707">
        <v>105.62</v>
      </c>
      <c r="F71707">
        <v>72.41</v>
      </c>
      <c r="G71707">
        <v>89.54</v>
      </c>
      <c r="H71707">
        <v>72.430000000000007</v>
      </c>
      <c r="I71707">
        <v>55.8</v>
      </c>
      <c r="J71707">
        <v>63.17</v>
      </c>
      <c r="K71707">
        <v>88.17</v>
      </c>
      <c r="L71707">
        <v>20.68</v>
      </c>
      <c r="M71707">
        <v>47.21</v>
      </c>
      <c r="N71707">
        <v>0</v>
      </c>
      <c r="O71707">
        <v>99.23</v>
      </c>
      <c r="P71707">
        <v>86.31</v>
      </c>
      <c r="Q71707">
        <v>92.53</v>
      </c>
    </row>
    <row r="71709" spans="1:17" x14ac:dyDescent="0.25">
      <c r="A71709">
        <v>2018</v>
      </c>
      <c r="B71709">
        <v>7</v>
      </c>
      <c r="C71709">
        <v>17</v>
      </c>
      <c r="D71709" t="s">
        <v>17</v>
      </c>
      <c r="E71709">
        <v>99.14</v>
      </c>
      <c r="F71709">
        <v>72.45</v>
      </c>
      <c r="G71709">
        <v>84.87</v>
      </c>
      <c r="H71709">
        <v>75.97</v>
      </c>
      <c r="I71709">
        <v>69.819999999999993</v>
      </c>
      <c r="J71709">
        <v>72.42</v>
      </c>
      <c r="K71709">
        <v>96.56</v>
      </c>
      <c r="L71709">
        <v>41.05</v>
      </c>
      <c r="M71709">
        <v>68.930000000000007</v>
      </c>
      <c r="N71709">
        <v>0</v>
      </c>
      <c r="O71709">
        <v>97.38</v>
      </c>
      <c r="P71709">
        <v>87.48</v>
      </c>
      <c r="Q71709">
        <v>92.11</v>
      </c>
    </row>
    <row r="71711" spans="1:17" x14ac:dyDescent="0.25">
      <c r="A71711">
        <v>2018</v>
      </c>
      <c r="B71711">
        <v>7</v>
      </c>
      <c r="C71711">
        <v>17</v>
      </c>
      <c r="D71711" t="s">
        <v>18</v>
      </c>
      <c r="E71711">
        <v>91.04</v>
      </c>
      <c r="F71711">
        <v>61.54</v>
      </c>
      <c r="G71711">
        <v>75.069999999999993</v>
      </c>
      <c r="H71711">
        <v>65.19</v>
      </c>
      <c r="I71711">
        <v>53.1</v>
      </c>
      <c r="J71711">
        <v>59.66</v>
      </c>
      <c r="K71711">
        <v>89.95</v>
      </c>
      <c r="L71711">
        <v>28.95</v>
      </c>
      <c r="M71711">
        <v>62.5</v>
      </c>
      <c r="N71711">
        <v>0.02</v>
      </c>
      <c r="O71711">
        <v>86.22</v>
      </c>
      <c r="P71711">
        <v>78.53</v>
      </c>
      <c r="Q71711">
        <v>82.2</v>
      </c>
    </row>
    <row r="71713" spans="1:17" x14ac:dyDescent="0.25">
      <c r="A71713">
        <v>2018</v>
      </c>
      <c r="B71713">
        <v>7</v>
      </c>
      <c r="C71713">
        <v>17</v>
      </c>
      <c r="D71713" t="s">
        <v>19</v>
      </c>
      <c r="E71713">
        <v>88.07</v>
      </c>
      <c r="F71713">
        <v>69.69</v>
      </c>
      <c r="G71713">
        <v>76.349999999999994</v>
      </c>
      <c r="H71713">
        <v>76.900000000000006</v>
      </c>
      <c r="I71713">
        <v>68.87</v>
      </c>
      <c r="J71713">
        <v>73.11</v>
      </c>
      <c r="K71713">
        <v>99.39</v>
      </c>
      <c r="L71713">
        <v>64.760000000000005</v>
      </c>
      <c r="M71713">
        <v>90.45</v>
      </c>
      <c r="N71713">
        <v>0.55000000000000004</v>
      </c>
      <c r="O71713">
        <v>82.11</v>
      </c>
      <c r="P71713">
        <v>78.31</v>
      </c>
      <c r="Q71713">
        <v>79.69</v>
      </c>
    </row>
    <row r="71715" spans="1:17" x14ac:dyDescent="0.25">
      <c r="A71715">
        <v>2018</v>
      </c>
      <c r="B71715">
        <v>7</v>
      </c>
      <c r="C71715">
        <v>18</v>
      </c>
      <c r="D71715" t="s">
        <v>16</v>
      </c>
      <c r="E71715">
        <v>107.83</v>
      </c>
      <c r="F71715">
        <v>76.209999999999994</v>
      </c>
      <c r="G71715">
        <v>91.01</v>
      </c>
      <c r="H71715">
        <v>71.709999999999994</v>
      </c>
      <c r="I71715">
        <v>51.11</v>
      </c>
      <c r="J71715">
        <v>58.96</v>
      </c>
      <c r="K71715">
        <v>80.5</v>
      </c>
      <c r="L71715">
        <v>16.010000000000002</v>
      </c>
      <c r="M71715">
        <v>38.590000000000003</v>
      </c>
      <c r="N71715">
        <v>0</v>
      </c>
      <c r="O71715">
        <v>99.79</v>
      </c>
      <c r="P71715">
        <v>87.31</v>
      </c>
      <c r="Q71715">
        <v>92.99</v>
      </c>
    </row>
    <row r="71717" spans="1:17" x14ac:dyDescent="0.25">
      <c r="A71717">
        <v>2018</v>
      </c>
      <c r="B71717">
        <v>7</v>
      </c>
      <c r="C71717">
        <v>18</v>
      </c>
      <c r="D71717" t="s">
        <v>17</v>
      </c>
      <c r="E71717">
        <v>95.32</v>
      </c>
      <c r="F71717">
        <v>75.7</v>
      </c>
      <c r="G71717">
        <v>83.13</v>
      </c>
      <c r="H71717">
        <v>77.48</v>
      </c>
      <c r="I71717">
        <v>70.34</v>
      </c>
      <c r="J71717">
        <v>73.989999999999995</v>
      </c>
      <c r="K71717">
        <v>89.74</v>
      </c>
      <c r="L71717">
        <v>45.9</v>
      </c>
      <c r="M71717">
        <v>75.44</v>
      </c>
      <c r="N71717">
        <v>0</v>
      </c>
      <c r="O71717">
        <v>95.36</v>
      </c>
      <c r="P71717">
        <v>88.07</v>
      </c>
      <c r="Q71717">
        <v>91.33</v>
      </c>
    </row>
    <row r="71719" spans="1:17" x14ac:dyDescent="0.25">
      <c r="A71719">
        <v>2018</v>
      </c>
      <c r="B71719">
        <v>7</v>
      </c>
      <c r="C71719">
        <v>18</v>
      </c>
      <c r="D71719" t="s">
        <v>18</v>
      </c>
      <c r="E71719">
        <v>95.16</v>
      </c>
      <c r="F71719">
        <v>61.68</v>
      </c>
      <c r="G71719">
        <v>79.33</v>
      </c>
      <c r="H71719">
        <v>65.349999999999994</v>
      </c>
      <c r="I71719">
        <v>53.21</v>
      </c>
      <c r="J71719">
        <v>60.19</v>
      </c>
      <c r="K71719">
        <v>97.19</v>
      </c>
      <c r="L71719">
        <v>25.33</v>
      </c>
      <c r="M71719">
        <v>58.31</v>
      </c>
      <c r="N71719">
        <v>0.01</v>
      </c>
      <c r="O71719">
        <v>89.71</v>
      </c>
      <c r="P71719">
        <v>76.69</v>
      </c>
      <c r="Q71719">
        <v>82.44</v>
      </c>
    </row>
    <row r="71721" spans="1:17" x14ac:dyDescent="0.25">
      <c r="A71721">
        <v>2018</v>
      </c>
      <c r="B71721">
        <v>7</v>
      </c>
      <c r="C71721">
        <v>18</v>
      </c>
      <c r="D71721" t="s">
        <v>19</v>
      </c>
      <c r="E71721">
        <v>88.32</v>
      </c>
      <c r="F71721">
        <v>72.010000000000005</v>
      </c>
      <c r="G71721">
        <v>79.36</v>
      </c>
      <c r="H71721">
        <v>76.069999999999993</v>
      </c>
      <c r="I71721">
        <v>71.39</v>
      </c>
      <c r="J71721">
        <v>74.03</v>
      </c>
      <c r="K71721">
        <v>99.25</v>
      </c>
      <c r="L71721">
        <v>63.71</v>
      </c>
      <c r="M71721">
        <v>84.87</v>
      </c>
      <c r="N71721">
        <v>0.03</v>
      </c>
      <c r="O71721">
        <v>82.96</v>
      </c>
      <c r="P71721">
        <v>77.58</v>
      </c>
      <c r="Q71721">
        <v>80.06</v>
      </c>
    </row>
    <row r="71723" spans="1:17" x14ac:dyDescent="0.25">
      <c r="A71723">
        <v>2018</v>
      </c>
      <c r="B71723">
        <v>7</v>
      </c>
      <c r="C71723">
        <v>19</v>
      </c>
      <c r="D71723" t="s">
        <v>16</v>
      </c>
      <c r="E71723">
        <v>112.23</v>
      </c>
      <c r="F71723">
        <v>71.010000000000005</v>
      </c>
      <c r="G71723">
        <v>91.83</v>
      </c>
      <c r="H71723">
        <v>66.62</v>
      </c>
      <c r="I71723">
        <v>42.6</v>
      </c>
      <c r="J71723">
        <v>56.06</v>
      </c>
      <c r="K71723">
        <v>77.87</v>
      </c>
      <c r="L71723">
        <v>10.29</v>
      </c>
      <c r="M71723">
        <v>37.25</v>
      </c>
      <c r="N71723">
        <v>0</v>
      </c>
      <c r="O71723">
        <v>100.98</v>
      </c>
      <c r="P71723">
        <v>86.72</v>
      </c>
      <c r="Q71723">
        <v>93.62</v>
      </c>
    </row>
    <row r="71725" spans="1:17" x14ac:dyDescent="0.25">
      <c r="A71725">
        <v>2018</v>
      </c>
      <c r="B71725">
        <v>7</v>
      </c>
      <c r="C71725">
        <v>19</v>
      </c>
      <c r="D71725" t="s">
        <v>17</v>
      </c>
      <c r="E71725">
        <v>106.21</v>
      </c>
      <c r="F71725">
        <v>74.44</v>
      </c>
      <c r="G71725">
        <v>90.45</v>
      </c>
      <c r="H71725">
        <v>75.89</v>
      </c>
      <c r="I71725">
        <v>64.61</v>
      </c>
      <c r="J71725">
        <v>71.38</v>
      </c>
      <c r="K71725">
        <v>96.84</v>
      </c>
      <c r="L71725">
        <v>27.03</v>
      </c>
      <c r="M71725">
        <v>59.29</v>
      </c>
      <c r="N71725">
        <v>0</v>
      </c>
      <c r="O71725">
        <v>99.3</v>
      </c>
      <c r="P71725">
        <v>86.95</v>
      </c>
      <c r="Q71725">
        <v>92.66</v>
      </c>
    </row>
    <row r="71727" spans="1:17" x14ac:dyDescent="0.25">
      <c r="A71727">
        <v>2018</v>
      </c>
      <c r="B71727">
        <v>7</v>
      </c>
      <c r="C71727">
        <v>19</v>
      </c>
      <c r="D71727" t="s">
        <v>18</v>
      </c>
      <c r="E71727">
        <v>100.47</v>
      </c>
      <c r="F71727">
        <v>64.040000000000006</v>
      </c>
      <c r="G71727">
        <v>81.33</v>
      </c>
      <c r="H71727">
        <v>65.98</v>
      </c>
      <c r="I71727">
        <v>48.76</v>
      </c>
      <c r="J71727">
        <v>58.28</v>
      </c>
      <c r="K71727">
        <v>93.92</v>
      </c>
      <c r="L71727">
        <v>20.11</v>
      </c>
      <c r="M71727">
        <v>51.76</v>
      </c>
      <c r="N71727">
        <v>0.03</v>
      </c>
      <c r="O71727">
        <v>86.32</v>
      </c>
      <c r="P71727">
        <v>79.05</v>
      </c>
      <c r="Q71727">
        <v>82.77</v>
      </c>
    </row>
    <row r="71729" spans="1:17" x14ac:dyDescent="0.25">
      <c r="A71729">
        <v>2018</v>
      </c>
      <c r="B71729">
        <v>7</v>
      </c>
      <c r="C71729">
        <v>19</v>
      </c>
      <c r="D71729" t="s">
        <v>19</v>
      </c>
      <c r="E71729">
        <v>96.69</v>
      </c>
      <c r="F71729">
        <v>71.290000000000006</v>
      </c>
      <c r="G71729">
        <v>82.1</v>
      </c>
      <c r="H71729">
        <v>78.64</v>
      </c>
      <c r="I71729">
        <v>66.05</v>
      </c>
      <c r="J71729">
        <v>73.09</v>
      </c>
      <c r="K71729">
        <v>99.47</v>
      </c>
      <c r="L71729">
        <v>42.08</v>
      </c>
      <c r="M71729">
        <v>76.510000000000005</v>
      </c>
      <c r="N71729">
        <v>0</v>
      </c>
      <c r="O71729">
        <v>86.34</v>
      </c>
      <c r="P71729">
        <v>77.94</v>
      </c>
      <c r="Q71729">
        <v>81.67</v>
      </c>
    </row>
    <row r="71731" spans="1:17" x14ac:dyDescent="0.25">
      <c r="A71731">
        <v>2018</v>
      </c>
      <c r="B71731">
        <v>7</v>
      </c>
      <c r="C71731">
        <v>20</v>
      </c>
      <c r="D71731" t="s">
        <v>16</v>
      </c>
      <c r="E71731">
        <v>111.54</v>
      </c>
      <c r="F71731">
        <v>77.52</v>
      </c>
      <c r="G71731">
        <v>94.35</v>
      </c>
      <c r="H71731">
        <v>60.3</v>
      </c>
      <c r="I71731">
        <v>48.9</v>
      </c>
      <c r="J71731">
        <v>54.63</v>
      </c>
      <c r="K71731">
        <v>51.56</v>
      </c>
      <c r="L71731">
        <v>12.96</v>
      </c>
      <c r="M71731">
        <v>28.82</v>
      </c>
      <c r="N71731">
        <v>0</v>
      </c>
      <c r="O71731">
        <v>100.9</v>
      </c>
      <c r="P71731">
        <v>87.76</v>
      </c>
      <c r="Q71731">
        <v>94.2</v>
      </c>
    </row>
    <row r="71733" spans="1:17" x14ac:dyDescent="0.25">
      <c r="A71733">
        <v>2018</v>
      </c>
      <c r="B71733">
        <v>7</v>
      </c>
      <c r="C71733">
        <v>20</v>
      </c>
      <c r="D71733" t="s">
        <v>17</v>
      </c>
      <c r="E71733">
        <v>106.83</v>
      </c>
      <c r="F71733">
        <v>74.709999999999994</v>
      </c>
      <c r="G71733">
        <v>91.92</v>
      </c>
      <c r="H71733">
        <v>72.099999999999994</v>
      </c>
      <c r="I71733">
        <v>63.66</v>
      </c>
      <c r="J71733">
        <v>67.92</v>
      </c>
      <c r="K71733">
        <v>86.48</v>
      </c>
      <c r="L71733">
        <v>25.33</v>
      </c>
      <c r="M71733">
        <v>48.99</v>
      </c>
      <c r="N71733">
        <v>0</v>
      </c>
      <c r="O71733">
        <v>100.2</v>
      </c>
      <c r="P71733">
        <v>88.75</v>
      </c>
      <c r="Q71733">
        <v>94.17</v>
      </c>
    </row>
    <row r="71735" spans="1:17" x14ac:dyDescent="0.25">
      <c r="A71735">
        <v>2018</v>
      </c>
      <c r="B71735">
        <v>7</v>
      </c>
      <c r="C71735">
        <v>20</v>
      </c>
      <c r="D71735" t="s">
        <v>18</v>
      </c>
      <c r="E71735">
        <v>105.39</v>
      </c>
      <c r="F71735">
        <v>62.19</v>
      </c>
      <c r="G71735">
        <v>86.44</v>
      </c>
      <c r="H71735">
        <v>56.27</v>
      </c>
      <c r="I71735">
        <v>37.44</v>
      </c>
      <c r="J71735">
        <v>48.3</v>
      </c>
      <c r="K71735">
        <v>74.58</v>
      </c>
      <c r="L71735">
        <v>10.24</v>
      </c>
      <c r="M71735">
        <v>32.64</v>
      </c>
      <c r="N71735">
        <v>0.01</v>
      </c>
      <c r="O71735">
        <v>89.37</v>
      </c>
      <c r="P71735">
        <v>76.66</v>
      </c>
      <c r="Q71735">
        <v>82.62</v>
      </c>
    </row>
    <row r="71737" spans="1:17" x14ac:dyDescent="0.25">
      <c r="A71737">
        <v>2018</v>
      </c>
      <c r="B71737">
        <v>7</v>
      </c>
      <c r="C71737">
        <v>20</v>
      </c>
      <c r="D71737" t="s">
        <v>19</v>
      </c>
      <c r="E71737">
        <v>94.48</v>
      </c>
      <c r="F71737">
        <v>71.47</v>
      </c>
      <c r="G71737">
        <v>83.6</v>
      </c>
      <c r="H71737">
        <v>76.91</v>
      </c>
      <c r="I71737">
        <v>64.31</v>
      </c>
      <c r="J71737">
        <v>72.989999999999995</v>
      </c>
      <c r="K71737">
        <v>95.85</v>
      </c>
      <c r="L71737">
        <v>47.75</v>
      </c>
      <c r="M71737">
        <v>71.8</v>
      </c>
      <c r="N71737">
        <v>0.03</v>
      </c>
      <c r="O71737">
        <v>86.38</v>
      </c>
      <c r="P71737">
        <v>78.94</v>
      </c>
      <c r="Q71737">
        <v>82.46</v>
      </c>
    </row>
    <row r="71739" spans="1:17" x14ac:dyDescent="0.25">
      <c r="A71739">
        <v>2018</v>
      </c>
      <c r="B71739">
        <v>7</v>
      </c>
      <c r="C71739">
        <v>21</v>
      </c>
      <c r="D71739" t="s">
        <v>16</v>
      </c>
      <c r="E71739">
        <v>108.93</v>
      </c>
      <c r="F71739">
        <v>71.8</v>
      </c>
      <c r="G71739">
        <v>91.38</v>
      </c>
      <c r="H71739">
        <v>66.849999999999994</v>
      </c>
      <c r="I71739">
        <v>48.96</v>
      </c>
      <c r="J71739">
        <v>55.94</v>
      </c>
      <c r="K71739">
        <v>72.739999999999995</v>
      </c>
      <c r="L71739">
        <v>14.3</v>
      </c>
      <c r="M71739">
        <v>33.96</v>
      </c>
      <c r="N71739">
        <v>0</v>
      </c>
      <c r="O71739">
        <v>101.3</v>
      </c>
      <c r="P71739">
        <v>87.85</v>
      </c>
      <c r="Q71739">
        <v>94.25</v>
      </c>
    </row>
    <row r="71741" spans="1:17" x14ac:dyDescent="0.25">
      <c r="A71741">
        <v>2018</v>
      </c>
      <c r="B71741">
        <v>7</v>
      </c>
      <c r="C71741">
        <v>21</v>
      </c>
      <c r="D71741" t="s">
        <v>17</v>
      </c>
      <c r="E71741">
        <v>107.65</v>
      </c>
      <c r="F71741">
        <v>75.25</v>
      </c>
      <c r="G71741">
        <v>91.09</v>
      </c>
      <c r="H71741">
        <v>72.180000000000007</v>
      </c>
      <c r="I71741">
        <v>60.78</v>
      </c>
      <c r="J71741">
        <v>66.88</v>
      </c>
      <c r="K71741">
        <v>77.14</v>
      </c>
      <c r="L71741">
        <v>22.81</v>
      </c>
      <c r="M71741">
        <v>48.21</v>
      </c>
      <c r="N71741">
        <v>0</v>
      </c>
      <c r="O71741">
        <v>98.37</v>
      </c>
      <c r="P71741">
        <v>89.15</v>
      </c>
      <c r="Q71741">
        <v>93.44</v>
      </c>
    </row>
    <row r="71743" spans="1:17" x14ac:dyDescent="0.25">
      <c r="A71743">
        <v>2018</v>
      </c>
      <c r="B71743">
        <v>7</v>
      </c>
      <c r="C71743">
        <v>21</v>
      </c>
      <c r="D71743" t="s">
        <v>18</v>
      </c>
      <c r="E71743">
        <v>103.28</v>
      </c>
      <c r="F71743">
        <v>68.2</v>
      </c>
      <c r="G71743">
        <v>86.05</v>
      </c>
      <c r="H71743">
        <v>57.48</v>
      </c>
      <c r="I71743">
        <v>35.57</v>
      </c>
      <c r="J71743">
        <v>47.34</v>
      </c>
      <c r="K71743">
        <v>68.58</v>
      </c>
      <c r="L71743">
        <v>10.5</v>
      </c>
      <c r="M71743">
        <v>31.88</v>
      </c>
      <c r="N71743">
        <v>0</v>
      </c>
      <c r="O71743">
        <v>91.51</v>
      </c>
      <c r="P71743">
        <v>79.72</v>
      </c>
      <c r="Q71743">
        <v>85.24</v>
      </c>
    </row>
    <row r="71745" spans="1:17" x14ac:dyDescent="0.25">
      <c r="A71745">
        <v>2018</v>
      </c>
      <c r="B71745">
        <v>7</v>
      </c>
      <c r="C71745">
        <v>21</v>
      </c>
      <c r="D71745" t="s">
        <v>19</v>
      </c>
      <c r="E71745">
        <v>90.84</v>
      </c>
      <c r="F71745">
        <v>68.760000000000005</v>
      </c>
      <c r="G71745">
        <v>79.739999999999995</v>
      </c>
      <c r="H71745">
        <v>72.28</v>
      </c>
      <c r="I71745">
        <v>63.4</v>
      </c>
      <c r="J71745">
        <v>68.56</v>
      </c>
      <c r="K71745">
        <v>99.2</v>
      </c>
      <c r="L71745">
        <v>41.37</v>
      </c>
      <c r="M71745">
        <v>71.709999999999994</v>
      </c>
      <c r="N71745">
        <v>0.2</v>
      </c>
      <c r="O71745">
        <v>86.27</v>
      </c>
      <c r="P71745">
        <v>78.91</v>
      </c>
      <c r="Q71745">
        <v>82.31</v>
      </c>
    </row>
    <row r="71747" spans="1:17" x14ac:dyDescent="0.25">
      <c r="A71747">
        <v>2018</v>
      </c>
      <c r="B71747">
        <v>7</v>
      </c>
      <c r="C71747">
        <v>22</v>
      </c>
      <c r="D71747" t="s">
        <v>16</v>
      </c>
      <c r="E71747">
        <v>111.13</v>
      </c>
      <c r="F71747">
        <v>69.349999999999994</v>
      </c>
      <c r="G71747">
        <v>90.98</v>
      </c>
      <c r="H71747">
        <v>69.27</v>
      </c>
      <c r="I71747">
        <v>43.64</v>
      </c>
      <c r="J71747">
        <v>59.26</v>
      </c>
      <c r="K71747">
        <v>87.36</v>
      </c>
      <c r="L71747">
        <v>10.86</v>
      </c>
      <c r="M71747">
        <v>42.98</v>
      </c>
      <c r="N71747">
        <v>0</v>
      </c>
      <c r="O71747">
        <v>102.54</v>
      </c>
      <c r="P71747">
        <v>87.87</v>
      </c>
      <c r="Q71747">
        <v>94.97</v>
      </c>
    </row>
    <row r="71749" spans="1:17" x14ac:dyDescent="0.25">
      <c r="A71749">
        <v>2018</v>
      </c>
      <c r="B71749">
        <v>7</v>
      </c>
      <c r="C71749">
        <v>22</v>
      </c>
      <c r="D71749" t="s">
        <v>17</v>
      </c>
      <c r="E71749">
        <v>98.87</v>
      </c>
      <c r="F71749">
        <v>74.3</v>
      </c>
      <c r="G71749">
        <v>85.53</v>
      </c>
      <c r="H71749">
        <v>72.72</v>
      </c>
      <c r="I71749">
        <v>64.88</v>
      </c>
      <c r="J71749">
        <v>68.900000000000006</v>
      </c>
      <c r="K71749">
        <v>90.81</v>
      </c>
      <c r="L71749">
        <v>37.39</v>
      </c>
      <c r="M71749">
        <v>59.85</v>
      </c>
      <c r="N71749">
        <v>0</v>
      </c>
      <c r="O71749">
        <v>97.03</v>
      </c>
      <c r="P71749">
        <v>88.61</v>
      </c>
      <c r="Q71749">
        <v>92.48</v>
      </c>
    </row>
    <row r="71751" spans="1:17" x14ac:dyDescent="0.25">
      <c r="A71751">
        <v>2018</v>
      </c>
      <c r="B71751">
        <v>7</v>
      </c>
      <c r="C71751">
        <v>22</v>
      </c>
      <c r="D71751" t="s">
        <v>18</v>
      </c>
      <c r="E71751">
        <v>103.32</v>
      </c>
      <c r="F71751">
        <v>69.349999999999994</v>
      </c>
      <c r="G71751">
        <v>85.88</v>
      </c>
      <c r="H71751">
        <v>65.08</v>
      </c>
      <c r="I71751">
        <v>40.200000000000003</v>
      </c>
      <c r="J71751">
        <v>47.97</v>
      </c>
      <c r="K71751">
        <v>82.3</v>
      </c>
      <c r="L71751">
        <v>14.78</v>
      </c>
      <c r="M71751">
        <v>31.07</v>
      </c>
      <c r="N71751">
        <v>0.02</v>
      </c>
      <c r="O71751">
        <v>92.89</v>
      </c>
      <c r="P71751">
        <v>80.87</v>
      </c>
      <c r="Q71751">
        <v>86.35</v>
      </c>
    </row>
    <row r="71753" spans="1:17" x14ac:dyDescent="0.25">
      <c r="A71753">
        <v>2018</v>
      </c>
      <c r="B71753">
        <v>7</v>
      </c>
      <c r="C71753">
        <v>22</v>
      </c>
      <c r="D71753" t="s">
        <v>19</v>
      </c>
      <c r="E71753">
        <v>84.76</v>
      </c>
      <c r="F71753">
        <v>66.650000000000006</v>
      </c>
      <c r="G71753">
        <v>75.28</v>
      </c>
      <c r="H71753">
        <v>70.39</v>
      </c>
      <c r="I71753">
        <v>65.010000000000005</v>
      </c>
      <c r="J71753">
        <v>67.83</v>
      </c>
      <c r="K71753">
        <v>97.03</v>
      </c>
      <c r="L71753">
        <v>57.43</v>
      </c>
      <c r="M71753">
        <v>78.87</v>
      </c>
      <c r="N71753">
        <v>0</v>
      </c>
      <c r="O71753">
        <v>81.48</v>
      </c>
      <c r="P71753">
        <v>77.22</v>
      </c>
      <c r="Q71753">
        <v>79.569999999999993</v>
      </c>
    </row>
    <row r="71755" spans="1:17" x14ac:dyDescent="0.25">
      <c r="A71755">
        <v>2018</v>
      </c>
      <c r="B71755">
        <v>7</v>
      </c>
      <c r="C71755">
        <v>23</v>
      </c>
      <c r="D71755" t="s">
        <v>16</v>
      </c>
      <c r="E71755">
        <v>93.85</v>
      </c>
      <c r="F71755">
        <v>75.510000000000005</v>
      </c>
      <c r="G71755">
        <v>82.2</v>
      </c>
      <c r="H71755">
        <v>67.08</v>
      </c>
      <c r="I71755">
        <v>56.55</v>
      </c>
      <c r="J71755">
        <v>61.82</v>
      </c>
      <c r="K71755">
        <v>70.959999999999994</v>
      </c>
      <c r="L71755">
        <v>31.64</v>
      </c>
      <c r="M71755">
        <v>51.78</v>
      </c>
      <c r="N71755">
        <v>0</v>
      </c>
      <c r="O71755">
        <v>95.41</v>
      </c>
      <c r="P71755">
        <v>89.26</v>
      </c>
      <c r="Q71755">
        <v>91.7</v>
      </c>
    </row>
    <row r="71757" spans="1:17" x14ac:dyDescent="0.25">
      <c r="A71757">
        <v>2018</v>
      </c>
      <c r="B71757">
        <v>7</v>
      </c>
      <c r="C71757">
        <v>23</v>
      </c>
      <c r="D71757" t="s">
        <v>17</v>
      </c>
      <c r="E71757">
        <v>99.34</v>
      </c>
      <c r="F71757">
        <v>72.03</v>
      </c>
      <c r="G71757">
        <v>84.99</v>
      </c>
      <c r="H71757">
        <v>70.959999999999994</v>
      </c>
      <c r="I71757">
        <v>54.56</v>
      </c>
      <c r="J71757">
        <v>64.180000000000007</v>
      </c>
      <c r="K71757">
        <v>86.76</v>
      </c>
      <c r="L71757">
        <v>22.97</v>
      </c>
      <c r="M71757">
        <v>53.62</v>
      </c>
      <c r="N71757">
        <v>0</v>
      </c>
      <c r="O71757">
        <v>99.16</v>
      </c>
      <c r="P71757">
        <v>87.08</v>
      </c>
      <c r="Q71757">
        <v>92.35</v>
      </c>
    </row>
    <row r="71759" spans="1:17" x14ac:dyDescent="0.25">
      <c r="A71759">
        <v>2018</v>
      </c>
      <c r="B71759">
        <v>7</v>
      </c>
      <c r="C71759">
        <v>23</v>
      </c>
      <c r="D71759" t="s">
        <v>18</v>
      </c>
      <c r="E71759">
        <v>88.16</v>
      </c>
      <c r="F71759">
        <v>62.76</v>
      </c>
      <c r="G71759">
        <v>77.069999999999993</v>
      </c>
      <c r="H71759">
        <v>69.31</v>
      </c>
      <c r="I71759">
        <v>58.22</v>
      </c>
      <c r="J71759">
        <v>63.09</v>
      </c>
      <c r="K71759">
        <v>97.6</v>
      </c>
      <c r="L71759">
        <v>38.049999999999997</v>
      </c>
      <c r="M71759">
        <v>64.63</v>
      </c>
      <c r="N71759">
        <v>1.06</v>
      </c>
      <c r="O71759">
        <v>90.57</v>
      </c>
      <c r="P71759">
        <v>81.010000000000005</v>
      </c>
      <c r="Q71759">
        <v>85.4</v>
      </c>
    </row>
    <row r="71761" spans="1:17" x14ac:dyDescent="0.25">
      <c r="A71761">
        <v>2018</v>
      </c>
      <c r="B71761">
        <v>7</v>
      </c>
      <c r="C71761">
        <v>23</v>
      </c>
      <c r="D71761" t="s">
        <v>19</v>
      </c>
      <c r="E71761">
        <v>86.47</v>
      </c>
      <c r="F71761">
        <v>64.739999999999995</v>
      </c>
      <c r="G71761">
        <v>75.400000000000006</v>
      </c>
      <c r="H71761">
        <v>68.56</v>
      </c>
      <c r="I71761">
        <v>63.87</v>
      </c>
      <c r="J71761">
        <v>66.14</v>
      </c>
      <c r="K71761">
        <v>97.41</v>
      </c>
      <c r="L71761">
        <v>51.52</v>
      </c>
      <c r="M71761">
        <v>75.12</v>
      </c>
      <c r="N71761">
        <v>0</v>
      </c>
      <c r="O71761">
        <v>83.26</v>
      </c>
      <c r="P71761">
        <v>75.34</v>
      </c>
      <c r="Q71761">
        <v>79.13</v>
      </c>
    </row>
    <row r="71763" spans="1:17" x14ac:dyDescent="0.25">
      <c r="A71763">
        <v>2018</v>
      </c>
      <c r="B71763">
        <v>7</v>
      </c>
      <c r="C71763">
        <v>24</v>
      </c>
      <c r="D71763" t="s">
        <v>16</v>
      </c>
      <c r="E71763">
        <v>95.18</v>
      </c>
      <c r="F71763">
        <v>70.59</v>
      </c>
      <c r="G71763">
        <v>83.15</v>
      </c>
      <c r="H71763">
        <v>64.22</v>
      </c>
      <c r="I71763">
        <v>56.91</v>
      </c>
      <c r="J71763">
        <v>61.15</v>
      </c>
      <c r="K71763">
        <v>74.930000000000007</v>
      </c>
      <c r="L71763">
        <v>30.14</v>
      </c>
      <c r="M71763">
        <v>49.28</v>
      </c>
      <c r="N71763">
        <v>0</v>
      </c>
      <c r="O71763">
        <v>95.95</v>
      </c>
      <c r="P71763">
        <v>85.3</v>
      </c>
      <c r="Q71763">
        <v>90.75</v>
      </c>
    </row>
    <row r="71765" spans="1:17" x14ac:dyDescent="0.25">
      <c r="A71765">
        <v>2018</v>
      </c>
      <c r="B71765">
        <v>7</v>
      </c>
      <c r="C71765">
        <v>24</v>
      </c>
      <c r="D71765" t="s">
        <v>17</v>
      </c>
      <c r="E71765">
        <v>96.22</v>
      </c>
      <c r="F71765">
        <v>70.36</v>
      </c>
      <c r="G71765">
        <v>83.38</v>
      </c>
      <c r="H71765">
        <v>67.489999999999995</v>
      </c>
      <c r="I71765">
        <v>56.78</v>
      </c>
      <c r="J71765">
        <v>63.11</v>
      </c>
      <c r="K71765">
        <v>83.84</v>
      </c>
      <c r="L71765">
        <v>28.47</v>
      </c>
      <c r="M71765">
        <v>53.98</v>
      </c>
      <c r="N71765">
        <v>0</v>
      </c>
      <c r="O71765">
        <v>98.26</v>
      </c>
      <c r="P71765">
        <v>87.28</v>
      </c>
      <c r="Q71765">
        <v>92.6</v>
      </c>
    </row>
    <row r="71767" spans="1:17" x14ac:dyDescent="0.25">
      <c r="A71767">
        <v>2018</v>
      </c>
      <c r="B71767">
        <v>7</v>
      </c>
      <c r="C71767">
        <v>24</v>
      </c>
      <c r="D71767" t="s">
        <v>18</v>
      </c>
      <c r="E71767">
        <v>88.23</v>
      </c>
      <c r="F71767">
        <v>63.63</v>
      </c>
      <c r="G71767">
        <v>75.5</v>
      </c>
      <c r="H71767">
        <v>64.900000000000006</v>
      </c>
      <c r="I71767">
        <v>57.94</v>
      </c>
      <c r="J71767">
        <v>62.41</v>
      </c>
      <c r="K71767">
        <v>97.84</v>
      </c>
      <c r="L71767">
        <v>36.729999999999997</v>
      </c>
      <c r="M71767">
        <v>67.31</v>
      </c>
      <c r="N71767">
        <v>0.56000000000000005</v>
      </c>
      <c r="O71767">
        <v>84.42</v>
      </c>
      <c r="P71767">
        <v>74.319999999999993</v>
      </c>
      <c r="Q71767">
        <v>78.83</v>
      </c>
    </row>
    <row r="71769" spans="1:17" x14ac:dyDescent="0.25">
      <c r="A71769">
        <v>2018</v>
      </c>
      <c r="B71769">
        <v>7</v>
      </c>
      <c r="C71769">
        <v>24</v>
      </c>
      <c r="D71769" t="s">
        <v>19</v>
      </c>
      <c r="E71769">
        <v>91.24</v>
      </c>
      <c r="F71769">
        <v>64.900000000000006</v>
      </c>
      <c r="G71769">
        <v>78.290000000000006</v>
      </c>
      <c r="H71769">
        <v>70.430000000000007</v>
      </c>
      <c r="I71769">
        <v>62.63</v>
      </c>
      <c r="J71769">
        <v>66.12</v>
      </c>
      <c r="K71769">
        <v>98.85</v>
      </c>
      <c r="L71769">
        <v>40.119999999999997</v>
      </c>
      <c r="M71769">
        <v>69.87</v>
      </c>
      <c r="N71769">
        <v>0</v>
      </c>
      <c r="O71769">
        <v>83.73</v>
      </c>
      <c r="P71769">
        <v>75.650000000000006</v>
      </c>
      <c r="Q71769">
        <v>79.39</v>
      </c>
    </row>
    <row r="71771" spans="1:17" x14ac:dyDescent="0.25">
      <c r="A71771">
        <v>2018</v>
      </c>
      <c r="B71771">
        <v>7</v>
      </c>
      <c r="C71771">
        <v>25</v>
      </c>
      <c r="D71771" t="s">
        <v>16</v>
      </c>
      <c r="E71771">
        <v>100.09</v>
      </c>
      <c r="F71771">
        <v>67.39</v>
      </c>
      <c r="G71771">
        <v>84.37</v>
      </c>
      <c r="H71771">
        <v>62.93</v>
      </c>
      <c r="I71771">
        <v>48.09</v>
      </c>
      <c r="J71771">
        <v>57.29</v>
      </c>
      <c r="K71771">
        <v>78.64</v>
      </c>
      <c r="L71771">
        <v>17.399999999999999</v>
      </c>
      <c r="M71771">
        <v>44.27</v>
      </c>
      <c r="N71771">
        <v>0</v>
      </c>
      <c r="O71771">
        <v>98.8</v>
      </c>
      <c r="P71771">
        <v>84.88</v>
      </c>
      <c r="Q71771">
        <v>91.56</v>
      </c>
    </row>
    <row r="71773" spans="1:17" x14ac:dyDescent="0.25">
      <c r="A71773">
        <v>2018</v>
      </c>
      <c r="B71773">
        <v>7</v>
      </c>
      <c r="C71773">
        <v>25</v>
      </c>
      <c r="D71773" t="s">
        <v>17</v>
      </c>
      <c r="E71773">
        <v>100.54</v>
      </c>
      <c r="F71773">
        <v>66.67</v>
      </c>
      <c r="G71773">
        <v>83.65</v>
      </c>
      <c r="H71773">
        <v>68.67</v>
      </c>
      <c r="I71773">
        <v>56.84</v>
      </c>
      <c r="J71773">
        <v>63.58</v>
      </c>
      <c r="K71773">
        <v>94.42</v>
      </c>
      <c r="L71773">
        <v>24.58</v>
      </c>
      <c r="M71773">
        <v>57.17</v>
      </c>
      <c r="N71773">
        <v>0</v>
      </c>
      <c r="O71773">
        <v>100.09</v>
      </c>
      <c r="P71773">
        <v>86.49</v>
      </c>
      <c r="Q71773">
        <v>92.78</v>
      </c>
    </row>
    <row r="71775" spans="1:17" x14ac:dyDescent="0.25">
      <c r="A71775">
        <v>2018</v>
      </c>
      <c r="B71775">
        <v>7</v>
      </c>
      <c r="C71775">
        <v>25</v>
      </c>
      <c r="D71775" t="s">
        <v>18</v>
      </c>
      <c r="E71775">
        <v>95.67</v>
      </c>
      <c r="F71775">
        <v>63.82</v>
      </c>
      <c r="G71775">
        <v>78.84</v>
      </c>
      <c r="H71775">
        <v>62.82</v>
      </c>
      <c r="I71775">
        <v>52.9</v>
      </c>
      <c r="J71775">
        <v>57.86</v>
      </c>
      <c r="K71775">
        <v>86.5</v>
      </c>
      <c r="L71775">
        <v>25.37</v>
      </c>
      <c r="M71775">
        <v>53.16</v>
      </c>
      <c r="N71775">
        <v>0.05</v>
      </c>
      <c r="O71775">
        <v>83.14</v>
      </c>
      <c r="P71775">
        <v>74.86</v>
      </c>
      <c r="Q71775">
        <v>78.55</v>
      </c>
    </row>
    <row r="71777" spans="1:17" x14ac:dyDescent="0.25">
      <c r="A71777">
        <v>2018</v>
      </c>
      <c r="B71777">
        <v>7</v>
      </c>
      <c r="C71777">
        <v>25</v>
      </c>
      <c r="D71777" t="s">
        <v>19</v>
      </c>
      <c r="E71777">
        <v>93.33</v>
      </c>
      <c r="F71777">
        <v>61.2</v>
      </c>
      <c r="G71777">
        <v>78.64</v>
      </c>
      <c r="H71777">
        <v>67.55</v>
      </c>
      <c r="I71777">
        <v>55.47</v>
      </c>
      <c r="J71777">
        <v>62.87</v>
      </c>
      <c r="K71777">
        <v>99.72</v>
      </c>
      <c r="L71777">
        <v>29.26</v>
      </c>
      <c r="M71777">
        <v>64.38</v>
      </c>
      <c r="N71777">
        <v>0</v>
      </c>
      <c r="O71777">
        <v>83.7</v>
      </c>
      <c r="P71777">
        <v>74.84</v>
      </c>
      <c r="Q71777">
        <v>79.16</v>
      </c>
    </row>
    <row r="71779" spans="1:17" x14ac:dyDescent="0.25">
      <c r="A71779">
        <v>2018</v>
      </c>
      <c r="B71779">
        <v>7</v>
      </c>
      <c r="C71779">
        <v>26</v>
      </c>
      <c r="D71779" t="s">
        <v>16</v>
      </c>
      <c r="E71779">
        <v>93.36</v>
      </c>
      <c r="F71779">
        <v>75.69</v>
      </c>
      <c r="G71779">
        <v>83.55</v>
      </c>
      <c r="H71779">
        <v>66.17</v>
      </c>
      <c r="I71779">
        <v>54.25</v>
      </c>
      <c r="J71779">
        <v>61.63</v>
      </c>
      <c r="K71779">
        <v>68.58</v>
      </c>
      <c r="L71779">
        <v>33.619999999999997</v>
      </c>
      <c r="M71779">
        <v>48.74</v>
      </c>
      <c r="N71779">
        <v>0</v>
      </c>
      <c r="O71779">
        <v>96.44</v>
      </c>
      <c r="P71779">
        <v>87.22</v>
      </c>
      <c r="Q71779">
        <v>91.43</v>
      </c>
    </row>
    <row r="71781" spans="1:17" x14ac:dyDescent="0.25">
      <c r="A71781">
        <v>2018</v>
      </c>
      <c r="B71781">
        <v>7</v>
      </c>
      <c r="C71781">
        <v>26</v>
      </c>
      <c r="D71781" t="s">
        <v>17</v>
      </c>
      <c r="E71781">
        <v>101.32</v>
      </c>
      <c r="F71781">
        <v>69.42</v>
      </c>
      <c r="G71781">
        <v>86.25</v>
      </c>
      <c r="H71781">
        <v>67.92</v>
      </c>
      <c r="I71781">
        <v>58.73</v>
      </c>
      <c r="J71781">
        <v>63.18</v>
      </c>
      <c r="K71781">
        <v>84.91</v>
      </c>
      <c r="L71781">
        <v>26</v>
      </c>
      <c r="M71781">
        <v>50.46</v>
      </c>
      <c r="N71781">
        <v>0</v>
      </c>
      <c r="O71781">
        <v>98.53</v>
      </c>
      <c r="P71781">
        <v>87.44</v>
      </c>
      <c r="Q71781">
        <v>92.85</v>
      </c>
    </row>
    <row r="71783" spans="1:17" x14ac:dyDescent="0.25">
      <c r="A71783">
        <v>2018</v>
      </c>
      <c r="B71783">
        <v>7</v>
      </c>
      <c r="C71783">
        <v>26</v>
      </c>
      <c r="D71783" t="s">
        <v>18</v>
      </c>
      <c r="E71783">
        <v>82.02</v>
      </c>
      <c r="F71783">
        <v>64.42</v>
      </c>
      <c r="G71783">
        <v>72.31</v>
      </c>
      <c r="H71783">
        <v>64.61</v>
      </c>
      <c r="I71783">
        <v>58.82</v>
      </c>
      <c r="J71783">
        <v>62.66</v>
      </c>
      <c r="K71783">
        <v>95.92</v>
      </c>
      <c r="L71783">
        <v>47.82</v>
      </c>
      <c r="M71783">
        <v>73.77</v>
      </c>
      <c r="N71783">
        <v>0.05</v>
      </c>
      <c r="O71783">
        <v>82.53</v>
      </c>
      <c r="P71783">
        <v>74.7</v>
      </c>
      <c r="Q71783">
        <v>78.19</v>
      </c>
    </row>
    <row r="71785" spans="1:17" x14ac:dyDescent="0.25">
      <c r="A71785">
        <v>2018</v>
      </c>
      <c r="B71785">
        <v>7</v>
      </c>
      <c r="C71785">
        <v>26</v>
      </c>
      <c r="D71785" t="s">
        <v>19</v>
      </c>
      <c r="E71785">
        <v>77.92</v>
      </c>
      <c r="F71785">
        <v>64.650000000000006</v>
      </c>
      <c r="G71785">
        <v>73.319999999999993</v>
      </c>
      <c r="H71785">
        <v>71.989999999999995</v>
      </c>
      <c r="I71785">
        <v>62.7</v>
      </c>
      <c r="J71785">
        <v>67.28</v>
      </c>
      <c r="K71785">
        <v>98.34</v>
      </c>
      <c r="L71785">
        <v>68.34</v>
      </c>
      <c r="M71785">
        <v>81.819999999999993</v>
      </c>
      <c r="N71785">
        <v>0.01</v>
      </c>
      <c r="O71785">
        <v>79.05</v>
      </c>
      <c r="P71785">
        <v>76.39</v>
      </c>
      <c r="Q71785">
        <v>77.650000000000006</v>
      </c>
    </row>
    <row r="71787" spans="1:17" x14ac:dyDescent="0.25">
      <c r="A71787">
        <v>2018</v>
      </c>
      <c r="B71787">
        <v>7</v>
      </c>
      <c r="C71787">
        <v>27</v>
      </c>
      <c r="D71787" t="s">
        <v>16</v>
      </c>
      <c r="E71787">
        <v>90.63</v>
      </c>
      <c r="F71787">
        <v>69.819999999999993</v>
      </c>
      <c r="G71787">
        <v>79.7</v>
      </c>
      <c r="H71787">
        <v>70.22</v>
      </c>
      <c r="I71787">
        <v>61.66</v>
      </c>
      <c r="J71787">
        <v>65.05</v>
      </c>
      <c r="K71787">
        <v>95.85</v>
      </c>
      <c r="L71787">
        <v>39.46</v>
      </c>
      <c r="M71787">
        <v>62.95</v>
      </c>
      <c r="N71787">
        <v>0.08</v>
      </c>
      <c r="O71787">
        <v>92.79</v>
      </c>
      <c r="P71787">
        <v>85.78</v>
      </c>
      <c r="Q71787">
        <v>89.4</v>
      </c>
    </row>
    <row r="71789" spans="1:17" x14ac:dyDescent="0.25">
      <c r="A71789">
        <v>2018</v>
      </c>
      <c r="B71789">
        <v>7</v>
      </c>
      <c r="C71789">
        <v>27</v>
      </c>
      <c r="D71789" t="s">
        <v>17</v>
      </c>
      <c r="E71789">
        <v>94.37</v>
      </c>
      <c r="F71789">
        <v>77.900000000000006</v>
      </c>
      <c r="G71789">
        <v>85.28</v>
      </c>
      <c r="H71789">
        <v>71.92</v>
      </c>
      <c r="I71789">
        <v>63.11</v>
      </c>
      <c r="J71789">
        <v>67.709999999999994</v>
      </c>
      <c r="K71789">
        <v>81.900000000000006</v>
      </c>
      <c r="L71789">
        <v>44.99</v>
      </c>
      <c r="M71789">
        <v>56.42</v>
      </c>
      <c r="N71789">
        <v>0.01</v>
      </c>
      <c r="O71789">
        <v>98.15</v>
      </c>
      <c r="P71789">
        <v>89.17</v>
      </c>
      <c r="Q71789">
        <v>93.22</v>
      </c>
    </row>
    <row r="71791" spans="1:17" x14ac:dyDescent="0.25">
      <c r="A71791">
        <v>2018</v>
      </c>
      <c r="B71791">
        <v>7</v>
      </c>
      <c r="C71791">
        <v>27</v>
      </c>
      <c r="D71791" t="s">
        <v>18</v>
      </c>
      <c r="E71791">
        <v>87.19</v>
      </c>
      <c r="F71791">
        <v>57.97</v>
      </c>
      <c r="G71791">
        <v>71.94</v>
      </c>
      <c r="H71791">
        <v>63.3</v>
      </c>
      <c r="I71791">
        <v>53.77</v>
      </c>
      <c r="J71791">
        <v>59.12</v>
      </c>
      <c r="K71791">
        <v>97.15</v>
      </c>
      <c r="L71791">
        <v>35.799999999999997</v>
      </c>
      <c r="M71791">
        <v>68.209999999999994</v>
      </c>
      <c r="N71791">
        <v>0.9</v>
      </c>
      <c r="O71791">
        <v>80.150000000000006</v>
      </c>
      <c r="P71791">
        <v>69.69</v>
      </c>
      <c r="Q71791">
        <v>75.38</v>
      </c>
    </row>
    <row r="71793" spans="1:17" x14ac:dyDescent="0.25">
      <c r="A71793">
        <v>2018</v>
      </c>
      <c r="B71793">
        <v>7</v>
      </c>
      <c r="C71793">
        <v>27</v>
      </c>
      <c r="D71793" t="s">
        <v>19</v>
      </c>
      <c r="E71793">
        <v>90.41</v>
      </c>
      <c r="F71793">
        <v>59.25</v>
      </c>
      <c r="G71793">
        <v>75.290000000000006</v>
      </c>
      <c r="H71793">
        <v>65.2</v>
      </c>
      <c r="I71793">
        <v>57.4</v>
      </c>
      <c r="J71793">
        <v>61.4</v>
      </c>
      <c r="K71793">
        <v>100</v>
      </c>
      <c r="L71793">
        <v>34.299999999999997</v>
      </c>
      <c r="M71793">
        <v>67.209999999999994</v>
      </c>
      <c r="N71793">
        <v>0.01</v>
      </c>
      <c r="O71793">
        <v>82.72</v>
      </c>
      <c r="P71793">
        <v>72.930000000000007</v>
      </c>
      <c r="Q71793">
        <v>77.489999999999995</v>
      </c>
    </row>
    <row r="71795" spans="1:17" x14ac:dyDescent="0.25">
      <c r="A71795">
        <v>2018</v>
      </c>
      <c r="B71795">
        <v>7</v>
      </c>
      <c r="C71795">
        <v>28</v>
      </c>
      <c r="D71795" t="s">
        <v>16</v>
      </c>
      <c r="E71795">
        <v>100.17</v>
      </c>
      <c r="F71795">
        <v>69.48</v>
      </c>
      <c r="G71795">
        <v>83.99</v>
      </c>
      <c r="H71795">
        <v>70.05</v>
      </c>
      <c r="I71795">
        <v>57.41</v>
      </c>
      <c r="J71795">
        <v>65.06</v>
      </c>
      <c r="K71795">
        <v>96.02</v>
      </c>
      <c r="L71795">
        <v>25.42</v>
      </c>
      <c r="M71795">
        <v>57.53</v>
      </c>
      <c r="N71795">
        <v>0.2</v>
      </c>
      <c r="O71795">
        <v>95.43</v>
      </c>
      <c r="P71795">
        <v>82.92</v>
      </c>
      <c r="Q71795">
        <v>88.78</v>
      </c>
    </row>
    <row r="71797" spans="1:17" x14ac:dyDescent="0.25">
      <c r="A71797">
        <v>2018</v>
      </c>
      <c r="B71797">
        <v>7</v>
      </c>
      <c r="C71797">
        <v>28</v>
      </c>
      <c r="D71797" t="s">
        <v>17</v>
      </c>
      <c r="E71797">
        <v>83.32</v>
      </c>
      <c r="F71797">
        <v>72.430000000000007</v>
      </c>
      <c r="G71797">
        <v>77.55</v>
      </c>
      <c r="H71797">
        <v>75.430000000000007</v>
      </c>
      <c r="I71797">
        <v>70.540000000000006</v>
      </c>
      <c r="J71797">
        <v>73.13</v>
      </c>
      <c r="K71797">
        <v>95.94</v>
      </c>
      <c r="L71797">
        <v>70.36</v>
      </c>
      <c r="M71797">
        <v>86.66</v>
      </c>
      <c r="N71797">
        <v>0.28000000000000003</v>
      </c>
      <c r="O71797">
        <v>92.37</v>
      </c>
      <c r="P71797">
        <v>85.03</v>
      </c>
      <c r="Q71797">
        <v>88.22</v>
      </c>
    </row>
    <row r="71799" spans="1:17" x14ac:dyDescent="0.25">
      <c r="A71799">
        <v>2018</v>
      </c>
      <c r="B71799">
        <v>7</v>
      </c>
      <c r="C71799">
        <v>28</v>
      </c>
      <c r="D71799" t="s">
        <v>18</v>
      </c>
      <c r="E71799">
        <v>93.79</v>
      </c>
      <c r="F71799">
        <v>58.03</v>
      </c>
      <c r="G71799">
        <v>73.42</v>
      </c>
      <c r="H71799">
        <v>63.12</v>
      </c>
      <c r="I71799">
        <v>46.53</v>
      </c>
      <c r="J71799">
        <v>57.73</v>
      </c>
      <c r="K71799">
        <v>93.19</v>
      </c>
      <c r="L71799">
        <v>24.86</v>
      </c>
      <c r="M71799">
        <v>63.96</v>
      </c>
      <c r="N71799">
        <v>0.15</v>
      </c>
      <c r="O71799">
        <v>81.37</v>
      </c>
      <c r="P71799">
        <v>71.44</v>
      </c>
      <c r="Q71799">
        <v>75.77</v>
      </c>
    </row>
    <row r="71801" spans="1:17" x14ac:dyDescent="0.25">
      <c r="A71801">
        <v>2018</v>
      </c>
      <c r="B71801">
        <v>7</v>
      </c>
      <c r="C71801">
        <v>28</v>
      </c>
      <c r="D71801" t="s">
        <v>19</v>
      </c>
      <c r="E71801">
        <v>85.89</v>
      </c>
      <c r="F71801">
        <v>67.930000000000007</v>
      </c>
      <c r="G71801">
        <v>73.33</v>
      </c>
      <c r="H71801">
        <v>74.44</v>
      </c>
      <c r="I71801">
        <v>58.81</v>
      </c>
      <c r="J71801">
        <v>66.63</v>
      </c>
      <c r="K71801">
        <v>98.33</v>
      </c>
      <c r="L71801">
        <v>62.81</v>
      </c>
      <c r="M71801">
        <v>80.540000000000006</v>
      </c>
      <c r="N71801">
        <v>0.93</v>
      </c>
      <c r="O71801">
        <v>79.61</v>
      </c>
      <c r="P71801">
        <v>74.7</v>
      </c>
      <c r="Q71801">
        <v>76.209999999999994</v>
      </c>
    </row>
    <row r="71803" spans="1:17" x14ac:dyDescent="0.25">
      <c r="A71803">
        <v>2018</v>
      </c>
      <c r="B71803">
        <v>7</v>
      </c>
      <c r="C71803">
        <v>29</v>
      </c>
      <c r="D71803" t="s">
        <v>16</v>
      </c>
      <c r="E71803">
        <v>96.87</v>
      </c>
      <c r="F71803">
        <v>73.31</v>
      </c>
      <c r="G71803">
        <v>82.79</v>
      </c>
      <c r="H71803">
        <v>69.430000000000007</v>
      </c>
      <c r="I71803">
        <v>59.25</v>
      </c>
      <c r="J71803">
        <v>64.7</v>
      </c>
      <c r="K71803">
        <v>79.91</v>
      </c>
      <c r="L71803">
        <v>30.61</v>
      </c>
      <c r="M71803">
        <v>57.04</v>
      </c>
      <c r="N71803">
        <v>0</v>
      </c>
      <c r="O71803">
        <v>92.71</v>
      </c>
      <c r="P71803">
        <v>83.68</v>
      </c>
      <c r="Q71803">
        <v>87.47</v>
      </c>
    </row>
    <row r="71805" spans="1:17" x14ac:dyDescent="0.25">
      <c r="A71805">
        <v>2018</v>
      </c>
      <c r="B71805">
        <v>7</v>
      </c>
      <c r="C71805">
        <v>29</v>
      </c>
      <c r="D71805" t="s">
        <v>17</v>
      </c>
      <c r="E71805">
        <v>85.51</v>
      </c>
      <c r="F71805">
        <v>71.55</v>
      </c>
      <c r="G71805">
        <v>76.39</v>
      </c>
      <c r="H71805">
        <v>74.06</v>
      </c>
      <c r="I71805">
        <v>70.19</v>
      </c>
      <c r="J71805">
        <v>71.599999999999994</v>
      </c>
      <c r="K71805">
        <v>97.42</v>
      </c>
      <c r="L71805">
        <v>62.88</v>
      </c>
      <c r="M71805">
        <v>86.07</v>
      </c>
      <c r="N71805">
        <v>0.28000000000000003</v>
      </c>
      <c r="O71805">
        <v>87.76</v>
      </c>
      <c r="P71805">
        <v>82.22</v>
      </c>
      <c r="Q71805">
        <v>84.46</v>
      </c>
    </row>
    <row r="71807" spans="1:17" x14ac:dyDescent="0.25">
      <c r="A71807">
        <v>2018</v>
      </c>
      <c r="B71807">
        <v>7</v>
      </c>
      <c r="C71807">
        <v>29</v>
      </c>
      <c r="D71807" t="s">
        <v>18</v>
      </c>
      <c r="E71807">
        <v>84.49</v>
      </c>
      <c r="F71807">
        <v>58.86</v>
      </c>
      <c r="G71807">
        <v>70.67</v>
      </c>
      <c r="H71807">
        <v>66.69</v>
      </c>
      <c r="I71807">
        <v>56.75</v>
      </c>
      <c r="J71807">
        <v>61.22</v>
      </c>
      <c r="K71807">
        <v>96.86</v>
      </c>
      <c r="L71807">
        <v>44.91</v>
      </c>
      <c r="M71807">
        <v>74.13</v>
      </c>
      <c r="N71807">
        <v>0.02</v>
      </c>
      <c r="O71807">
        <v>81.39</v>
      </c>
      <c r="P71807">
        <v>72.28</v>
      </c>
      <c r="Q71807">
        <v>76.44</v>
      </c>
    </row>
    <row r="71809" spans="1:17" x14ac:dyDescent="0.25">
      <c r="A71809">
        <v>2018</v>
      </c>
      <c r="B71809">
        <v>7</v>
      </c>
      <c r="C71809">
        <v>29</v>
      </c>
      <c r="D71809" t="s">
        <v>19</v>
      </c>
      <c r="E71809">
        <v>83.28</v>
      </c>
      <c r="F71809">
        <v>67.39</v>
      </c>
      <c r="G71809">
        <v>73.59</v>
      </c>
      <c r="H71809">
        <v>70.569999999999993</v>
      </c>
      <c r="I71809">
        <v>66.95</v>
      </c>
      <c r="J71809">
        <v>68.63</v>
      </c>
      <c r="K71809">
        <v>99.37</v>
      </c>
      <c r="L71809">
        <v>61.11</v>
      </c>
      <c r="M71809">
        <v>85.85</v>
      </c>
      <c r="N71809">
        <v>0.63</v>
      </c>
      <c r="O71809">
        <v>79.75</v>
      </c>
      <c r="P71809">
        <v>73.09</v>
      </c>
      <c r="Q71809">
        <v>75.930000000000007</v>
      </c>
    </row>
    <row r="71811" spans="1:17" x14ac:dyDescent="0.25">
      <c r="A71811">
        <v>2018</v>
      </c>
      <c r="B71811">
        <v>7</v>
      </c>
      <c r="C71811">
        <v>30</v>
      </c>
      <c r="D71811" t="s">
        <v>16</v>
      </c>
      <c r="E71811">
        <v>87.04</v>
      </c>
      <c r="F71811">
        <v>67.03</v>
      </c>
      <c r="G71811">
        <v>76.47</v>
      </c>
      <c r="H71811">
        <v>70.94</v>
      </c>
      <c r="I71811">
        <v>62.28</v>
      </c>
      <c r="J71811">
        <v>66.260000000000005</v>
      </c>
      <c r="K71811">
        <v>97.59</v>
      </c>
      <c r="L71811">
        <v>45.81</v>
      </c>
      <c r="M71811">
        <v>73.010000000000005</v>
      </c>
      <c r="N71811">
        <v>0.21</v>
      </c>
      <c r="O71811">
        <v>89.53</v>
      </c>
      <c r="P71811">
        <v>81.64</v>
      </c>
      <c r="Q71811">
        <v>85.7</v>
      </c>
    </row>
    <row r="71813" spans="1:17" x14ac:dyDescent="0.25">
      <c r="A71813">
        <v>2018</v>
      </c>
      <c r="B71813">
        <v>7</v>
      </c>
      <c r="C71813">
        <v>30</v>
      </c>
      <c r="D71813" t="s">
        <v>17</v>
      </c>
      <c r="E71813">
        <v>87.24</v>
      </c>
      <c r="F71813">
        <v>71.709999999999994</v>
      </c>
      <c r="G71813">
        <v>76.63</v>
      </c>
      <c r="H71813">
        <v>73.209999999999994</v>
      </c>
      <c r="I71813">
        <v>67.180000000000007</v>
      </c>
      <c r="J71813">
        <v>71.099999999999994</v>
      </c>
      <c r="K71813">
        <v>97.21</v>
      </c>
      <c r="L71813">
        <v>52.86</v>
      </c>
      <c r="M71813">
        <v>84.43</v>
      </c>
      <c r="N71813">
        <v>0.31</v>
      </c>
      <c r="O71813">
        <v>88.79</v>
      </c>
      <c r="P71813">
        <v>80.47</v>
      </c>
      <c r="Q71813">
        <v>83.79</v>
      </c>
    </row>
    <row r="71815" spans="1:17" x14ac:dyDescent="0.25">
      <c r="A71815">
        <v>2018</v>
      </c>
      <c r="B71815">
        <v>7</v>
      </c>
      <c r="C71815">
        <v>30</v>
      </c>
      <c r="D71815" t="s">
        <v>18</v>
      </c>
      <c r="E71815">
        <v>77.58</v>
      </c>
      <c r="F71815">
        <v>57.79</v>
      </c>
      <c r="G71815">
        <v>67</v>
      </c>
      <c r="H71815">
        <v>61.73</v>
      </c>
      <c r="I71815">
        <v>52.03</v>
      </c>
      <c r="J71815">
        <v>54.89</v>
      </c>
      <c r="K71815">
        <v>95.89</v>
      </c>
      <c r="L71815">
        <v>42.56</v>
      </c>
      <c r="M71815">
        <v>67.63</v>
      </c>
      <c r="N71815">
        <v>0.01</v>
      </c>
      <c r="O71815">
        <v>78.959999999999994</v>
      </c>
      <c r="P71815">
        <v>71.239999999999995</v>
      </c>
      <c r="Q71815">
        <v>75.08</v>
      </c>
    </row>
    <row r="71817" spans="1:17" x14ac:dyDescent="0.25">
      <c r="A71817">
        <v>2018</v>
      </c>
      <c r="B71817">
        <v>7</v>
      </c>
      <c r="C71817">
        <v>30</v>
      </c>
      <c r="D71817" t="s">
        <v>19</v>
      </c>
      <c r="E71817">
        <v>77.88</v>
      </c>
      <c r="F71817">
        <v>65.89</v>
      </c>
      <c r="G71817">
        <v>70.239999999999995</v>
      </c>
      <c r="H71817">
        <v>71.459999999999994</v>
      </c>
      <c r="I71817">
        <v>64.7</v>
      </c>
      <c r="J71817">
        <v>67.989999999999995</v>
      </c>
      <c r="K71817">
        <v>99.03</v>
      </c>
      <c r="L71817">
        <v>77.2</v>
      </c>
      <c r="M71817">
        <v>92.89</v>
      </c>
      <c r="N71817">
        <v>0.81</v>
      </c>
      <c r="O71817">
        <v>78.349999999999994</v>
      </c>
      <c r="P71817">
        <v>74.89</v>
      </c>
      <c r="Q71817">
        <v>76.12</v>
      </c>
    </row>
    <row r="71819" spans="1:17" x14ac:dyDescent="0.25">
      <c r="A71819">
        <v>2018</v>
      </c>
      <c r="B71819">
        <v>7</v>
      </c>
      <c r="C71819">
        <v>31</v>
      </c>
      <c r="D71819" t="s">
        <v>16</v>
      </c>
      <c r="E71819">
        <v>87.15</v>
      </c>
      <c r="F71819">
        <v>63.19</v>
      </c>
      <c r="G71819">
        <v>74.709999999999994</v>
      </c>
      <c r="H71819">
        <v>67.38</v>
      </c>
      <c r="I71819">
        <v>52.4</v>
      </c>
      <c r="J71819">
        <v>59.3</v>
      </c>
      <c r="K71819">
        <v>98.41</v>
      </c>
      <c r="L71819">
        <v>31.06</v>
      </c>
      <c r="M71819">
        <v>63.38</v>
      </c>
      <c r="N71819">
        <v>0</v>
      </c>
      <c r="O71819">
        <v>92.21</v>
      </c>
      <c r="P71819">
        <v>78.489999999999995</v>
      </c>
      <c r="Q71819">
        <v>84.9</v>
      </c>
    </row>
    <row r="71821" spans="1:17" x14ac:dyDescent="0.25">
      <c r="A71821">
        <v>2018</v>
      </c>
      <c r="B71821">
        <v>7</v>
      </c>
      <c r="C71821">
        <v>31</v>
      </c>
      <c r="D71821" t="s">
        <v>17</v>
      </c>
      <c r="E71821">
        <v>87.69</v>
      </c>
      <c r="F71821">
        <v>67.41</v>
      </c>
      <c r="G71821">
        <v>77.599999999999994</v>
      </c>
      <c r="H71821">
        <v>72.64</v>
      </c>
      <c r="I71821">
        <v>57.97</v>
      </c>
      <c r="J71821">
        <v>64.69</v>
      </c>
      <c r="K71821">
        <v>96.5</v>
      </c>
      <c r="L71821">
        <v>39.4</v>
      </c>
      <c r="M71821">
        <v>67.92</v>
      </c>
      <c r="N71821">
        <v>0</v>
      </c>
      <c r="O71821">
        <v>90.14</v>
      </c>
      <c r="P71821">
        <v>80.11</v>
      </c>
      <c r="Q71821">
        <v>84.55</v>
      </c>
    </row>
    <row r="71823" spans="1:17" x14ac:dyDescent="0.25">
      <c r="A71823">
        <v>2018</v>
      </c>
      <c r="B71823">
        <v>7</v>
      </c>
      <c r="C71823">
        <v>31</v>
      </c>
      <c r="D71823" t="s">
        <v>18</v>
      </c>
      <c r="E71823">
        <v>84.24</v>
      </c>
      <c r="F71823">
        <v>51.08</v>
      </c>
      <c r="G71823">
        <v>68.11</v>
      </c>
      <c r="H71823">
        <v>58.53</v>
      </c>
      <c r="I71823">
        <v>49.35</v>
      </c>
      <c r="J71823">
        <v>53.45</v>
      </c>
      <c r="K71823">
        <v>96.78</v>
      </c>
      <c r="L71823">
        <v>36.04</v>
      </c>
      <c r="M71823">
        <v>63.34</v>
      </c>
      <c r="N71823">
        <v>0</v>
      </c>
      <c r="O71823">
        <v>79</v>
      </c>
      <c r="P71823">
        <v>68.77</v>
      </c>
      <c r="Q71823">
        <v>73.84</v>
      </c>
    </row>
    <row r="71825" spans="1:17" x14ac:dyDescent="0.25">
      <c r="A71825">
        <v>2018</v>
      </c>
      <c r="B71825">
        <v>7</v>
      </c>
      <c r="C71825">
        <v>31</v>
      </c>
      <c r="D71825" t="s">
        <v>19</v>
      </c>
      <c r="E71825">
        <v>82.78</v>
      </c>
      <c r="F71825">
        <v>63.88</v>
      </c>
      <c r="G71825">
        <v>72.2</v>
      </c>
      <c r="H71825">
        <v>66.8</v>
      </c>
      <c r="I71825">
        <v>60.2</v>
      </c>
      <c r="J71825">
        <v>63.28</v>
      </c>
      <c r="K71825">
        <v>95.88</v>
      </c>
      <c r="L71825">
        <v>48.2</v>
      </c>
      <c r="M71825">
        <v>75.84</v>
      </c>
      <c r="N71825">
        <v>0</v>
      </c>
      <c r="O71825">
        <v>79.069999999999993</v>
      </c>
      <c r="P71825">
        <v>73.47</v>
      </c>
      <c r="Q71825">
        <v>76.02</v>
      </c>
    </row>
    <row r="71827" spans="1:17" x14ac:dyDescent="0.25">
      <c r="A71827">
        <v>2018</v>
      </c>
      <c r="B71827">
        <v>8</v>
      </c>
      <c r="C71827">
        <v>1</v>
      </c>
      <c r="D71827" t="s">
        <v>16</v>
      </c>
      <c r="E71827">
        <v>93.07</v>
      </c>
      <c r="F71827">
        <v>61.84</v>
      </c>
      <c r="G71827">
        <v>78.010000000000005</v>
      </c>
      <c r="H71827">
        <v>61.31</v>
      </c>
      <c r="I71827">
        <v>53.03</v>
      </c>
      <c r="J71827">
        <v>57.37</v>
      </c>
      <c r="K71827">
        <v>91.45</v>
      </c>
      <c r="L71827">
        <v>28.75</v>
      </c>
      <c r="M71827">
        <v>53.33</v>
      </c>
      <c r="N71827">
        <v>0</v>
      </c>
      <c r="O71827">
        <v>93.51</v>
      </c>
      <c r="P71827">
        <v>78.69</v>
      </c>
      <c r="Q71827">
        <v>85.78</v>
      </c>
    </row>
    <row r="71829" spans="1:17" x14ac:dyDescent="0.25">
      <c r="A71829">
        <v>2018</v>
      </c>
      <c r="B71829">
        <v>8</v>
      </c>
      <c r="C71829">
        <v>1</v>
      </c>
      <c r="D71829" t="s">
        <v>17</v>
      </c>
      <c r="E71829">
        <v>90.99</v>
      </c>
      <c r="F71829">
        <v>62.01</v>
      </c>
      <c r="G71829">
        <v>76.58</v>
      </c>
      <c r="H71829">
        <v>65.63</v>
      </c>
      <c r="I71829">
        <v>54.56</v>
      </c>
      <c r="J71829">
        <v>61.35</v>
      </c>
      <c r="K71829">
        <v>97.23</v>
      </c>
      <c r="L71829">
        <v>29.79</v>
      </c>
      <c r="M71829">
        <v>64.569999999999993</v>
      </c>
      <c r="N71829">
        <v>0</v>
      </c>
      <c r="O71829">
        <v>92.12</v>
      </c>
      <c r="P71829">
        <v>77.92</v>
      </c>
      <c r="Q71829">
        <v>84.48</v>
      </c>
    </row>
    <row r="71831" spans="1:17" x14ac:dyDescent="0.25">
      <c r="A71831">
        <v>2018</v>
      </c>
      <c r="B71831">
        <v>8</v>
      </c>
      <c r="C71831">
        <v>1</v>
      </c>
      <c r="D71831" t="s">
        <v>18</v>
      </c>
      <c r="E71831">
        <v>89.37</v>
      </c>
      <c r="F71831">
        <v>52.63</v>
      </c>
      <c r="G71831">
        <v>71.11</v>
      </c>
      <c r="H71831">
        <v>62.2</v>
      </c>
      <c r="I71831">
        <v>45.69</v>
      </c>
      <c r="J71831">
        <v>54</v>
      </c>
      <c r="K71831">
        <v>94.23</v>
      </c>
      <c r="L71831">
        <v>23.52</v>
      </c>
      <c r="M71831">
        <v>61.6</v>
      </c>
      <c r="N71831">
        <v>0.27</v>
      </c>
      <c r="O71831">
        <v>80.760000000000005</v>
      </c>
      <c r="P71831">
        <v>69.22</v>
      </c>
      <c r="Q71831">
        <v>74.63</v>
      </c>
    </row>
    <row r="71833" spans="1:17" x14ac:dyDescent="0.25">
      <c r="A71833">
        <v>2018</v>
      </c>
      <c r="B71833">
        <v>8</v>
      </c>
      <c r="C71833">
        <v>1</v>
      </c>
      <c r="D71833" t="s">
        <v>19</v>
      </c>
      <c r="E71833">
        <v>86.85</v>
      </c>
      <c r="F71833">
        <v>58.89</v>
      </c>
      <c r="G71833">
        <v>73.430000000000007</v>
      </c>
      <c r="H71833">
        <v>67.2</v>
      </c>
      <c r="I71833">
        <v>58.31</v>
      </c>
      <c r="J71833">
        <v>62.66</v>
      </c>
      <c r="K71833">
        <v>100</v>
      </c>
      <c r="L71833">
        <v>39.119999999999997</v>
      </c>
      <c r="M71833">
        <v>73.209999999999994</v>
      </c>
      <c r="N71833">
        <v>0</v>
      </c>
      <c r="O71833">
        <v>79.739999999999995</v>
      </c>
      <c r="P71833">
        <v>72.27</v>
      </c>
      <c r="Q71833">
        <v>75.8</v>
      </c>
    </row>
    <row r="71835" spans="1:17" x14ac:dyDescent="0.25">
      <c r="A71835">
        <v>2018</v>
      </c>
      <c r="B71835">
        <v>8</v>
      </c>
      <c r="C71835">
        <v>2</v>
      </c>
      <c r="D71835" t="s">
        <v>16</v>
      </c>
      <c r="E71835">
        <v>97.5</v>
      </c>
      <c r="F71835">
        <v>67.66</v>
      </c>
      <c r="G71835">
        <v>82.12</v>
      </c>
      <c r="H71835">
        <v>64.349999999999994</v>
      </c>
      <c r="I71835">
        <v>53.7</v>
      </c>
      <c r="J71835">
        <v>58.41</v>
      </c>
      <c r="K71835">
        <v>84.63</v>
      </c>
      <c r="L71835">
        <v>24.39</v>
      </c>
      <c r="M71835">
        <v>48.68</v>
      </c>
      <c r="N71835">
        <v>0.01</v>
      </c>
      <c r="O71835">
        <v>94.44</v>
      </c>
      <c r="P71835">
        <v>81</v>
      </c>
      <c r="Q71835">
        <v>87.23</v>
      </c>
    </row>
    <row r="71837" spans="1:17" x14ac:dyDescent="0.25">
      <c r="A71837">
        <v>2018</v>
      </c>
      <c r="B71837">
        <v>8</v>
      </c>
      <c r="C71837">
        <v>2</v>
      </c>
      <c r="D71837" t="s">
        <v>17</v>
      </c>
      <c r="E71837">
        <v>91.8</v>
      </c>
      <c r="F71837">
        <v>61.74</v>
      </c>
      <c r="G71837">
        <v>76.55</v>
      </c>
      <c r="H71837">
        <v>65.5</v>
      </c>
      <c r="I71837">
        <v>53.5</v>
      </c>
      <c r="J71837">
        <v>61.28</v>
      </c>
      <c r="K71837">
        <v>97.12</v>
      </c>
      <c r="L71837">
        <v>28.17</v>
      </c>
      <c r="M71837">
        <v>64.98</v>
      </c>
      <c r="N71837">
        <v>0</v>
      </c>
      <c r="O71837">
        <v>93.74</v>
      </c>
      <c r="P71837">
        <v>78.89</v>
      </c>
      <c r="Q71837">
        <v>85.69</v>
      </c>
    </row>
    <row r="71839" spans="1:17" x14ac:dyDescent="0.25">
      <c r="A71839">
        <v>2018</v>
      </c>
      <c r="B71839">
        <v>8</v>
      </c>
      <c r="C71839">
        <v>2</v>
      </c>
      <c r="D71839" t="s">
        <v>18</v>
      </c>
      <c r="E71839">
        <v>87.42</v>
      </c>
      <c r="F71839">
        <v>63.77</v>
      </c>
      <c r="G71839">
        <v>74.55</v>
      </c>
      <c r="H71839">
        <v>62.69</v>
      </c>
      <c r="I71839">
        <v>57.86</v>
      </c>
      <c r="J71839">
        <v>60.22</v>
      </c>
      <c r="K71839">
        <v>91.74</v>
      </c>
      <c r="L71839">
        <v>38.979999999999997</v>
      </c>
      <c r="M71839">
        <v>63.68</v>
      </c>
      <c r="N71839">
        <v>0</v>
      </c>
      <c r="O71839">
        <v>81.52</v>
      </c>
      <c r="P71839">
        <v>71.040000000000006</v>
      </c>
      <c r="Q71839">
        <v>75.77</v>
      </c>
    </row>
    <row r="71841" spans="1:17" x14ac:dyDescent="0.25">
      <c r="A71841">
        <v>2018</v>
      </c>
      <c r="B71841">
        <v>8</v>
      </c>
      <c r="C71841">
        <v>2</v>
      </c>
      <c r="D71841" t="s">
        <v>19</v>
      </c>
      <c r="E71841">
        <v>88.07</v>
      </c>
      <c r="F71841">
        <v>61.99</v>
      </c>
      <c r="G71841">
        <v>76.03</v>
      </c>
      <c r="H71841">
        <v>68.5</v>
      </c>
      <c r="I71841">
        <v>56.49</v>
      </c>
      <c r="J71841">
        <v>64.010000000000005</v>
      </c>
      <c r="K71841">
        <v>99.79</v>
      </c>
      <c r="L71841">
        <v>35.04</v>
      </c>
      <c r="M71841">
        <v>71.11</v>
      </c>
      <c r="N71841">
        <v>0.01</v>
      </c>
      <c r="O71841">
        <v>81.84</v>
      </c>
      <c r="P71841">
        <v>72.680000000000007</v>
      </c>
      <c r="Q71841">
        <v>77.040000000000006</v>
      </c>
    </row>
    <row r="71843" spans="1:17" x14ac:dyDescent="0.25">
      <c r="A71843">
        <v>2018</v>
      </c>
      <c r="B71843">
        <v>8</v>
      </c>
      <c r="C71843">
        <v>3</v>
      </c>
      <c r="D71843" t="s">
        <v>16</v>
      </c>
      <c r="E71843">
        <v>99.97</v>
      </c>
      <c r="F71843">
        <v>68.52</v>
      </c>
      <c r="G71843">
        <v>84.91</v>
      </c>
      <c r="H71843">
        <v>60.45</v>
      </c>
      <c r="I71843">
        <v>52.4</v>
      </c>
      <c r="J71843">
        <v>58.44</v>
      </c>
      <c r="K71843">
        <v>71.790000000000006</v>
      </c>
      <c r="L71843">
        <v>25.7</v>
      </c>
      <c r="M71843">
        <v>43.58</v>
      </c>
      <c r="N71843">
        <v>0</v>
      </c>
      <c r="O71843">
        <v>94.1</v>
      </c>
      <c r="P71843">
        <v>82.42</v>
      </c>
      <c r="Q71843">
        <v>88.12</v>
      </c>
    </row>
    <row r="71845" spans="1:17" x14ac:dyDescent="0.25">
      <c r="A71845">
        <v>2018</v>
      </c>
      <c r="B71845">
        <v>8</v>
      </c>
      <c r="C71845">
        <v>3</v>
      </c>
      <c r="D71845" t="s">
        <v>17</v>
      </c>
      <c r="E71845">
        <v>93.47</v>
      </c>
      <c r="F71845">
        <v>62.55</v>
      </c>
      <c r="G71845">
        <v>78.48</v>
      </c>
      <c r="H71845">
        <v>65.5</v>
      </c>
      <c r="I71845">
        <v>55.93</v>
      </c>
      <c r="J71845">
        <v>61.09</v>
      </c>
      <c r="K71845">
        <v>95.82</v>
      </c>
      <c r="L71845">
        <v>29.36</v>
      </c>
      <c r="M71845">
        <v>60.38</v>
      </c>
      <c r="N71845">
        <v>0</v>
      </c>
      <c r="O71845">
        <v>93.81</v>
      </c>
      <c r="P71845">
        <v>80.22</v>
      </c>
      <c r="Q71845">
        <v>86.57</v>
      </c>
    </row>
    <row r="71847" spans="1:17" x14ac:dyDescent="0.25">
      <c r="A71847">
        <v>2018</v>
      </c>
      <c r="B71847">
        <v>8</v>
      </c>
      <c r="C71847">
        <v>3</v>
      </c>
      <c r="D71847" t="s">
        <v>18</v>
      </c>
      <c r="E71847">
        <v>91.99</v>
      </c>
      <c r="F71847">
        <v>61.25</v>
      </c>
      <c r="G71847">
        <v>74.86</v>
      </c>
      <c r="H71847">
        <v>65.33</v>
      </c>
      <c r="I71847">
        <v>53.32</v>
      </c>
      <c r="J71847">
        <v>58.53</v>
      </c>
      <c r="K71847">
        <v>92.88</v>
      </c>
      <c r="L71847">
        <v>30.04</v>
      </c>
      <c r="M71847">
        <v>61.78</v>
      </c>
      <c r="N71847">
        <v>0.01</v>
      </c>
      <c r="O71847">
        <v>78.89</v>
      </c>
      <c r="P71847">
        <v>71.760000000000005</v>
      </c>
      <c r="Q71847">
        <v>75.209999999999994</v>
      </c>
    </row>
    <row r="71849" spans="1:17" x14ac:dyDescent="0.25">
      <c r="A71849">
        <v>2018</v>
      </c>
      <c r="B71849">
        <v>8</v>
      </c>
      <c r="C71849">
        <v>3</v>
      </c>
      <c r="D71849" t="s">
        <v>19</v>
      </c>
      <c r="E71849">
        <v>90.34</v>
      </c>
      <c r="F71849">
        <v>62.85</v>
      </c>
      <c r="G71849">
        <v>77.25</v>
      </c>
      <c r="H71849">
        <v>67.790000000000006</v>
      </c>
      <c r="I71849">
        <v>62.55</v>
      </c>
      <c r="J71849">
        <v>64.95</v>
      </c>
      <c r="K71849">
        <v>99.43</v>
      </c>
      <c r="L71849">
        <v>41.27</v>
      </c>
      <c r="M71849">
        <v>69.67</v>
      </c>
      <c r="N71849">
        <v>0</v>
      </c>
      <c r="O71849">
        <v>81.73</v>
      </c>
      <c r="P71849">
        <v>73.31</v>
      </c>
      <c r="Q71849">
        <v>77.44</v>
      </c>
    </row>
    <row r="71851" spans="1:17" x14ac:dyDescent="0.25">
      <c r="A71851">
        <v>2018</v>
      </c>
      <c r="B71851">
        <v>8</v>
      </c>
      <c r="C71851">
        <v>4</v>
      </c>
      <c r="D71851" t="s">
        <v>16</v>
      </c>
      <c r="E71851">
        <v>98.78</v>
      </c>
      <c r="F71851">
        <v>69.64</v>
      </c>
      <c r="G71851">
        <v>84.52</v>
      </c>
      <c r="H71851">
        <v>60.3</v>
      </c>
      <c r="I71851">
        <v>52.14</v>
      </c>
      <c r="J71851">
        <v>56.41</v>
      </c>
      <c r="K71851">
        <v>64.5</v>
      </c>
      <c r="L71851">
        <v>26</v>
      </c>
      <c r="M71851">
        <v>39.700000000000003</v>
      </c>
      <c r="N71851">
        <v>0</v>
      </c>
      <c r="O71851">
        <v>92.86</v>
      </c>
      <c r="P71851">
        <v>83.61</v>
      </c>
      <c r="Q71851">
        <v>87.92</v>
      </c>
    </row>
    <row r="71853" spans="1:17" x14ac:dyDescent="0.25">
      <c r="A71853">
        <v>2018</v>
      </c>
      <c r="B71853">
        <v>8</v>
      </c>
      <c r="C71853">
        <v>4</v>
      </c>
      <c r="D71853" t="s">
        <v>17</v>
      </c>
      <c r="E71853">
        <v>94.75</v>
      </c>
      <c r="F71853">
        <v>63.55</v>
      </c>
      <c r="G71853">
        <v>81.12</v>
      </c>
      <c r="H71853">
        <v>69.58</v>
      </c>
      <c r="I71853">
        <v>60.36</v>
      </c>
      <c r="J71853">
        <v>65.7</v>
      </c>
      <c r="K71853">
        <v>93.89</v>
      </c>
      <c r="L71853">
        <v>37.36</v>
      </c>
      <c r="M71853">
        <v>62.47</v>
      </c>
      <c r="N71853">
        <v>0</v>
      </c>
      <c r="O71853">
        <v>94.28</v>
      </c>
      <c r="P71853">
        <v>80.849999999999994</v>
      </c>
      <c r="Q71853">
        <v>87.35</v>
      </c>
    </row>
    <row r="71855" spans="1:17" x14ac:dyDescent="0.25">
      <c r="A71855">
        <v>2018</v>
      </c>
      <c r="B71855">
        <v>8</v>
      </c>
      <c r="C71855">
        <v>4</v>
      </c>
      <c r="D71855" t="s">
        <v>18</v>
      </c>
      <c r="E71855">
        <v>93.74</v>
      </c>
      <c r="F71855">
        <v>58.57</v>
      </c>
      <c r="G71855">
        <v>77.069999999999993</v>
      </c>
      <c r="H71855">
        <v>61.93</v>
      </c>
      <c r="I71855">
        <v>42.97</v>
      </c>
      <c r="J71855">
        <v>55.01</v>
      </c>
      <c r="K71855">
        <v>96.58</v>
      </c>
      <c r="L71855">
        <v>18.14</v>
      </c>
      <c r="M71855">
        <v>54.63</v>
      </c>
      <c r="N71855">
        <v>0</v>
      </c>
      <c r="O71855">
        <v>83.52</v>
      </c>
      <c r="P71855">
        <v>70.650000000000006</v>
      </c>
      <c r="Q71855">
        <v>76.38</v>
      </c>
    </row>
    <row r="71857" spans="1:17" x14ac:dyDescent="0.25">
      <c r="A71857">
        <v>2018</v>
      </c>
      <c r="B71857">
        <v>8</v>
      </c>
      <c r="C71857">
        <v>4</v>
      </c>
      <c r="D71857" t="s">
        <v>19</v>
      </c>
      <c r="E71857">
        <v>90.93</v>
      </c>
      <c r="F71857">
        <v>65.8</v>
      </c>
      <c r="G71857">
        <v>79.180000000000007</v>
      </c>
      <c r="H71857">
        <v>68.16</v>
      </c>
      <c r="I71857">
        <v>58.17</v>
      </c>
      <c r="J71857">
        <v>64.14</v>
      </c>
      <c r="K71857">
        <v>92.86</v>
      </c>
      <c r="L71857">
        <v>34.5</v>
      </c>
      <c r="M71857">
        <v>62.53</v>
      </c>
      <c r="N71857">
        <v>0</v>
      </c>
      <c r="O71857">
        <v>81.41</v>
      </c>
      <c r="P71857">
        <v>74.16</v>
      </c>
      <c r="Q71857">
        <v>77.680000000000007</v>
      </c>
    </row>
    <row r="71859" spans="1:17" x14ac:dyDescent="0.25">
      <c r="A71859">
        <v>2018</v>
      </c>
      <c r="B71859">
        <v>8</v>
      </c>
      <c r="C71859">
        <v>5</v>
      </c>
      <c r="D71859" t="s">
        <v>16</v>
      </c>
      <c r="E71859">
        <v>100.69</v>
      </c>
      <c r="F71859">
        <v>65.95</v>
      </c>
      <c r="G71859">
        <v>84.18</v>
      </c>
      <c r="H71859">
        <v>62.66</v>
      </c>
      <c r="I71859">
        <v>50.65</v>
      </c>
      <c r="J71859">
        <v>55.53</v>
      </c>
      <c r="K71859">
        <v>69.790000000000006</v>
      </c>
      <c r="L71859">
        <v>19.739999999999998</v>
      </c>
      <c r="M71859">
        <v>40.71</v>
      </c>
      <c r="N71859">
        <v>0</v>
      </c>
      <c r="O71859">
        <v>94.44</v>
      </c>
      <c r="P71859">
        <v>81.819999999999993</v>
      </c>
      <c r="Q71859">
        <v>88.01</v>
      </c>
    </row>
    <row r="71861" spans="1:17" x14ac:dyDescent="0.25">
      <c r="A71861">
        <v>2018</v>
      </c>
      <c r="B71861">
        <v>8</v>
      </c>
      <c r="C71861">
        <v>5</v>
      </c>
      <c r="D71861" t="s">
        <v>17</v>
      </c>
      <c r="E71861">
        <v>97.03</v>
      </c>
      <c r="F71861">
        <v>71.010000000000005</v>
      </c>
      <c r="G71861">
        <v>83.78</v>
      </c>
      <c r="H71861">
        <v>71.739999999999995</v>
      </c>
      <c r="I71861">
        <v>62.06</v>
      </c>
      <c r="J71861">
        <v>67.69</v>
      </c>
      <c r="K71861">
        <v>92.62</v>
      </c>
      <c r="L71861">
        <v>33.340000000000003</v>
      </c>
      <c r="M71861">
        <v>62.36</v>
      </c>
      <c r="N71861">
        <v>0</v>
      </c>
      <c r="O71861">
        <v>95.04</v>
      </c>
      <c r="P71861">
        <v>83.62</v>
      </c>
      <c r="Q71861">
        <v>88.95</v>
      </c>
    </row>
    <row r="71863" spans="1:17" x14ac:dyDescent="0.25">
      <c r="A71863">
        <v>2018</v>
      </c>
      <c r="B71863">
        <v>8</v>
      </c>
      <c r="C71863">
        <v>5</v>
      </c>
      <c r="D71863" t="s">
        <v>18</v>
      </c>
      <c r="E71863">
        <v>93.65</v>
      </c>
      <c r="F71863">
        <v>64.989999999999995</v>
      </c>
      <c r="G71863">
        <v>80.37</v>
      </c>
      <c r="H71863">
        <v>58.14</v>
      </c>
      <c r="I71863">
        <v>51.72</v>
      </c>
      <c r="J71863">
        <v>55.56</v>
      </c>
      <c r="K71863">
        <v>75.05</v>
      </c>
      <c r="L71863">
        <v>26.65</v>
      </c>
      <c r="M71863">
        <v>44.67</v>
      </c>
      <c r="N71863">
        <v>0</v>
      </c>
      <c r="O71863">
        <v>80.599999999999994</v>
      </c>
      <c r="P71863">
        <v>72.7</v>
      </c>
      <c r="Q71863">
        <v>76.52</v>
      </c>
    </row>
    <row r="71865" spans="1:17" x14ac:dyDescent="0.25">
      <c r="A71865">
        <v>2018</v>
      </c>
      <c r="B71865">
        <v>8</v>
      </c>
      <c r="C71865">
        <v>5</v>
      </c>
      <c r="D71865" t="s">
        <v>19</v>
      </c>
      <c r="E71865">
        <v>93.2</v>
      </c>
      <c r="F71865">
        <v>74.03</v>
      </c>
      <c r="G71865">
        <v>82.6</v>
      </c>
      <c r="H71865">
        <v>73.48</v>
      </c>
      <c r="I71865">
        <v>65.22</v>
      </c>
      <c r="J71865">
        <v>69.099999999999994</v>
      </c>
      <c r="K71865">
        <v>81.680000000000007</v>
      </c>
      <c r="L71865">
        <v>44.35</v>
      </c>
      <c r="M71865">
        <v>65.36</v>
      </c>
      <c r="N71865">
        <v>0</v>
      </c>
      <c r="O71865">
        <v>82.92</v>
      </c>
      <c r="P71865">
        <v>75.400000000000006</v>
      </c>
      <c r="Q71865">
        <v>78.78</v>
      </c>
    </row>
    <row r="71867" spans="1:17" x14ac:dyDescent="0.25">
      <c r="A71867">
        <v>2018</v>
      </c>
      <c r="B71867">
        <v>8</v>
      </c>
      <c r="C71867">
        <v>6</v>
      </c>
      <c r="D71867" t="s">
        <v>16</v>
      </c>
      <c r="E71867">
        <v>99.54</v>
      </c>
      <c r="F71867">
        <v>70.790000000000006</v>
      </c>
      <c r="G71867">
        <v>85.44</v>
      </c>
      <c r="H71867">
        <v>62.08</v>
      </c>
      <c r="I71867">
        <v>53.73</v>
      </c>
      <c r="J71867">
        <v>57.85</v>
      </c>
      <c r="K71867">
        <v>64.38</v>
      </c>
      <c r="L71867">
        <v>22.63</v>
      </c>
      <c r="M71867">
        <v>41.53</v>
      </c>
      <c r="N71867">
        <v>0</v>
      </c>
      <c r="O71867">
        <v>95.7</v>
      </c>
      <c r="P71867">
        <v>82.99</v>
      </c>
      <c r="Q71867">
        <v>89.07</v>
      </c>
    </row>
    <row r="71869" spans="1:17" x14ac:dyDescent="0.25">
      <c r="A71869">
        <v>2018</v>
      </c>
      <c r="B71869">
        <v>8</v>
      </c>
      <c r="C71869">
        <v>6</v>
      </c>
      <c r="D71869" t="s">
        <v>17</v>
      </c>
      <c r="E71869">
        <v>97.65</v>
      </c>
      <c r="F71869">
        <v>69.55</v>
      </c>
      <c r="G71869">
        <v>83.88</v>
      </c>
      <c r="H71869">
        <v>72.84</v>
      </c>
      <c r="I71869">
        <v>62.64</v>
      </c>
      <c r="J71869">
        <v>67.7</v>
      </c>
      <c r="K71869">
        <v>93.09</v>
      </c>
      <c r="L71869">
        <v>35.76</v>
      </c>
      <c r="M71869">
        <v>61.42</v>
      </c>
      <c r="N71869">
        <v>0</v>
      </c>
      <c r="O71869">
        <v>94.91</v>
      </c>
      <c r="P71869">
        <v>84.16</v>
      </c>
      <c r="Q71869">
        <v>89.18</v>
      </c>
    </row>
    <row r="71871" spans="1:17" x14ac:dyDescent="0.25">
      <c r="A71871">
        <v>2018</v>
      </c>
      <c r="B71871">
        <v>8</v>
      </c>
      <c r="C71871">
        <v>6</v>
      </c>
      <c r="D71871" t="s">
        <v>18</v>
      </c>
      <c r="E71871">
        <v>89.44</v>
      </c>
      <c r="F71871">
        <v>64.900000000000006</v>
      </c>
      <c r="G71871">
        <v>77.91</v>
      </c>
      <c r="H71871">
        <v>63.06</v>
      </c>
      <c r="I71871">
        <v>48.14</v>
      </c>
      <c r="J71871">
        <v>54.15</v>
      </c>
      <c r="K71871">
        <v>90.63</v>
      </c>
      <c r="L71871">
        <v>33</v>
      </c>
      <c r="M71871">
        <v>45.36</v>
      </c>
      <c r="N71871">
        <v>0.35</v>
      </c>
      <c r="O71871">
        <v>82.33</v>
      </c>
      <c r="P71871">
        <v>72.52</v>
      </c>
      <c r="Q71871">
        <v>77.180000000000007</v>
      </c>
    </row>
    <row r="71873" spans="1:17" x14ac:dyDescent="0.25">
      <c r="A71873">
        <v>2018</v>
      </c>
      <c r="B71873">
        <v>8</v>
      </c>
      <c r="C71873">
        <v>6</v>
      </c>
      <c r="D71873" t="s">
        <v>19</v>
      </c>
      <c r="E71873">
        <v>94.39</v>
      </c>
      <c r="F71873">
        <v>75.239999999999995</v>
      </c>
      <c r="G71873">
        <v>83.6</v>
      </c>
      <c r="H71873">
        <v>71.42</v>
      </c>
      <c r="I71873">
        <v>67.45</v>
      </c>
      <c r="J71873">
        <v>69.38</v>
      </c>
      <c r="K71873">
        <v>80.67</v>
      </c>
      <c r="L71873">
        <v>43.03</v>
      </c>
      <c r="M71873">
        <v>63.86</v>
      </c>
      <c r="N71873">
        <v>0</v>
      </c>
      <c r="O71873">
        <v>82.94</v>
      </c>
      <c r="P71873">
        <v>76.459999999999994</v>
      </c>
      <c r="Q71873">
        <v>79.42</v>
      </c>
    </row>
    <row r="71875" spans="1:17" x14ac:dyDescent="0.25">
      <c r="A71875">
        <v>2018</v>
      </c>
      <c r="B71875">
        <v>8</v>
      </c>
      <c r="C71875">
        <v>7</v>
      </c>
      <c r="D71875" t="s">
        <v>16</v>
      </c>
      <c r="E71875">
        <v>101.03</v>
      </c>
      <c r="F71875">
        <v>70.790000000000006</v>
      </c>
      <c r="G71875">
        <v>85.5</v>
      </c>
      <c r="H71875">
        <v>63.91</v>
      </c>
      <c r="I71875">
        <v>57.38</v>
      </c>
      <c r="J71875">
        <v>60.36</v>
      </c>
      <c r="K71875">
        <v>76.319999999999993</v>
      </c>
      <c r="L71875">
        <v>24.32</v>
      </c>
      <c r="M71875">
        <v>45.51</v>
      </c>
      <c r="N71875">
        <v>0</v>
      </c>
      <c r="O71875">
        <v>97.63</v>
      </c>
      <c r="P71875">
        <v>83.95</v>
      </c>
      <c r="Q71875">
        <v>90.24</v>
      </c>
    </row>
    <row r="71877" spans="1:17" x14ac:dyDescent="0.25">
      <c r="A71877">
        <v>2018</v>
      </c>
      <c r="B71877">
        <v>8</v>
      </c>
      <c r="C71877">
        <v>7</v>
      </c>
      <c r="D71877" t="s">
        <v>17</v>
      </c>
      <c r="E71877">
        <v>98.83</v>
      </c>
      <c r="F71877">
        <v>71.28</v>
      </c>
      <c r="G71877">
        <v>85.11</v>
      </c>
      <c r="H71877">
        <v>73.47</v>
      </c>
      <c r="I71877">
        <v>64.8</v>
      </c>
      <c r="J71877">
        <v>68.540000000000006</v>
      </c>
      <c r="K71877">
        <v>91.43</v>
      </c>
      <c r="L71877">
        <v>34.53</v>
      </c>
      <c r="M71877">
        <v>61.1</v>
      </c>
      <c r="N71877">
        <v>0</v>
      </c>
      <c r="O71877">
        <v>96.69</v>
      </c>
      <c r="P71877">
        <v>84.6</v>
      </c>
      <c r="Q71877">
        <v>90.05</v>
      </c>
    </row>
    <row r="71879" spans="1:17" x14ac:dyDescent="0.25">
      <c r="A71879">
        <v>2018</v>
      </c>
      <c r="B71879">
        <v>8</v>
      </c>
      <c r="C71879">
        <v>7</v>
      </c>
      <c r="D71879" t="s">
        <v>18</v>
      </c>
      <c r="E71879">
        <v>86.59</v>
      </c>
      <c r="F71879">
        <v>61.21</v>
      </c>
      <c r="G71879">
        <v>73.47</v>
      </c>
      <c r="H71879">
        <v>63.93</v>
      </c>
      <c r="I71879">
        <v>55.91</v>
      </c>
      <c r="J71879">
        <v>60.46</v>
      </c>
      <c r="K71879">
        <v>94.43</v>
      </c>
      <c r="L71879">
        <v>41.32</v>
      </c>
      <c r="M71879">
        <v>66.39</v>
      </c>
      <c r="N71879">
        <v>0</v>
      </c>
      <c r="O71879">
        <v>81.84</v>
      </c>
      <c r="P71879">
        <v>72.14</v>
      </c>
      <c r="Q71879">
        <v>76.48</v>
      </c>
    </row>
    <row r="71881" spans="1:17" x14ac:dyDescent="0.25">
      <c r="A71881">
        <v>2018</v>
      </c>
      <c r="B71881">
        <v>8</v>
      </c>
      <c r="C71881">
        <v>7</v>
      </c>
      <c r="D71881" t="s">
        <v>19</v>
      </c>
      <c r="E71881">
        <v>82.78</v>
      </c>
      <c r="F71881">
        <v>70.23</v>
      </c>
      <c r="G71881">
        <v>76.599999999999994</v>
      </c>
      <c r="H71881">
        <v>76.05</v>
      </c>
      <c r="I71881">
        <v>68.03</v>
      </c>
      <c r="J71881">
        <v>72.12</v>
      </c>
      <c r="K71881">
        <v>99.69</v>
      </c>
      <c r="L71881">
        <v>74.569999999999993</v>
      </c>
      <c r="M71881">
        <v>86.44</v>
      </c>
      <c r="N71881">
        <v>0.32</v>
      </c>
      <c r="O71881">
        <v>80.599999999999994</v>
      </c>
      <c r="P71881">
        <v>76.77</v>
      </c>
      <c r="Q71881">
        <v>78.34</v>
      </c>
    </row>
    <row r="71883" spans="1:17" x14ac:dyDescent="0.25">
      <c r="A71883">
        <v>2018</v>
      </c>
      <c r="B71883">
        <v>8</v>
      </c>
      <c r="C71883">
        <v>8</v>
      </c>
      <c r="D71883" t="s">
        <v>16</v>
      </c>
      <c r="E71883">
        <v>88.32</v>
      </c>
      <c r="F71883">
        <v>68.52</v>
      </c>
      <c r="G71883">
        <v>78.67</v>
      </c>
      <c r="H71883">
        <v>67.709999999999994</v>
      </c>
      <c r="I71883">
        <v>62.29</v>
      </c>
      <c r="J71883">
        <v>64.959999999999994</v>
      </c>
      <c r="K71883">
        <v>88.91</v>
      </c>
      <c r="L71883">
        <v>44.39</v>
      </c>
      <c r="M71883">
        <v>63.98</v>
      </c>
      <c r="N71883">
        <v>0.06</v>
      </c>
      <c r="O71883">
        <v>90.7</v>
      </c>
      <c r="P71883">
        <v>84.2</v>
      </c>
      <c r="Q71883">
        <v>87.48</v>
      </c>
    </row>
    <row r="71885" spans="1:17" x14ac:dyDescent="0.25">
      <c r="A71885">
        <v>2018</v>
      </c>
      <c r="B71885">
        <v>8</v>
      </c>
      <c r="C71885">
        <v>8</v>
      </c>
      <c r="D71885" t="s">
        <v>17</v>
      </c>
      <c r="E71885">
        <v>90.61</v>
      </c>
      <c r="F71885">
        <v>71.83</v>
      </c>
      <c r="G71885">
        <v>76.86</v>
      </c>
      <c r="H71885">
        <v>73.87</v>
      </c>
      <c r="I71885">
        <v>69.260000000000005</v>
      </c>
      <c r="J71885">
        <v>71.06</v>
      </c>
      <c r="K71885">
        <v>97.17</v>
      </c>
      <c r="L71885">
        <v>53.03</v>
      </c>
      <c r="M71885">
        <v>83.52</v>
      </c>
      <c r="N71885">
        <v>1.64</v>
      </c>
      <c r="O71885">
        <v>90.12</v>
      </c>
      <c r="P71885">
        <v>82.17</v>
      </c>
      <c r="Q71885">
        <v>86.2</v>
      </c>
    </row>
    <row r="71887" spans="1:17" x14ac:dyDescent="0.25">
      <c r="A71887">
        <v>2018</v>
      </c>
      <c r="B71887">
        <v>8</v>
      </c>
      <c r="C71887">
        <v>8</v>
      </c>
      <c r="D71887" t="s">
        <v>18</v>
      </c>
      <c r="E71887">
        <v>83.66</v>
      </c>
      <c r="F71887">
        <v>61.59</v>
      </c>
      <c r="G71887">
        <v>70.12</v>
      </c>
      <c r="H71887">
        <v>64.709999999999994</v>
      </c>
      <c r="I71887">
        <v>55.38</v>
      </c>
      <c r="J71887">
        <v>61.13</v>
      </c>
      <c r="K71887">
        <v>96.11</v>
      </c>
      <c r="L71887">
        <v>40.96</v>
      </c>
      <c r="M71887">
        <v>76.08</v>
      </c>
      <c r="N71887">
        <v>0.06</v>
      </c>
      <c r="O71887">
        <v>81.180000000000007</v>
      </c>
      <c r="P71887">
        <v>72.81</v>
      </c>
      <c r="Q71887">
        <v>76.33</v>
      </c>
    </row>
    <row r="71889" spans="1:17" x14ac:dyDescent="0.25">
      <c r="A71889">
        <v>2018</v>
      </c>
      <c r="B71889">
        <v>8</v>
      </c>
      <c r="C71889">
        <v>8</v>
      </c>
      <c r="D71889" t="s">
        <v>19</v>
      </c>
      <c r="E71889">
        <v>82.13</v>
      </c>
      <c r="F71889">
        <v>69.67</v>
      </c>
      <c r="G71889">
        <v>74.98</v>
      </c>
      <c r="H71889">
        <v>73.239999999999995</v>
      </c>
      <c r="I71889">
        <v>68.5</v>
      </c>
      <c r="J71889">
        <v>71.58</v>
      </c>
      <c r="K71889">
        <v>100</v>
      </c>
      <c r="L71889">
        <v>68.14</v>
      </c>
      <c r="M71889">
        <v>89.88</v>
      </c>
      <c r="N71889">
        <v>0.01</v>
      </c>
      <c r="O71889">
        <v>80.349999999999994</v>
      </c>
      <c r="P71889">
        <v>75.7</v>
      </c>
      <c r="Q71889">
        <v>77.959999999999994</v>
      </c>
    </row>
    <row r="71891" spans="1:17" x14ac:dyDescent="0.25">
      <c r="A71891">
        <v>2018</v>
      </c>
      <c r="B71891">
        <v>8</v>
      </c>
      <c r="C71891">
        <v>9</v>
      </c>
      <c r="D71891" t="s">
        <v>16</v>
      </c>
      <c r="E71891">
        <v>94.51</v>
      </c>
      <c r="F71891">
        <v>70.540000000000006</v>
      </c>
      <c r="G71891">
        <v>81.33</v>
      </c>
      <c r="H71891">
        <v>70.25</v>
      </c>
      <c r="I71891">
        <v>57.21</v>
      </c>
      <c r="J71891">
        <v>66.42</v>
      </c>
      <c r="K71891">
        <v>93.35</v>
      </c>
      <c r="L71891">
        <v>32.380000000000003</v>
      </c>
      <c r="M71891">
        <v>64.28</v>
      </c>
      <c r="N71891">
        <v>0</v>
      </c>
      <c r="O71891">
        <v>94.21</v>
      </c>
      <c r="P71891">
        <v>83.05</v>
      </c>
      <c r="Q71891">
        <v>87.94</v>
      </c>
    </row>
    <row r="71893" spans="1:17" x14ac:dyDescent="0.25">
      <c r="A71893">
        <v>2018</v>
      </c>
      <c r="B71893">
        <v>8</v>
      </c>
      <c r="C71893">
        <v>9</v>
      </c>
      <c r="D71893" t="s">
        <v>17</v>
      </c>
      <c r="E71893">
        <v>87.94</v>
      </c>
      <c r="F71893">
        <v>70.930000000000007</v>
      </c>
      <c r="G71893">
        <v>77.7</v>
      </c>
      <c r="H71893">
        <v>74.56</v>
      </c>
      <c r="I71893">
        <v>69.56</v>
      </c>
      <c r="J71893">
        <v>72.150000000000006</v>
      </c>
      <c r="K71893">
        <v>97.53</v>
      </c>
      <c r="L71893">
        <v>59.54</v>
      </c>
      <c r="M71893">
        <v>84.18</v>
      </c>
      <c r="N71893">
        <v>0.37</v>
      </c>
      <c r="O71893">
        <v>89.15</v>
      </c>
      <c r="P71893">
        <v>79.739999999999995</v>
      </c>
      <c r="Q71893">
        <v>83.62</v>
      </c>
    </row>
    <row r="71895" spans="1:17" x14ac:dyDescent="0.25">
      <c r="A71895">
        <v>2018</v>
      </c>
      <c r="B71895">
        <v>8</v>
      </c>
      <c r="C71895">
        <v>9</v>
      </c>
      <c r="D71895" t="s">
        <v>18</v>
      </c>
      <c r="E71895">
        <v>85.68</v>
      </c>
      <c r="F71895">
        <v>59.5</v>
      </c>
      <c r="G71895">
        <v>72.31</v>
      </c>
      <c r="H71895">
        <v>63.04</v>
      </c>
      <c r="I71895">
        <v>51.67</v>
      </c>
      <c r="J71895">
        <v>57.78</v>
      </c>
      <c r="K71895">
        <v>98.68</v>
      </c>
      <c r="L71895">
        <v>33.299999999999997</v>
      </c>
      <c r="M71895">
        <v>65.290000000000006</v>
      </c>
      <c r="N71895">
        <v>0.01</v>
      </c>
      <c r="O71895">
        <v>82.69</v>
      </c>
      <c r="P71895">
        <v>71.150000000000006</v>
      </c>
      <c r="Q71895">
        <v>76.349999999999994</v>
      </c>
    </row>
    <row r="71897" spans="1:17" x14ac:dyDescent="0.25">
      <c r="A71897">
        <v>2018</v>
      </c>
      <c r="B71897">
        <v>8</v>
      </c>
      <c r="C71897">
        <v>9</v>
      </c>
      <c r="D71897" t="s">
        <v>19</v>
      </c>
      <c r="E71897">
        <v>90.28</v>
      </c>
      <c r="F71897">
        <v>66.58</v>
      </c>
      <c r="G71897">
        <v>75.819999999999993</v>
      </c>
      <c r="H71897">
        <v>73.03</v>
      </c>
      <c r="I71897">
        <v>66.58</v>
      </c>
      <c r="J71897">
        <v>69.53</v>
      </c>
      <c r="K71897">
        <v>100</v>
      </c>
      <c r="L71897">
        <v>47.28</v>
      </c>
      <c r="M71897">
        <v>83.32</v>
      </c>
      <c r="N71897">
        <v>0.03</v>
      </c>
      <c r="O71897">
        <v>84.33</v>
      </c>
      <c r="P71897">
        <v>74.89</v>
      </c>
      <c r="Q71897">
        <v>78.849999999999994</v>
      </c>
    </row>
    <row r="71899" spans="1:17" x14ac:dyDescent="0.25">
      <c r="A71899">
        <v>2018</v>
      </c>
      <c r="B71899">
        <v>8</v>
      </c>
      <c r="C71899">
        <v>10</v>
      </c>
      <c r="D71899" t="s">
        <v>16</v>
      </c>
      <c r="E71899">
        <v>93.25</v>
      </c>
      <c r="F71899">
        <v>69.08</v>
      </c>
      <c r="G71899">
        <v>79.97</v>
      </c>
      <c r="H71899">
        <v>69.010000000000005</v>
      </c>
      <c r="I71899">
        <v>57.4</v>
      </c>
      <c r="J71899">
        <v>65.150000000000006</v>
      </c>
      <c r="K71899">
        <v>88.19</v>
      </c>
      <c r="L71899">
        <v>35.04</v>
      </c>
      <c r="M71899">
        <v>62.87</v>
      </c>
      <c r="N71899">
        <v>0.01</v>
      </c>
      <c r="O71899">
        <v>91.04</v>
      </c>
      <c r="P71899">
        <v>83.46</v>
      </c>
      <c r="Q71899">
        <v>87.49</v>
      </c>
    </row>
    <row r="71901" spans="1:17" x14ac:dyDescent="0.25">
      <c r="A71901">
        <v>2018</v>
      </c>
      <c r="B71901">
        <v>8</v>
      </c>
      <c r="C71901">
        <v>10</v>
      </c>
      <c r="D71901" t="s">
        <v>17</v>
      </c>
      <c r="E71901">
        <v>89.96</v>
      </c>
      <c r="F71901">
        <v>71.87</v>
      </c>
      <c r="G71901">
        <v>78.209999999999994</v>
      </c>
      <c r="H71901">
        <v>75.349999999999994</v>
      </c>
      <c r="I71901">
        <v>66.92</v>
      </c>
      <c r="J71901">
        <v>72.45</v>
      </c>
      <c r="K71901">
        <v>98.36</v>
      </c>
      <c r="L71901">
        <v>57.24</v>
      </c>
      <c r="M71901">
        <v>83.78</v>
      </c>
      <c r="N71901">
        <v>7.0000000000000007E-2</v>
      </c>
      <c r="O71901">
        <v>87.08</v>
      </c>
      <c r="P71901">
        <v>81</v>
      </c>
      <c r="Q71901">
        <v>83.89</v>
      </c>
    </row>
    <row r="71903" spans="1:17" x14ac:dyDescent="0.25">
      <c r="A71903">
        <v>2018</v>
      </c>
      <c r="B71903">
        <v>8</v>
      </c>
      <c r="C71903">
        <v>10</v>
      </c>
      <c r="D71903" t="s">
        <v>18</v>
      </c>
      <c r="E71903">
        <v>85.42</v>
      </c>
      <c r="F71903">
        <v>56.08</v>
      </c>
      <c r="G71903">
        <v>72.459999999999994</v>
      </c>
      <c r="H71903">
        <v>58.27</v>
      </c>
      <c r="I71903">
        <v>45.73</v>
      </c>
      <c r="J71903">
        <v>53.2</v>
      </c>
      <c r="K71903">
        <v>92.76</v>
      </c>
      <c r="L71903">
        <v>27.4</v>
      </c>
      <c r="M71903">
        <v>55.03</v>
      </c>
      <c r="N71903">
        <v>0</v>
      </c>
      <c r="O71903">
        <v>82.27</v>
      </c>
      <c r="P71903">
        <v>71.2</v>
      </c>
      <c r="Q71903">
        <v>76.430000000000007</v>
      </c>
    </row>
    <row r="71905" spans="1:17" x14ac:dyDescent="0.25">
      <c r="A71905">
        <v>2018</v>
      </c>
      <c r="B71905">
        <v>8</v>
      </c>
      <c r="C71905">
        <v>10</v>
      </c>
      <c r="D71905" t="s">
        <v>19</v>
      </c>
      <c r="E71905">
        <v>92.23</v>
      </c>
      <c r="F71905">
        <v>66.430000000000007</v>
      </c>
      <c r="G71905">
        <v>78.319999999999993</v>
      </c>
      <c r="H71905">
        <v>74.16</v>
      </c>
      <c r="I71905">
        <v>66.23</v>
      </c>
      <c r="J71905">
        <v>70.63</v>
      </c>
      <c r="K71905">
        <v>100</v>
      </c>
      <c r="L71905">
        <v>49.17</v>
      </c>
      <c r="M71905">
        <v>79.72</v>
      </c>
      <c r="N71905">
        <v>0.01</v>
      </c>
      <c r="O71905">
        <v>83.86</v>
      </c>
      <c r="P71905">
        <v>75.150000000000006</v>
      </c>
      <c r="Q71905">
        <v>79.23</v>
      </c>
    </row>
    <row r="71907" spans="1:17" x14ac:dyDescent="0.25">
      <c r="A71907">
        <v>2018</v>
      </c>
      <c r="B71907">
        <v>8</v>
      </c>
      <c r="C71907">
        <v>11</v>
      </c>
      <c r="D71907" t="s">
        <v>16</v>
      </c>
      <c r="E71907">
        <v>89.1</v>
      </c>
      <c r="F71907">
        <v>67.77</v>
      </c>
      <c r="G71907">
        <v>75.44</v>
      </c>
      <c r="H71907">
        <v>70.38</v>
      </c>
      <c r="I71907">
        <v>59.58</v>
      </c>
      <c r="J71907">
        <v>65.959999999999994</v>
      </c>
      <c r="K71907">
        <v>95.99</v>
      </c>
      <c r="L71907">
        <v>47.04</v>
      </c>
      <c r="M71907">
        <v>74.069999999999993</v>
      </c>
      <c r="N71907">
        <v>0.09</v>
      </c>
      <c r="O71907">
        <v>89.67</v>
      </c>
      <c r="P71907">
        <v>82.2</v>
      </c>
      <c r="Q71907">
        <v>85.07</v>
      </c>
    </row>
    <row r="71909" spans="1:17" x14ac:dyDescent="0.25">
      <c r="A71909">
        <v>2018</v>
      </c>
      <c r="B71909">
        <v>8</v>
      </c>
      <c r="C71909">
        <v>11</v>
      </c>
      <c r="D71909" t="s">
        <v>17</v>
      </c>
      <c r="E71909">
        <v>82.92</v>
      </c>
      <c r="F71909">
        <v>70.430000000000007</v>
      </c>
      <c r="G71909">
        <v>76.56</v>
      </c>
      <c r="H71909">
        <v>74.33</v>
      </c>
      <c r="I71909">
        <v>68.11</v>
      </c>
      <c r="J71909">
        <v>71.400000000000006</v>
      </c>
      <c r="K71909">
        <v>99.29</v>
      </c>
      <c r="L71909">
        <v>61.98</v>
      </c>
      <c r="M71909">
        <v>85.17</v>
      </c>
      <c r="N71909">
        <v>0</v>
      </c>
      <c r="O71909">
        <v>84.49</v>
      </c>
      <c r="P71909">
        <v>79.81</v>
      </c>
      <c r="Q71909">
        <v>82.19</v>
      </c>
    </row>
    <row r="71911" spans="1:17" x14ac:dyDescent="0.25">
      <c r="A71911">
        <v>2018</v>
      </c>
      <c r="B71911">
        <v>8</v>
      </c>
      <c r="C71911">
        <v>11</v>
      </c>
      <c r="D71911" t="s">
        <v>18</v>
      </c>
      <c r="E71911">
        <v>84.06</v>
      </c>
      <c r="F71911">
        <v>55.98</v>
      </c>
      <c r="G71911">
        <v>70.959999999999994</v>
      </c>
      <c r="H71911">
        <v>57.58</v>
      </c>
      <c r="I71911">
        <v>40.75</v>
      </c>
      <c r="J71911">
        <v>50.94</v>
      </c>
      <c r="K71911">
        <v>92.22</v>
      </c>
      <c r="L71911">
        <v>22.77</v>
      </c>
      <c r="M71911">
        <v>54.65</v>
      </c>
      <c r="N71911">
        <v>0</v>
      </c>
      <c r="O71911">
        <v>83.32</v>
      </c>
      <c r="P71911">
        <v>71.239999999999995</v>
      </c>
      <c r="Q71911">
        <v>76.83</v>
      </c>
    </row>
    <row r="71913" spans="1:17" x14ac:dyDescent="0.25">
      <c r="A71913">
        <v>2018</v>
      </c>
      <c r="B71913">
        <v>8</v>
      </c>
      <c r="C71913">
        <v>11</v>
      </c>
      <c r="D71913" t="s">
        <v>19</v>
      </c>
      <c r="E71913">
        <v>91.22</v>
      </c>
      <c r="F71913">
        <v>66.290000000000006</v>
      </c>
      <c r="G71913">
        <v>78.12</v>
      </c>
      <c r="H71913">
        <v>73.44</v>
      </c>
      <c r="I71913">
        <v>66.05</v>
      </c>
      <c r="J71913">
        <v>69.84</v>
      </c>
      <c r="K71913">
        <v>99.93</v>
      </c>
      <c r="L71913">
        <v>45.78</v>
      </c>
      <c r="M71913">
        <v>78.55</v>
      </c>
      <c r="N71913">
        <v>0</v>
      </c>
      <c r="O71913">
        <v>83.73</v>
      </c>
      <c r="P71913">
        <v>75.900000000000006</v>
      </c>
      <c r="Q71913">
        <v>79.73</v>
      </c>
    </row>
    <row r="71915" spans="1:17" x14ac:dyDescent="0.25">
      <c r="A71915">
        <v>2018</v>
      </c>
      <c r="B71915">
        <v>8</v>
      </c>
      <c r="C71915">
        <v>12</v>
      </c>
      <c r="D71915" t="s">
        <v>16</v>
      </c>
      <c r="E71915">
        <v>89.06</v>
      </c>
      <c r="F71915">
        <v>67.95</v>
      </c>
      <c r="G71915">
        <v>77.459999999999994</v>
      </c>
      <c r="H71915">
        <v>69.790000000000006</v>
      </c>
      <c r="I71915">
        <v>61.31</v>
      </c>
      <c r="J71915">
        <v>66.37</v>
      </c>
      <c r="K71915">
        <v>95.55</v>
      </c>
      <c r="L71915">
        <v>41.31</v>
      </c>
      <c r="M71915">
        <v>71.400000000000006</v>
      </c>
      <c r="N71915">
        <v>0</v>
      </c>
      <c r="O71915">
        <v>88.41</v>
      </c>
      <c r="P71915">
        <v>79.209999999999994</v>
      </c>
      <c r="Q71915">
        <v>83.5</v>
      </c>
    </row>
    <row r="71917" spans="1:17" x14ac:dyDescent="0.25">
      <c r="A71917">
        <v>2018</v>
      </c>
      <c r="B71917">
        <v>8</v>
      </c>
      <c r="C71917">
        <v>12</v>
      </c>
      <c r="D71917" t="s">
        <v>17</v>
      </c>
      <c r="E71917">
        <v>80.47</v>
      </c>
      <c r="F71917">
        <v>71.37</v>
      </c>
      <c r="G71917">
        <v>75.739999999999995</v>
      </c>
      <c r="H71917">
        <v>74.37</v>
      </c>
      <c r="I71917">
        <v>69.72</v>
      </c>
      <c r="J71917">
        <v>72.55</v>
      </c>
      <c r="K71917">
        <v>97.11</v>
      </c>
      <c r="L71917">
        <v>78.349999999999994</v>
      </c>
      <c r="M71917">
        <v>90.04</v>
      </c>
      <c r="N71917">
        <v>0.11</v>
      </c>
      <c r="O71917">
        <v>83.95</v>
      </c>
      <c r="P71917">
        <v>80.06</v>
      </c>
      <c r="Q71917">
        <v>81.69</v>
      </c>
    </row>
    <row r="71919" spans="1:17" x14ac:dyDescent="0.25">
      <c r="A71919">
        <v>2018</v>
      </c>
      <c r="B71919">
        <v>8</v>
      </c>
      <c r="C71919">
        <v>12</v>
      </c>
      <c r="D71919" t="s">
        <v>18</v>
      </c>
      <c r="E71919">
        <v>87.3</v>
      </c>
      <c r="F71919">
        <v>49.84</v>
      </c>
      <c r="G71919">
        <v>70.22</v>
      </c>
      <c r="H71919">
        <v>55.8</v>
      </c>
      <c r="I71919">
        <v>45.33</v>
      </c>
      <c r="J71919">
        <v>49.77</v>
      </c>
      <c r="K71919">
        <v>91.77</v>
      </c>
      <c r="L71919">
        <v>24.27</v>
      </c>
      <c r="M71919">
        <v>53.62</v>
      </c>
      <c r="N71919">
        <v>0</v>
      </c>
      <c r="O71919">
        <v>82.74</v>
      </c>
      <c r="P71919">
        <v>70.52</v>
      </c>
      <c r="Q71919">
        <v>76.42</v>
      </c>
    </row>
    <row r="71921" spans="1:17" x14ac:dyDescent="0.25">
      <c r="A71921">
        <v>2018</v>
      </c>
      <c r="B71921">
        <v>8</v>
      </c>
      <c r="C71921">
        <v>12</v>
      </c>
      <c r="D71921" t="s">
        <v>19</v>
      </c>
      <c r="E71921">
        <v>90.46</v>
      </c>
      <c r="F71921">
        <v>68.180000000000007</v>
      </c>
      <c r="G71921">
        <v>79.040000000000006</v>
      </c>
      <c r="H71921">
        <v>73.489999999999995</v>
      </c>
      <c r="I71921">
        <v>67.7</v>
      </c>
      <c r="J71921">
        <v>70.77</v>
      </c>
      <c r="K71921">
        <v>99.45</v>
      </c>
      <c r="L71921">
        <v>50.75</v>
      </c>
      <c r="M71921">
        <v>78</v>
      </c>
      <c r="N71921">
        <v>0</v>
      </c>
      <c r="O71921">
        <v>84.79</v>
      </c>
      <c r="P71921">
        <v>76.48</v>
      </c>
      <c r="Q71921">
        <v>80.34</v>
      </c>
    </row>
    <row r="71923" spans="1:17" x14ac:dyDescent="0.25">
      <c r="A71923">
        <v>2018</v>
      </c>
      <c r="B71923">
        <v>8</v>
      </c>
      <c r="C71923">
        <v>13</v>
      </c>
      <c r="D71923" t="s">
        <v>16</v>
      </c>
      <c r="E71923">
        <v>84.63</v>
      </c>
      <c r="F71923">
        <v>69.239999999999995</v>
      </c>
      <c r="G71923">
        <v>75.3</v>
      </c>
      <c r="H71923">
        <v>69.66</v>
      </c>
      <c r="I71923">
        <v>66.239999999999995</v>
      </c>
      <c r="J71923">
        <v>68.08</v>
      </c>
      <c r="K71923">
        <v>93.72</v>
      </c>
      <c r="L71923">
        <v>56.91</v>
      </c>
      <c r="M71923">
        <v>79.319999999999993</v>
      </c>
      <c r="N71923">
        <v>0</v>
      </c>
      <c r="O71923">
        <v>89.53</v>
      </c>
      <c r="P71923">
        <v>80.760000000000005</v>
      </c>
      <c r="Q71923">
        <v>84.45</v>
      </c>
    </row>
    <row r="71925" spans="1:17" x14ac:dyDescent="0.25">
      <c r="A71925">
        <v>2018</v>
      </c>
      <c r="B71925">
        <v>8</v>
      </c>
      <c r="C71925">
        <v>13</v>
      </c>
      <c r="D71925" t="s">
        <v>17</v>
      </c>
      <c r="E71925">
        <v>83.7</v>
      </c>
      <c r="F71925">
        <v>70.540000000000006</v>
      </c>
      <c r="G71925">
        <v>75.290000000000006</v>
      </c>
      <c r="H71925">
        <v>76.27</v>
      </c>
      <c r="I71925">
        <v>69.349999999999994</v>
      </c>
      <c r="J71925">
        <v>72.3</v>
      </c>
      <c r="K71925">
        <v>98.3</v>
      </c>
      <c r="L71925">
        <v>73.81</v>
      </c>
      <c r="M71925">
        <v>90.84</v>
      </c>
      <c r="N71925">
        <v>1.26</v>
      </c>
      <c r="O71925">
        <v>84.34</v>
      </c>
      <c r="P71925">
        <v>78.22</v>
      </c>
      <c r="Q71925">
        <v>80.8</v>
      </c>
    </row>
    <row r="71927" spans="1:17" x14ac:dyDescent="0.25">
      <c r="A71927">
        <v>2018</v>
      </c>
      <c r="B71927">
        <v>8</v>
      </c>
      <c r="C71927">
        <v>13</v>
      </c>
      <c r="D71927" t="s">
        <v>18</v>
      </c>
      <c r="E71927">
        <v>89.6</v>
      </c>
      <c r="F71927">
        <v>58.95</v>
      </c>
      <c r="G71927">
        <v>74.8</v>
      </c>
      <c r="H71927">
        <v>60.02</v>
      </c>
      <c r="I71927">
        <v>44.75</v>
      </c>
      <c r="J71927">
        <v>53.81</v>
      </c>
      <c r="K71927">
        <v>93.8</v>
      </c>
      <c r="L71927">
        <v>24.37</v>
      </c>
      <c r="M71927">
        <v>53.95</v>
      </c>
      <c r="N71927">
        <v>0</v>
      </c>
      <c r="O71927">
        <v>83.28</v>
      </c>
      <c r="P71927">
        <v>72.48</v>
      </c>
      <c r="Q71927">
        <v>77.52</v>
      </c>
    </row>
    <row r="71929" spans="1:17" x14ac:dyDescent="0.25">
      <c r="A71929">
        <v>2018</v>
      </c>
      <c r="B71929">
        <v>8</v>
      </c>
      <c r="C71929">
        <v>13</v>
      </c>
      <c r="D71929" t="s">
        <v>19</v>
      </c>
      <c r="E71929">
        <v>83.95</v>
      </c>
      <c r="F71929">
        <v>70.39</v>
      </c>
      <c r="G71929">
        <v>75.28</v>
      </c>
      <c r="H71929">
        <v>75.430000000000007</v>
      </c>
      <c r="I71929">
        <v>68.88</v>
      </c>
      <c r="J71929">
        <v>71.510000000000005</v>
      </c>
      <c r="K71929">
        <v>98.28</v>
      </c>
      <c r="L71929">
        <v>67.150000000000006</v>
      </c>
      <c r="M71929">
        <v>88.65</v>
      </c>
      <c r="N71929">
        <v>1.3</v>
      </c>
      <c r="O71929">
        <v>81.64</v>
      </c>
      <c r="P71929">
        <v>77.16</v>
      </c>
      <c r="Q71929">
        <v>79.02</v>
      </c>
    </row>
    <row r="71931" spans="1:17" x14ac:dyDescent="0.25">
      <c r="A71931">
        <v>2018</v>
      </c>
      <c r="B71931">
        <v>8</v>
      </c>
      <c r="C71931">
        <v>14</v>
      </c>
      <c r="D71931" t="s">
        <v>16</v>
      </c>
      <c r="E71931">
        <v>98.37</v>
      </c>
      <c r="F71931">
        <v>65.64</v>
      </c>
      <c r="G71931">
        <v>81.64</v>
      </c>
      <c r="H71931">
        <v>71.900000000000006</v>
      </c>
      <c r="I71931">
        <v>63.1</v>
      </c>
      <c r="J71931">
        <v>67.900000000000006</v>
      </c>
      <c r="K71931">
        <v>99.47</v>
      </c>
      <c r="L71931">
        <v>35.29</v>
      </c>
      <c r="M71931">
        <v>67.67</v>
      </c>
      <c r="N71931">
        <v>0</v>
      </c>
      <c r="O71931">
        <v>93.43</v>
      </c>
      <c r="P71931">
        <v>80.56</v>
      </c>
      <c r="Q71931">
        <v>86.39</v>
      </c>
    </row>
    <row r="71933" spans="1:17" x14ac:dyDescent="0.25">
      <c r="A71933">
        <v>2018</v>
      </c>
      <c r="B71933">
        <v>8</v>
      </c>
      <c r="C71933">
        <v>14</v>
      </c>
      <c r="D71933" t="s">
        <v>17</v>
      </c>
      <c r="E71933">
        <v>85.08</v>
      </c>
      <c r="F71933">
        <v>68.83</v>
      </c>
      <c r="G71933">
        <v>76.8</v>
      </c>
      <c r="H71933">
        <v>75.52</v>
      </c>
      <c r="I71933">
        <v>65.11</v>
      </c>
      <c r="J71933">
        <v>72.12</v>
      </c>
      <c r="K71933">
        <v>98.28</v>
      </c>
      <c r="L71933">
        <v>70.92</v>
      </c>
      <c r="M71933">
        <v>85.91</v>
      </c>
      <c r="N71933">
        <v>0.09</v>
      </c>
      <c r="O71933">
        <v>82.65</v>
      </c>
      <c r="P71933">
        <v>78.89</v>
      </c>
      <c r="Q71933">
        <v>80.739999999999995</v>
      </c>
    </row>
    <row r="71935" spans="1:17" x14ac:dyDescent="0.25">
      <c r="A71935">
        <v>2018</v>
      </c>
      <c r="B71935">
        <v>8</v>
      </c>
      <c r="C71935">
        <v>14</v>
      </c>
      <c r="D71935" t="s">
        <v>18</v>
      </c>
      <c r="E71935">
        <v>81.180000000000007</v>
      </c>
      <c r="F71935">
        <v>59.16</v>
      </c>
      <c r="G71935">
        <v>71.150000000000006</v>
      </c>
      <c r="H71935">
        <v>63.17</v>
      </c>
      <c r="I71935">
        <v>56.71</v>
      </c>
      <c r="J71935">
        <v>60.04</v>
      </c>
      <c r="K71935">
        <v>93.14</v>
      </c>
      <c r="L71935">
        <v>48.37</v>
      </c>
      <c r="M71935">
        <v>69.75</v>
      </c>
      <c r="N71935">
        <v>0.01</v>
      </c>
      <c r="O71935">
        <v>84.36</v>
      </c>
      <c r="P71935">
        <v>73.8</v>
      </c>
      <c r="Q71935">
        <v>78.69</v>
      </c>
    </row>
    <row r="71937" spans="1:17" x14ac:dyDescent="0.25">
      <c r="A71937">
        <v>2018</v>
      </c>
      <c r="B71937">
        <v>8</v>
      </c>
      <c r="C71937">
        <v>14</v>
      </c>
      <c r="D71937" t="s">
        <v>19</v>
      </c>
      <c r="E71937">
        <v>77.47</v>
      </c>
      <c r="F71937">
        <v>70.5</v>
      </c>
      <c r="G71937">
        <v>73.7</v>
      </c>
      <c r="H71937">
        <v>71.83</v>
      </c>
      <c r="I71937">
        <v>69.11</v>
      </c>
      <c r="J71937">
        <v>70.459999999999994</v>
      </c>
      <c r="K71937">
        <v>98.11</v>
      </c>
      <c r="L71937">
        <v>81.17</v>
      </c>
      <c r="M71937">
        <v>89.83</v>
      </c>
      <c r="N71937">
        <v>0.2</v>
      </c>
      <c r="O71937">
        <v>77.83</v>
      </c>
      <c r="P71937">
        <v>76.53</v>
      </c>
      <c r="Q71937">
        <v>77.22</v>
      </c>
    </row>
    <row r="71939" spans="1:17" x14ac:dyDescent="0.25">
      <c r="A71939">
        <v>2018</v>
      </c>
      <c r="B71939">
        <v>8</v>
      </c>
      <c r="C71939">
        <v>15</v>
      </c>
      <c r="D71939" t="s">
        <v>16</v>
      </c>
      <c r="E71939">
        <v>94.86</v>
      </c>
      <c r="F71939">
        <v>70.97</v>
      </c>
      <c r="G71939">
        <v>83.06</v>
      </c>
      <c r="H71939">
        <v>70.52</v>
      </c>
      <c r="I71939">
        <v>63.83</v>
      </c>
      <c r="J71939">
        <v>68.319999999999993</v>
      </c>
      <c r="K71939">
        <v>88.55</v>
      </c>
      <c r="L71939">
        <v>42.98</v>
      </c>
      <c r="M71939">
        <v>63.21</v>
      </c>
      <c r="N71939">
        <v>0</v>
      </c>
      <c r="O71939">
        <v>95.5</v>
      </c>
      <c r="P71939">
        <v>82.92</v>
      </c>
      <c r="Q71939">
        <v>88.83</v>
      </c>
    </row>
    <row r="71941" spans="1:17" x14ac:dyDescent="0.25">
      <c r="A71941">
        <v>2018</v>
      </c>
      <c r="B71941">
        <v>8</v>
      </c>
      <c r="C71941">
        <v>15</v>
      </c>
      <c r="D71941" t="s">
        <v>17</v>
      </c>
      <c r="E71941">
        <v>92.5</v>
      </c>
      <c r="F71941">
        <v>75.67</v>
      </c>
      <c r="G71941">
        <v>82.93</v>
      </c>
      <c r="H71941">
        <v>75.13</v>
      </c>
      <c r="I71941">
        <v>70.31</v>
      </c>
      <c r="J71941">
        <v>73.06</v>
      </c>
      <c r="K71941">
        <v>95.41</v>
      </c>
      <c r="L71941">
        <v>49.56</v>
      </c>
      <c r="M71941">
        <v>73.88</v>
      </c>
      <c r="N71941">
        <v>0</v>
      </c>
      <c r="O71941">
        <v>86.49</v>
      </c>
      <c r="P71941">
        <v>79.180000000000007</v>
      </c>
      <c r="Q71941">
        <v>82.51</v>
      </c>
    </row>
    <row r="71943" spans="1:17" x14ac:dyDescent="0.25">
      <c r="A71943">
        <v>2018</v>
      </c>
      <c r="B71943">
        <v>8</v>
      </c>
      <c r="C71943">
        <v>15</v>
      </c>
      <c r="D71943" t="s">
        <v>18</v>
      </c>
      <c r="E71943">
        <v>92.39</v>
      </c>
      <c r="F71943">
        <v>61.5</v>
      </c>
      <c r="G71943">
        <v>74.78</v>
      </c>
      <c r="H71943">
        <v>61.96</v>
      </c>
      <c r="I71943">
        <v>50.19</v>
      </c>
      <c r="J71943">
        <v>57.78</v>
      </c>
      <c r="K71943">
        <v>91.57</v>
      </c>
      <c r="L71943">
        <v>23.82</v>
      </c>
      <c r="M71943">
        <v>59.33</v>
      </c>
      <c r="N71943">
        <v>0</v>
      </c>
      <c r="O71943">
        <v>84.29</v>
      </c>
      <c r="P71943">
        <v>74.790000000000006</v>
      </c>
      <c r="Q71943">
        <v>78.930000000000007</v>
      </c>
    </row>
    <row r="71945" spans="1:17" x14ac:dyDescent="0.25">
      <c r="A71945">
        <v>2018</v>
      </c>
      <c r="B71945">
        <v>8</v>
      </c>
      <c r="C71945">
        <v>15</v>
      </c>
      <c r="D71945" t="s">
        <v>19</v>
      </c>
      <c r="E71945">
        <v>85.89</v>
      </c>
      <c r="F71945">
        <v>69.94</v>
      </c>
      <c r="G71945">
        <v>76.540000000000006</v>
      </c>
      <c r="H71945">
        <v>75.7</v>
      </c>
      <c r="I71945">
        <v>69.459999999999994</v>
      </c>
      <c r="J71945">
        <v>71.84</v>
      </c>
      <c r="K71945">
        <v>99.59</v>
      </c>
      <c r="L71945">
        <v>63.58</v>
      </c>
      <c r="M71945">
        <v>86.47</v>
      </c>
      <c r="N71945">
        <v>0.85</v>
      </c>
      <c r="O71945">
        <v>80.33</v>
      </c>
      <c r="P71945">
        <v>75.11</v>
      </c>
      <c r="Q71945">
        <v>77.33</v>
      </c>
    </row>
    <row r="71947" spans="1:17" x14ac:dyDescent="0.25">
      <c r="A71947">
        <v>2018</v>
      </c>
      <c r="B71947">
        <v>8</v>
      </c>
      <c r="C71947">
        <v>16</v>
      </c>
      <c r="D71947" t="s">
        <v>16</v>
      </c>
      <c r="E71947">
        <v>100.51</v>
      </c>
      <c r="F71947">
        <v>75.38</v>
      </c>
      <c r="G71947">
        <v>84.77</v>
      </c>
      <c r="H71947">
        <v>69.81</v>
      </c>
      <c r="I71947">
        <v>62.51</v>
      </c>
      <c r="J71947">
        <v>66.09</v>
      </c>
      <c r="K71947">
        <v>73.319999999999993</v>
      </c>
      <c r="L71947">
        <v>30.61</v>
      </c>
      <c r="M71947">
        <v>55.15</v>
      </c>
      <c r="N71947">
        <v>0</v>
      </c>
      <c r="O71947">
        <v>91.53</v>
      </c>
      <c r="P71947">
        <v>85.15</v>
      </c>
      <c r="Q71947">
        <v>87.85</v>
      </c>
    </row>
    <row r="71949" spans="1:17" x14ac:dyDescent="0.25">
      <c r="A71949">
        <v>2018</v>
      </c>
      <c r="B71949">
        <v>8</v>
      </c>
      <c r="C71949">
        <v>16</v>
      </c>
      <c r="D71949" t="s">
        <v>17</v>
      </c>
      <c r="E71949">
        <v>94.93</v>
      </c>
      <c r="F71949">
        <v>75.56</v>
      </c>
      <c r="G71949">
        <v>84.24</v>
      </c>
      <c r="H71949">
        <v>77.69</v>
      </c>
      <c r="I71949">
        <v>71.599999999999994</v>
      </c>
      <c r="J71949">
        <v>73.98</v>
      </c>
      <c r="K71949">
        <v>95.48</v>
      </c>
      <c r="L71949">
        <v>47.61</v>
      </c>
      <c r="M71949">
        <v>73.61</v>
      </c>
      <c r="N71949">
        <v>0</v>
      </c>
      <c r="O71949">
        <v>88.86</v>
      </c>
      <c r="P71949">
        <v>80.8</v>
      </c>
      <c r="Q71949">
        <v>84.45</v>
      </c>
    </row>
    <row r="71951" spans="1:17" x14ac:dyDescent="0.25">
      <c r="A71951">
        <v>2018</v>
      </c>
      <c r="B71951">
        <v>8</v>
      </c>
      <c r="C71951">
        <v>16</v>
      </c>
      <c r="D71951" t="s">
        <v>18</v>
      </c>
      <c r="E71951">
        <v>95.11</v>
      </c>
      <c r="F71951">
        <v>64.150000000000006</v>
      </c>
      <c r="G71951">
        <v>78.959999999999994</v>
      </c>
      <c r="H71951">
        <v>61.58</v>
      </c>
      <c r="I71951">
        <v>48.82</v>
      </c>
      <c r="J71951">
        <v>54.09</v>
      </c>
      <c r="K71951">
        <v>76.27</v>
      </c>
      <c r="L71951">
        <v>22.93</v>
      </c>
      <c r="M71951">
        <v>46.1</v>
      </c>
      <c r="N71951">
        <v>0</v>
      </c>
      <c r="O71951">
        <v>86.68</v>
      </c>
      <c r="P71951">
        <v>74.680000000000007</v>
      </c>
      <c r="Q71951">
        <v>80.069999999999993</v>
      </c>
    </row>
    <row r="71953" spans="1:17" x14ac:dyDescent="0.25">
      <c r="A71953">
        <v>2018</v>
      </c>
      <c r="B71953">
        <v>8</v>
      </c>
      <c r="C71953">
        <v>16</v>
      </c>
      <c r="D71953" t="s">
        <v>19</v>
      </c>
      <c r="E71953">
        <v>91.58</v>
      </c>
      <c r="F71953">
        <v>67.06</v>
      </c>
      <c r="G71953">
        <v>76.849999999999994</v>
      </c>
      <c r="H71953">
        <v>78.27</v>
      </c>
      <c r="I71953">
        <v>66.77</v>
      </c>
      <c r="J71953">
        <v>71.53</v>
      </c>
      <c r="K71953">
        <v>99.71</v>
      </c>
      <c r="L71953">
        <v>61.24</v>
      </c>
      <c r="M71953">
        <v>85.06</v>
      </c>
      <c r="N71953">
        <v>0.09</v>
      </c>
      <c r="O71953">
        <v>83.3</v>
      </c>
      <c r="P71953">
        <v>75.34</v>
      </c>
      <c r="Q71953">
        <v>78.77</v>
      </c>
    </row>
    <row r="71955" spans="1:17" x14ac:dyDescent="0.25">
      <c r="A71955">
        <v>2018</v>
      </c>
      <c r="B71955">
        <v>8</v>
      </c>
      <c r="C71955">
        <v>17</v>
      </c>
      <c r="D71955" t="s">
        <v>16</v>
      </c>
      <c r="E71955">
        <v>103.87</v>
      </c>
      <c r="F71955">
        <v>71.38</v>
      </c>
      <c r="G71955">
        <v>81.790000000000006</v>
      </c>
      <c r="H71955">
        <v>73.33</v>
      </c>
      <c r="I71955">
        <v>61.08</v>
      </c>
      <c r="J71955">
        <v>67.58</v>
      </c>
      <c r="K71955">
        <v>95.36</v>
      </c>
      <c r="L71955">
        <v>25.49</v>
      </c>
      <c r="M71955">
        <v>66.650000000000006</v>
      </c>
      <c r="N71955">
        <v>1.25</v>
      </c>
      <c r="O71955">
        <v>97.25</v>
      </c>
      <c r="P71955">
        <v>83.37</v>
      </c>
      <c r="Q71955">
        <v>87.44</v>
      </c>
    </row>
    <row r="71957" spans="1:17" x14ac:dyDescent="0.25">
      <c r="A71957">
        <v>2018</v>
      </c>
      <c r="B71957">
        <v>8</v>
      </c>
      <c r="C71957">
        <v>17</v>
      </c>
      <c r="D71957" t="s">
        <v>17</v>
      </c>
      <c r="E71957">
        <v>96.12</v>
      </c>
      <c r="F71957">
        <v>75.78</v>
      </c>
      <c r="G71957">
        <v>84.21</v>
      </c>
      <c r="H71957">
        <v>77.3</v>
      </c>
      <c r="I71957">
        <v>70.33</v>
      </c>
      <c r="J71957">
        <v>73.23</v>
      </c>
      <c r="K71957">
        <v>93.93</v>
      </c>
      <c r="L71957">
        <v>46.47</v>
      </c>
      <c r="M71957">
        <v>71.39</v>
      </c>
      <c r="N71957">
        <v>0</v>
      </c>
      <c r="O71957">
        <v>89.11</v>
      </c>
      <c r="P71957">
        <v>82.65</v>
      </c>
      <c r="Q71957">
        <v>85.44</v>
      </c>
    </row>
    <row r="71959" spans="1:17" x14ac:dyDescent="0.25">
      <c r="A71959">
        <v>2018</v>
      </c>
      <c r="B71959">
        <v>8</v>
      </c>
      <c r="C71959">
        <v>17</v>
      </c>
      <c r="D71959" t="s">
        <v>18</v>
      </c>
      <c r="E71959">
        <v>87.6</v>
      </c>
      <c r="F71959">
        <v>64.709999999999994</v>
      </c>
      <c r="G71959">
        <v>71.63</v>
      </c>
      <c r="H71959">
        <v>66.5</v>
      </c>
      <c r="I71959">
        <v>52.32</v>
      </c>
      <c r="J71959">
        <v>63.55</v>
      </c>
      <c r="K71959">
        <v>93.63</v>
      </c>
      <c r="L71959">
        <v>45.09</v>
      </c>
      <c r="M71959">
        <v>77.489999999999995</v>
      </c>
      <c r="N71959">
        <v>0.12</v>
      </c>
      <c r="O71959">
        <v>84.97</v>
      </c>
      <c r="P71959">
        <v>77.430000000000007</v>
      </c>
      <c r="Q71959">
        <v>79.739999999999995</v>
      </c>
    </row>
    <row r="71961" spans="1:17" x14ac:dyDescent="0.25">
      <c r="A71961">
        <v>2018</v>
      </c>
      <c r="B71961">
        <v>8</v>
      </c>
      <c r="C71961">
        <v>17</v>
      </c>
      <c r="D71961" t="s">
        <v>19</v>
      </c>
      <c r="E71961">
        <v>83.84</v>
      </c>
      <c r="F71961">
        <v>68.180000000000007</v>
      </c>
      <c r="G71961">
        <v>74.239999999999995</v>
      </c>
      <c r="H71961">
        <v>74.63</v>
      </c>
      <c r="I71961">
        <v>67.02</v>
      </c>
      <c r="J71961">
        <v>70.53</v>
      </c>
      <c r="K71961">
        <v>99.73</v>
      </c>
      <c r="L71961">
        <v>69.650000000000006</v>
      </c>
      <c r="M71961">
        <v>88.93</v>
      </c>
      <c r="N71961">
        <v>2.13</v>
      </c>
      <c r="O71961">
        <v>79.23</v>
      </c>
      <c r="P71961">
        <v>73.400000000000006</v>
      </c>
      <c r="Q71961">
        <v>76.95</v>
      </c>
    </row>
    <row r="71963" spans="1:17" x14ac:dyDescent="0.25">
      <c r="A71963">
        <v>2018</v>
      </c>
      <c r="B71963">
        <v>8</v>
      </c>
      <c r="C71963">
        <v>18</v>
      </c>
      <c r="D71963" t="s">
        <v>16</v>
      </c>
      <c r="E71963">
        <v>87.33</v>
      </c>
      <c r="F71963">
        <v>72.72</v>
      </c>
      <c r="G71963">
        <v>77.849999999999994</v>
      </c>
      <c r="H71963">
        <v>75.09</v>
      </c>
      <c r="I71963">
        <v>69.25</v>
      </c>
      <c r="J71963">
        <v>72.31</v>
      </c>
      <c r="K71963">
        <v>96.35</v>
      </c>
      <c r="L71963">
        <v>55.27</v>
      </c>
      <c r="M71963">
        <v>83.99</v>
      </c>
      <c r="N71963">
        <v>0.64</v>
      </c>
      <c r="O71963">
        <v>86.13</v>
      </c>
      <c r="P71963">
        <v>80.53</v>
      </c>
      <c r="Q71963">
        <v>82.85</v>
      </c>
    </row>
    <row r="71965" spans="1:17" x14ac:dyDescent="0.25">
      <c r="A71965">
        <v>2018</v>
      </c>
      <c r="B71965">
        <v>8</v>
      </c>
      <c r="C71965">
        <v>18</v>
      </c>
      <c r="D71965" t="s">
        <v>17</v>
      </c>
      <c r="E71965">
        <v>95.76</v>
      </c>
      <c r="F71965">
        <v>71.94</v>
      </c>
      <c r="G71965">
        <v>83.27</v>
      </c>
      <c r="H71965">
        <v>77.98</v>
      </c>
      <c r="I71965">
        <v>70.8</v>
      </c>
      <c r="J71965">
        <v>74.08</v>
      </c>
      <c r="K71965">
        <v>96.38</v>
      </c>
      <c r="L71965">
        <v>47.84</v>
      </c>
      <c r="M71965">
        <v>76.17</v>
      </c>
      <c r="N71965">
        <v>0.2</v>
      </c>
      <c r="O71965">
        <v>89.83</v>
      </c>
      <c r="P71965">
        <v>81.75</v>
      </c>
      <c r="Q71965">
        <v>85.52</v>
      </c>
    </row>
    <row r="71967" spans="1:17" x14ac:dyDescent="0.25">
      <c r="A71967">
        <v>2018</v>
      </c>
      <c r="B71967">
        <v>8</v>
      </c>
      <c r="C71967">
        <v>18</v>
      </c>
      <c r="D71967" t="s">
        <v>18</v>
      </c>
      <c r="E71967">
        <v>87.39</v>
      </c>
      <c r="F71967">
        <v>62.11</v>
      </c>
      <c r="G71967">
        <v>71.02</v>
      </c>
      <c r="H71967">
        <v>65.27</v>
      </c>
      <c r="I71967">
        <v>56.36</v>
      </c>
      <c r="J71967">
        <v>62.55</v>
      </c>
      <c r="K71967">
        <v>97.41</v>
      </c>
      <c r="L71967">
        <v>42.72</v>
      </c>
      <c r="M71967">
        <v>77.459999999999994</v>
      </c>
      <c r="N71967">
        <v>0.2</v>
      </c>
      <c r="O71967">
        <v>82.58</v>
      </c>
      <c r="P71967">
        <v>73.900000000000006</v>
      </c>
      <c r="Q71967">
        <v>77.42</v>
      </c>
    </row>
    <row r="71969" spans="1:17" x14ac:dyDescent="0.25">
      <c r="A71969">
        <v>2018</v>
      </c>
      <c r="B71969">
        <v>8</v>
      </c>
      <c r="C71969">
        <v>18</v>
      </c>
      <c r="D71969" t="s">
        <v>19</v>
      </c>
      <c r="E71969">
        <v>87.58</v>
      </c>
      <c r="F71969">
        <v>65.680000000000007</v>
      </c>
      <c r="G71969">
        <v>76.58</v>
      </c>
      <c r="H71969">
        <v>72.7</v>
      </c>
      <c r="I71969">
        <v>65.64</v>
      </c>
      <c r="J71969">
        <v>69.319999999999993</v>
      </c>
      <c r="K71969">
        <v>100</v>
      </c>
      <c r="L71969">
        <v>53.2</v>
      </c>
      <c r="M71969">
        <v>80.430000000000007</v>
      </c>
      <c r="N71969">
        <v>0</v>
      </c>
      <c r="O71969">
        <v>81.73</v>
      </c>
      <c r="P71969">
        <v>74.48</v>
      </c>
      <c r="Q71969">
        <v>77.87</v>
      </c>
    </row>
    <row r="71971" spans="1:17" x14ac:dyDescent="0.25">
      <c r="A71971">
        <v>2018</v>
      </c>
      <c r="B71971">
        <v>8</v>
      </c>
      <c r="C71971">
        <v>19</v>
      </c>
      <c r="D71971" t="s">
        <v>16</v>
      </c>
      <c r="E71971">
        <v>89.24</v>
      </c>
      <c r="F71971">
        <v>68.27</v>
      </c>
      <c r="G71971">
        <v>77.27</v>
      </c>
      <c r="H71971">
        <v>72.430000000000007</v>
      </c>
      <c r="I71971">
        <v>64.13</v>
      </c>
      <c r="J71971">
        <v>69</v>
      </c>
      <c r="K71971">
        <v>98.3</v>
      </c>
      <c r="L71971">
        <v>45.76</v>
      </c>
      <c r="M71971">
        <v>78.11</v>
      </c>
      <c r="N71971">
        <v>0.7</v>
      </c>
      <c r="O71971">
        <v>85.32</v>
      </c>
      <c r="P71971">
        <v>76.150000000000006</v>
      </c>
      <c r="Q71971">
        <v>80.459999999999994</v>
      </c>
    </row>
    <row r="71973" spans="1:17" x14ac:dyDescent="0.25">
      <c r="A71973">
        <v>2018</v>
      </c>
      <c r="B71973">
        <v>8</v>
      </c>
      <c r="C71973">
        <v>19</v>
      </c>
      <c r="D71973" t="s">
        <v>17</v>
      </c>
      <c r="E71973">
        <v>94.26</v>
      </c>
      <c r="F71973">
        <v>72.66</v>
      </c>
      <c r="G71973">
        <v>79.099999999999994</v>
      </c>
      <c r="H71973">
        <v>75.84</v>
      </c>
      <c r="I71973">
        <v>69.11</v>
      </c>
      <c r="J71973">
        <v>72.930000000000007</v>
      </c>
      <c r="K71973">
        <v>97.6</v>
      </c>
      <c r="L71973">
        <v>49.73</v>
      </c>
      <c r="M71973">
        <v>83.11</v>
      </c>
      <c r="N71973">
        <v>0.28999999999999998</v>
      </c>
      <c r="O71973">
        <v>88.99</v>
      </c>
      <c r="P71973">
        <v>82.92</v>
      </c>
      <c r="Q71973">
        <v>85.1</v>
      </c>
    </row>
    <row r="71975" spans="1:17" x14ac:dyDescent="0.25">
      <c r="A71975">
        <v>2018</v>
      </c>
      <c r="B71975">
        <v>8</v>
      </c>
      <c r="C71975">
        <v>19</v>
      </c>
      <c r="D71975" t="s">
        <v>18</v>
      </c>
      <c r="E71975">
        <v>81.180000000000007</v>
      </c>
      <c r="F71975">
        <v>58.8</v>
      </c>
      <c r="G71975">
        <v>69.319999999999993</v>
      </c>
      <c r="H71975">
        <v>61.63</v>
      </c>
      <c r="I71975">
        <v>47.21</v>
      </c>
      <c r="J71975">
        <v>54.91</v>
      </c>
      <c r="K71975">
        <v>97.49</v>
      </c>
      <c r="L71975">
        <v>33.01</v>
      </c>
      <c r="M71975">
        <v>63.99</v>
      </c>
      <c r="N71975">
        <v>0</v>
      </c>
      <c r="O71975">
        <v>80.010000000000005</v>
      </c>
      <c r="P71975">
        <v>71.349999999999994</v>
      </c>
      <c r="Q71975">
        <v>75.33</v>
      </c>
    </row>
    <row r="71977" spans="1:17" x14ac:dyDescent="0.25">
      <c r="A71977">
        <v>2018</v>
      </c>
      <c r="B71977">
        <v>8</v>
      </c>
      <c r="C71977">
        <v>19</v>
      </c>
      <c r="D71977" t="s">
        <v>19</v>
      </c>
      <c r="E71977">
        <v>78.849999999999994</v>
      </c>
      <c r="F71977">
        <v>66.400000000000006</v>
      </c>
      <c r="G71977">
        <v>72.64</v>
      </c>
      <c r="H71977">
        <v>74.680000000000007</v>
      </c>
      <c r="I71977">
        <v>64.819999999999993</v>
      </c>
      <c r="J71977">
        <v>69.84</v>
      </c>
      <c r="K71977">
        <v>99.31</v>
      </c>
      <c r="L71977">
        <v>81.48</v>
      </c>
      <c r="M71977">
        <v>91.1</v>
      </c>
      <c r="N71977">
        <v>3.41</v>
      </c>
      <c r="O71977">
        <v>78.3</v>
      </c>
      <c r="P71977">
        <v>74.209999999999994</v>
      </c>
      <c r="Q71977">
        <v>75.97</v>
      </c>
    </row>
    <row r="71979" spans="1:17" x14ac:dyDescent="0.25">
      <c r="A71979">
        <v>2018</v>
      </c>
      <c r="B71979">
        <v>8</v>
      </c>
      <c r="C71979">
        <v>20</v>
      </c>
      <c r="D71979" t="s">
        <v>16</v>
      </c>
      <c r="E71979">
        <v>87.44</v>
      </c>
      <c r="F71979">
        <v>64.150000000000006</v>
      </c>
      <c r="G71979">
        <v>74.930000000000007</v>
      </c>
      <c r="H71979">
        <v>69.42</v>
      </c>
      <c r="I71979">
        <v>54.18</v>
      </c>
      <c r="J71979">
        <v>59.61</v>
      </c>
      <c r="K71979">
        <v>91.11</v>
      </c>
      <c r="L71979">
        <v>33.49</v>
      </c>
      <c r="M71979">
        <v>61.79</v>
      </c>
      <c r="N71979">
        <v>0</v>
      </c>
      <c r="O71979">
        <v>82.42</v>
      </c>
      <c r="P71979">
        <v>75.78</v>
      </c>
      <c r="Q71979">
        <v>79.19</v>
      </c>
    </row>
    <row r="71981" spans="1:17" x14ac:dyDescent="0.25">
      <c r="A71981">
        <v>2018</v>
      </c>
      <c r="B71981">
        <v>8</v>
      </c>
      <c r="C71981">
        <v>20</v>
      </c>
      <c r="D71981" t="s">
        <v>17</v>
      </c>
      <c r="E71981">
        <v>88.75</v>
      </c>
      <c r="F71981">
        <v>69.010000000000005</v>
      </c>
      <c r="G71981">
        <v>78.8</v>
      </c>
      <c r="H71981">
        <v>75.010000000000005</v>
      </c>
      <c r="I71981">
        <v>65.17</v>
      </c>
      <c r="J71981">
        <v>69.55</v>
      </c>
      <c r="K71981">
        <v>98.33</v>
      </c>
      <c r="L71981">
        <v>48.48</v>
      </c>
      <c r="M71981">
        <v>75.78</v>
      </c>
      <c r="N71981">
        <v>0</v>
      </c>
      <c r="O71981">
        <v>87.15</v>
      </c>
      <c r="P71981">
        <v>81.05</v>
      </c>
      <c r="Q71981">
        <v>83.64</v>
      </c>
    </row>
    <row r="71983" spans="1:17" x14ac:dyDescent="0.25">
      <c r="A71983">
        <v>2018</v>
      </c>
      <c r="B71983">
        <v>8</v>
      </c>
      <c r="C71983">
        <v>20</v>
      </c>
      <c r="D71983" t="s">
        <v>18</v>
      </c>
      <c r="E71983">
        <v>80.94</v>
      </c>
      <c r="F71983">
        <v>55.49</v>
      </c>
      <c r="G71983">
        <v>66.98</v>
      </c>
      <c r="H71983">
        <v>53.56</v>
      </c>
      <c r="I71983">
        <v>46.71</v>
      </c>
      <c r="J71983">
        <v>49.76</v>
      </c>
      <c r="K71983">
        <v>83.42</v>
      </c>
      <c r="L71983">
        <v>33.200000000000003</v>
      </c>
      <c r="M71983">
        <v>56.35</v>
      </c>
      <c r="N71983">
        <v>0</v>
      </c>
      <c r="O71983">
        <v>81.03</v>
      </c>
      <c r="P71983">
        <v>69.459999999999994</v>
      </c>
      <c r="Q71983">
        <v>74.650000000000006</v>
      </c>
    </row>
    <row r="71985" spans="1:17" x14ac:dyDescent="0.25">
      <c r="A71985">
        <v>2018</v>
      </c>
      <c r="B71985">
        <v>8</v>
      </c>
      <c r="C71985">
        <v>20</v>
      </c>
      <c r="D71985" t="s">
        <v>19</v>
      </c>
      <c r="E71985">
        <v>78.33</v>
      </c>
      <c r="F71985">
        <v>65.91</v>
      </c>
      <c r="G71985">
        <v>71.989999999999995</v>
      </c>
      <c r="H71985">
        <v>68.430000000000007</v>
      </c>
      <c r="I71985">
        <v>62.9</v>
      </c>
      <c r="J71985">
        <v>65.95</v>
      </c>
      <c r="K71985">
        <v>99.06</v>
      </c>
      <c r="L71985">
        <v>65.37</v>
      </c>
      <c r="M71985">
        <v>82.1</v>
      </c>
      <c r="N71985">
        <v>0</v>
      </c>
      <c r="O71985">
        <v>78.06</v>
      </c>
      <c r="P71985">
        <v>73.709999999999994</v>
      </c>
      <c r="Q71985">
        <v>75.73</v>
      </c>
    </row>
    <row r="71987" spans="1:17" x14ac:dyDescent="0.25">
      <c r="A71987">
        <v>2018</v>
      </c>
      <c r="B71987">
        <v>8</v>
      </c>
      <c r="C71987">
        <v>21</v>
      </c>
      <c r="D71987" t="s">
        <v>16</v>
      </c>
      <c r="E71987">
        <v>88.81</v>
      </c>
      <c r="F71987">
        <v>61.12</v>
      </c>
      <c r="G71987">
        <v>75</v>
      </c>
      <c r="H71987">
        <v>66.38</v>
      </c>
      <c r="I71987">
        <v>58.34</v>
      </c>
      <c r="J71987">
        <v>62.43</v>
      </c>
      <c r="K71987">
        <v>94.03</v>
      </c>
      <c r="L71987">
        <v>41.65</v>
      </c>
      <c r="M71987">
        <v>67.459999999999994</v>
      </c>
      <c r="N71987">
        <v>0</v>
      </c>
      <c r="O71987">
        <v>83.39</v>
      </c>
      <c r="P71987">
        <v>73.44</v>
      </c>
      <c r="Q71987">
        <v>78.23</v>
      </c>
    </row>
    <row r="71989" spans="1:17" x14ac:dyDescent="0.25">
      <c r="A71989">
        <v>2018</v>
      </c>
      <c r="B71989">
        <v>8</v>
      </c>
      <c r="C71989">
        <v>21</v>
      </c>
      <c r="D71989" t="s">
        <v>17</v>
      </c>
      <c r="E71989">
        <v>88.61</v>
      </c>
      <c r="F71989">
        <v>64.94</v>
      </c>
      <c r="G71989">
        <v>76.13</v>
      </c>
      <c r="H71989">
        <v>69.25</v>
      </c>
      <c r="I71989">
        <v>63.91</v>
      </c>
      <c r="J71989">
        <v>66.38</v>
      </c>
      <c r="K71989">
        <v>98.05</v>
      </c>
      <c r="L71989">
        <v>47.7</v>
      </c>
      <c r="M71989">
        <v>74.66</v>
      </c>
      <c r="N71989">
        <v>0</v>
      </c>
      <c r="O71989">
        <v>86.79</v>
      </c>
      <c r="P71989">
        <v>78.209999999999994</v>
      </c>
      <c r="Q71989">
        <v>82.28</v>
      </c>
    </row>
    <row r="71991" spans="1:17" x14ac:dyDescent="0.25">
      <c r="A71991">
        <v>2018</v>
      </c>
      <c r="B71991">
        <v>8</v>
      </c>
      <c r="C71991">
        <v>21</v>
      </c>
      <c r="D71991" t="s">
        <v>18</v>
      </c>
      <c r="E71991">
        <v>88.07</v>
      </c>
      <c r="F71991">
        <v>51.37</v>
      </c>
      <c r="G71991">
        <v>67.98</v>
      </c>
      <c r="H71991">
        <v>62.87</v>
      </c>
      <c r="I71991">
        <v>47.32</v>
      </c>
      <c r="J71991">
        <v>56.38</v>
      </c>
      <c r="K71991">
        <v>99.24</v>
      </c>
      <c r="L71991">
        <v>39.700000000000003</v>
      </c>
      <c r="M71991">
        <v>70.12</v>
      </c>
      <c r="N71991">
        <v>1.49</v>
      </c>
      <c r="O71991">
        <v>80.06</v>
      </c>
      <c r="P71991">
        <v>69.459999999999994</v>
      </c>
      <c r="Q71991">
        <v>73.75</v>
      </c>
    </row>
    <row r="71993" spans="1:17" x14ac:dyDescent="0.25">
      <c r="A71993">
        <v>2018</v>
      </c>
      <c r="B71993">
        <v>8</v>
      </c>
      <c r="C71993">
        <v>21</v>
      </c>
      <c r="D71993" t="s">
        <v>19</v>
      </c>
      <c r="E71993">
        <v>81.86</v>
      </c>
      <c r="F71993">
        <v>66.02</v>
      </c>
      <c r="G71993">
        <v>72.81</v>
      </c>
      <c r="H71993">
        <v>68.44</v>
      </c>
      <c r="I71993">
        <v>63.27</v>
      </c>
      <c r="J71993">
        <v>65.739999999999995</v>
      </c>
      <c r="K71993">
        <v>98.29</v>
      </c>
      <c r="L71993">
        <v>59.46</v>
      </c>
      <c r="M71993">
        <v>79.48</v>
      </c>
      <c r="N71993">
        <v>0</v>
      </c>
      <c r="O71993">
        <v>79.38</v>
      </c>
      <c r="P71993">
        <v>74.37</v>
      </c>
      <c r="Q71993">
        <v>76.5</v>
      </c>
    </row>
    <row r="71995" spans="1:17" x14ac:dyDescent="0.25">
      <c r="A71995">
        <v>2018</v>
      </c>
      <c r="B71995">
        <v>8</v>
      </c>
      <c r="C71995">
        <v>22</v>
      </c>
      <c r="D71995" t="s">
        <v>16</v>
      </c>
      <c r="E71995">
        <v>89.56</v>
      </c>
      <c r="F71995">
        <v>69.459999999999994</v>
      </c>
      <c r="G71995">
        <v>78.7</v>
      </c>
      <c r="H71995">
        <v>69.75</v>
      </c>
      <c r="I71995">
        <v>65.319999999999993</v>
      </c>
      <c r="J71995">
        <v>67.099999999999994</v>
      </c>
      <c r="K71995">
        <v>93.11</v>
      </c>
      <c r="L71995">
        <v>48.82</v>
      </c>
      <c r="M71995">
        <v>69.430000000000007</v>
      </c>
      <c r="N71995">
        <v>0.01</v>
      </c>
      <c r="O71995">
        <v>85.33</v>
      </c>
      <c r="P71995">
        <v>75.81</v>
      </c>
      <c r="Q71995">
        <v>80.03</v>
      </c>
    </row>
    <row r="71997" spans="1:17" x14ac:dyDescent="0.25">
      <c r="A71997">
        <v>2018</v>
      </c>
      <c r="B71997">
        <v>8</v>
      </c>
      <c r="C71997">
        <v>22</v>
      </c>
      <c r="D71997" t="s">
        <v>17</v>
      </c>
      <c r="E71997">
        <v>88.11</v>
      </c>
      <c r="F71997">
        <v>63.73</v>
      </c>
      <c r="G71997">
        <v>76.400000000000006</v>
      </c>
      <c r="H71997">
        <v>71.53</v>
      </c>
      <c r="I71997">
        <v>63.01</v>
      </c>
      <c r="J71997">
        <v>67.040000000000006</v>
      </c>
      <c r="K71997">
        <v>98.65</v>
      </c>
      <c r="L71997">
        <v>46.03</v>
      </c>
      <c r="M71997">
        <v>75.81</v>
      </c>
      <c r="N71997">
        <v>0</v>
      </c>
      <c r="O71997">
        <v>87.85</v>
      </c>
      <c r="P71997">
        <v>78.260000000000005</v>
      </c>
      <c r="Q71997">
        <v>82.76</v>
      </c>
    </row>
    <row r="71999" spans="1:17" x14ac:dyDescent="0.25">
      <c r="A71999">
        <v>2018</v>
      </c>
      <c r="B71999">
        <v>8</v>
      </c>
      <c r="C71999">
        <v>22</v>
      </c>
      <c r="D71999" t="s">
        <v>18</v>
      </c>
      <c r="E71999">
        <v>83.88</v>
      </c>
      <c r="F71999">
        <v>61.59</v>
      </c>
      <c r="G71999">
        <v>70.010000000000005</v>
      </c>
      <c r="H71999">
        <v>66.44</v>
      </c>
      <c r="I71999">
        <v>58.34</v>
      </c>
      <c r="J71999">
        <v>61.73</v>
      </c>
      <c r="K71999">
        <v>96.06</v>
      </c>
      <c r="L71999">
        <v>43.54</v>
      </c>
      <c r="M71999">
        <v>76.98</v>
      </c>
      <c r="N71999">
        <v>0</v>
      </c>
      <c r="O71999">
        <v>76.03</v>
      </c>
      <c r="P71999">
        <v>70.41</v>
      </c>
      <c r="Q71999">
        <v>72.989999999999995</v>
      </c>
    </row>
    <row r="72001" spans="1:17" x14ac:dyDescent="0.25">
      <c r="A72001">
        <v>2018</v>
      </c>
      <c r="B72001">
        <v>8</v>
      </c>
      <c r="C72001">
        <v>22</v>
      </c>
      <c r="D72001" t="s">
        <v>19</v>
      </c>
      <c r="E72001">
        <v>77.63</v>
      </c>
      <c r="F72001">
        <v>65.5</v>
      </c>
      <c r="G72001">
        <v>71.069999999999993</v>
      </c>
      <c r="H72001">
        <v>69.41</v>
      </c>
      <c r="I72001">
        <v>64.739999999999995</v>
      </c>
      <c r="J72001">
        <v>66.94</v>
      </c>
      <c r="K72001">
        <v>99.01</v>
      </c>
      <c r="L72001">
        <v>71.84</v>
      </c>
      <c r="M72001">
        <v>87.39</v>
      </c>
      <c r="N72001">
        <v>0</v>
      </c>
      <c r="O72001">
        <v>77.94</v>
      </c>
      <c r="P72001">
        <v>74.34</v>
      </c>
      <c r="Q72001">
        <v>76.11</v>
      </c>
    </row>
    <row r="72003" spans="1:17" x14ac:dyDescent="0.25">
      <c r="A72003">
        <v>2018</v>
      </c>
      <c r="B72003">
        <v>8</v>
      </c>
      <c r="C72003">
        <v>23</v>
      </c>
      <c r="D72003" t="s">
        <v>16</v>
      </c>
      <c r="E72003">
        <v>100.18</v>
      </c>
      <c r="F72003">
        <v>68.63</v>
      </c>
      <c r="G72003">
        <v>84.57</v>
      </c>
      <c r="H72003">
        <v>69.58</v>
      </c>
      <c r="I72003">
        <v>56.43</v>
      </c>
      <c r="J72003">
        <v>63.67</v>
      </c>
      <c r="K72003">
        <v>93.38</v>
      </c>
      <c r="L72003">
        <v>24.21</v>
      </c>
      <c r="M72003">
        <v>54.96</v>
      </c>
      <c r="N72003">
        <v>0</v>
      </c>
      <c r="O72003">
        <v>87.6</v>
      </c>
      <c r="P72003">
        <v>77.22</v>
      </c>
      <c r="Q72003">
        <v>82.19</v>
      </c>
    </row>
    <row r="72005" spans="1:17" x14ac:dyDescent="0.25">
      <c r="A72005">
        <v>2018</v>
      </c>
      <c r="B72005">
        <v>8</v>
      </c>
      <c r="C72005">
        <v>23</v>
      </c>
      <c r="D72005" t="s">
        <v>17</v>
      </c>
      <c r="E72005">
        <v>91.72</v>
      </c>
      <c r="F72005">
        <v>67.209999999999994</v>
      </c>
      <c r="G72005">
        <v>79.02</v>
      </c>
      <c r="H72005">
        <v>70.510000000000005</v>
      </c>
      <c r="I72005">
        <v>65.58</v>
      </c>
      <c r="J72005">
        <v>68.59</v>
      </c>
      <c r="K72005">
        <v>97.06</v>
      </c>
      <c r="L72005">
        <v>46.53</v>
      </c>
      <c r="M72005">
        <v>72.959999999999994</v>
      </c>
      <c r="N72005">
        <v>0</v>
      </c>
      <c r="O72005">
        <v>89.76</v>
      </c>
      <c r="P72005">
        <v>79.36</v>
      </c>
      <c r="Q72005">
        <v>84.15</v>
      </c>
    </row>
    <row r="72007" spans="1:17" x14ac:dyDescent="0.25">
      <c r="A72007">
        <v>2018</v>
      </c>
      <c r="B72007">
        <v>8</v>
      </c>
      <c r="C72007">
        <v>23</v>
      </c>
      <c r="D72007" t="s">
        <v>18</v>
      </c>
      <c r="E72007">
        <v>88.59</v>
      </c>
      <c r="F72007">
        <v>65.5</v>
      </c>
      <c r="G72007">
        <v>76.760000000000005</v>
      </c>
      <c r="H72007">
        <v>62.9</v>
      </c>
      <c r="I72007">
        <v>51.33</v>
      </c>
      <c r="J72007">
        <v>57.63</v>
      </c>
      <c r="K72007">
        <v>84.01</v>
      </c>
      <c r="L72007">
        <v>28.4</v>
      </c>
      <c r="M72007">
        <v>54.91</v>
      </c>
      <c r="N72007">
        <v>0</v>
      </c>
      <c r="O72007">
        <v>80.83</v>
      </c>
      <c r="P72007">
        <v>70.47</v>
      </c>
      <c r="Q72007">
        <v>75.02</v>
      </c>
    </row>
    <row r="72009" spans="1:17" x14ac:dyDescent="0.25">
      <c r="A72009">
        <v>2018</v>
      </c>
      <c r="B72009">
        <v>8</v>
      </c>
      <c r="C72009">
        <v>23</v>
      </c>
      <c r="D72009" t="s">
        <v>19</v>
      </c>
      <c r="E72009">
        <v>72.91</v>
      </c>
      <c r="F72009">
        <v>64.989999999999995</v>
      </c>
      <c r="G72009">
        <v>69.459999999999994</v>
      </c>
      <c r="H72009">
        <v>69.56</v>
      </c>
      <c r="I72009">
        <v>63.7</v>
      </c>
      <c r="J72009">
        <v>67.099999999999994</v>
      </c>
      <c r="K72009">
        <v>97.65</v>
      </c>
      <c r="L72009">
        <v>83.33</v>
      </c>
      <c r="M72009">
        <v>92.31</v>
      </c>
      <c r="N72009">
        <v>0.48</v>
      </c>
      <c r="O72009">
        <v>75.61</v>
      </c>
      <c r="P72009">
        <v>74.03</v>
      </c>
      <c r="Q72009">
        <v>74.44</v>
      </c>
    </row>
    <row r="72011" spans="1:17" x14ac:dyDescent="0.25">
      <c r="A72011">
        <v>2018</v>
      </c>
      <c r="B72011">
        <v>8</v>
      </c>
      <c r="C72011">
        <v>24</v>
      </c>
      <c r="D72011" t="s">
        <v>16</v>
      </c>
      <c r="E72011">
        <v>101.52</v>
      </c>
      <c r="F72011">
        <v>71.58</v>
      </c>
      <c r="G72011">
        <v>86.9</v>
      </c>
      <c r="H72011">
        <v>65.11</v>
      </c>
      <c r="I72011">
        <v>57.6</v>
      </c>
      <c r="J72011">
        <v>61.54</v>
      </c>
      <c r="K72011">
        <v>71.069999999999993</v>
      </c>
      <c r="L72011">
        <v>27.95</v>
      </c>
      <c r="M72011">
        <v>44.52</v>
      </c>
      <c r="N72011">
        <v>0</v>
      </c>
      <c r="O72011">
        <v>88.52</v>
      </c>
      <c r="P72011">
        <v>78.89</v>
      </c>
      <c r="Q72011">
        <v>83.49</v>
      </c>
    </row>
    <row r="72013" spans="1:17" x14ac:dyDescent="0.25">
      <c r="A72013">
        <v>2018</v>
      </c>
      <c r="B72013">
        <v>8</v>
      </c>
      <c r="C72013">
        <v>24</v>
      </c>
      <c r="D72013" t="s">
        <v>17</v>
      </c>
      <c r="E72013">
        <v>97.63</v>
      </c>
      <c r="F72013">
        <v>70.47</v>
      </c>
      <c r="G72013">
        <v>83.42</v>
      </c>
      <c r="H72013">
        <v>73.28</v>
      </c>
      <c r="I72013">
        <v>67.52</v>
      </c>
      <c r="J72013">
        <v>70.069999999999993</v>
      </c>
      <c r="K72013">
        <v>91.02</v>
      </c>
      <c r="L72013">
        <v>38.909999999999997</v>
      </c>
      <c r="M72013">
        <v>66.94</v>
      </c>
      <c r="N72013">
        <v>0</v>
      </c>
      <c r="O72013">
        <v>91.49</v>
      </c>
      <c r="P72013">
        <v>80.58</v>
      </c>
      <c r="Q72013">
        <v>85.58</v>
      </c>
    </row>
    <row r="72015" spans="1:17" x14ac:dyDescent="0.25">
      <c r="A72015">
        <v>2018</v>
      </c>
      <c r="B72015">
        <v>8</v>
      </c>
      <c r="C72015">
        <v>24</v>
      </c>
      <c r="D72015" t="s">
        <v>18</v>
      </c>
      <c r="E72015">
        <v>87.87</v>
      </c>
      <c r="F72015">
        <v>61.84</v>
      </c>
      <c r="G72015">
        <v>75.64</v>
      </c>
      <c r="H72015">
        <v>58.42</v>
      </c>
      <c r="I72015">
        <v>45.27</v>
      </c>
      <c r="J72015">
        <v>52.46</v>
      </c>
      <c r="K72015">
        <v>81.55</v>
      </c>
      <c r="L72015">
        <v>23.48</v>
      </c>
      <c r="M72015">
        <v>48.8</v>
      </c>
      <c r="N72015">
        <v>0</v>
      </c>
      <c r="O72015">
        <v>80.08</v>
      </c>
      <c r="P72015">
        <v>71.56</v>
      </c>
      <c r="Q72015">
        <v>75.430000000000007</v>
      </c>
    </row>
    <row r="72017" spans="1:17" x14ac:dyDescent="0.25">
      <c r="A72017">
        <v>2018</v>
      </c>
      <c r="B72017">
        <v>8</v>
      </c>
      <c r="C72017">
        <v>24</v>
      </c>
      <c r="D72017" t="s">
        <v>19</v>
      </c>
      <c r="E72017">
        <v>88.11</v>
      </c>
      <c r="F72017">
        <v>71.959999999999994</v>
      </c>
      <c r="G72017">
        <v>79.180000000000007</v>
      </c>
      <c r="H72017">
        <v>77.010000000000005</v>
      </c>
      <c r="I72017">
        <v>68.12</v>
      </c>
      <c r="J72017">
        <v>72.040000000000006</v>
      </c>
      <c r="K72017">
        <v>88.28</v>
      </c>
      <c r="L72017">
        <v>66.86</v>
      </c>
      <c r="M72017">
        <v>79.14</v>
      </c>
      <c r="N72017">
        <v>0.01</v>
      </c>
      <c r="O72017">
        <v>77.25</v>
      </c>
      <c r="P72017">
        <v>73.44</v>
      </c>
      <c r="Q72017">
        <v>75.19</v>
      </c>
    </row>
    <row r="72019" spans="1:17" x14ac:dyDescent="0.25">
      <c r="A72019">
        <v>2018</v>
      </c>
      <c r="B72019">
        <v>8</v>
      </c>
      <c r="C72019">
        <v>25</v>
      </c>
      <c r="D72019" t="s">
        <v>16</v>
      </c>
      <c r="E72019">
        <v>101.64</v>
      </c>
      <c r="F72019">
        <v>70.41</v>
      </c>
      <c r="G72019">
        <v>86.42</v>
      </c>
      <c r="H72019">
        <v>66.37</v>
      </c>
      <c r="I72019">
        <v>55.77</v>
      </c>
      <c r="J72019">
        <v>61.06</v>
      </c>
      <c r="K72019">
        <v>69.2</v>
      </c>
      <c r="L72019">
        <v>28.04</v>
      </c>
      <c r="M72019">
        <v>44.42</v>
      </c>
      <c r="N72019">
        <v>0</v>
      </c>
      <c r="O72019">
        <v>89.08</v>
      </c>
      <c r="P72019">
        <v>79.72</v>
      </c>
      <c r="Q72019">
        <v>84.34</v>
      </c>
    </row>
    <row r="72021" spans="1:17" x14ac:dyDescent="0.25">
      <c r="A72021">
        <v>2018</v>
      </c>
      <c r="B72021">
        <v>8</v>
      </c>
      <c r="C72021">
        <v>25</v>
      </c>
      <c r="D72021" t="s">
        <v>17</v>
      </c>
      <c r="E72021">
        <v>96.78</v>
      </c>
      <c r="F72021">
        <v>70.319999999999993</v>
      </c>
      <c r="G72021">
        <v>84.01</v>
      </c>
      <c r="H72021">
        <v>72.89</v>
      </c>
      <c r="I72021">
        <v>67.180000000000007</v>
      </c>
      <c r="J72021">
        <v>70.2</v>
      </c>
      <c r="K72021">
        <v>93.29</v>
      </c>
      <c r="L72021">
        <v>40.65</v>
      </c>
      <c r="M72021">
        <v>66</v>
      </c>
      <c r="N72021">
        <v>0</v>
      </c>
      <c r="O72021">
        <v>93.02</v>
      </c>
      <c r="P72021">
        <v>81.93</v>
      </c>
      <c r="Q72021">
        <v>86.98</v>
      </c>
    </row>
    <row r="72023" spans="1:17" x14ac:dyDescent="0.25">
      <c r="A72023">
        <v>2018</v>
      </c>
      <c r="B72023">
        <v>8</v>
      </c>
      <c r="C72023">
        <v>25</v>
      </c>
      <c r="D72023" t="s">
        <v>18</v>
      </c>
      <c r="E72023">
        <v>92.95</v>
      </c>
      <c r="F72023">
        <v>60.33</v>
      </c>
      <c r="G72023">
        <v>76.5</v>
      </c>
      <c r="H72023">
        <v>62.71</v>
      </c>
      <c r="I72023">
        <v>51.4</v>
      </c>
      <c r="J72023">
        <v>57.32</v>
      </c>
      <c r="K72023">
        <v>91.92</v>
      </c>
      <c r="L72023">
        <v>25.16</v>
      </c>
      <c r="M72023">
        <v>57.18</v>
      </c>
      <c r="N72023">
        <v>0</v>
      </c>
      <c r="O72023">
        <v>80.91</v>
      </c>
      <c r="P72023">
        <v>70.72</v>
      </c>
      <c r="Q72023">
        <v>75.349999999999994</v>
      </c>
    </row>
    <row r="72025" spans="1:17" x14ac:dyDescent="0.25">
      <c r="A72025">
        <v>2018</v>
      </c>
      <c r="B72025">
        <v>8</v>
      </c>
      <c r="C72025">
        <v>25</v>
      </c>
      <c r="D72025" t="s">
        <v>19</v>
      </c>
      <c r="E72025">
        <v>88.92</v>
      </c>
      <c r="F72025">
        <v>74.03</v>
      </c>
      <c r="G72025">
        <v>81.040000000000006</v>
      </c>
      <c r="H72025">
        <v>77.41</v>
      </c>
      <c r="I72025">
        <v>71.150000000000006</v>
      </c>
      <c r="J72025">
        <v>74.17</v>
      </c>
      <c r="K72025">
        <v>93.18</v>
      </c>
      <c r="L72025">
        <v>65.55</v>
      </c>
      <c r="M72025">
        <v>80.08</v>
      </c>
      <c r="N72025">
        <v>0</v>
      </c>
      <c r="O72025">
        <v>79.2</v>
      </c>
      <c r="P72025">
        <v>75.22</v>
      </c>
      <c r="Q72025">
        <v>76.95</v>
      </c>
    </row>
    <row r="72027" spans="1:17" x14ac:dyDescent="0.25">
      <c r="A72027">
        <v>2018</v>
      </c>
      <c r="B72027">
        <v>8</v>
      </c>
      <c r="C72027">
        <v>26</v>
      </c>
      <c r="D72027" t="s">
        <v>16</v>
      </c>
      <c r="E72027">
        <v>99.45</v>
      </c>
      <c r="F72027">
        <v>74.66</v>
      </c>
      <c r="G72027">
        <v>86.58</v>
      </c>
      <c r="H72027">
        <v>65.739999999999995</v>
      </c>
      <c r="I72027">
        <v>56.6</v>
      </c>
      <c r="J72027">
        <v>60.65</v>
      </c>
      <c r="K72027">
        <v>67.459999999999994</v>
      </c>
      <c r="L72027">
        <v>26.27</v>
      </c>
      <c r="M72027">
        <v>43.78</v>
      </c>
      <c r="N72027">
        <v>0</v>
      </c>
      <c r="O72027">
        <v>89.28</v>
      </c>
      <c r="P72027">
        <v>81.05</v>
      </c>
      <c r="Q72027">
        <v>84.94</v>
      </c>
    </row>
    <row r="72029" spans="1:17" x14ac:dyDescent="0.25">
      <c r="A72029">
        <v>2018</v>
      </c>
      <c r="B72029">
        <v>8</v>
      </c>
      <c r="C72029">
        <v>26</v>
      </c>
      <c r="D72029" t="s">
        <v>17</v>
      </c>
      <c r="E72029">
        <v>97.5</v>
      </c>
      <c r="F72029">
        <v>72.05</v>
      </c>
      <c r="G72029">
        <v>84.39</v>
      </c>
      <c r="H72029">
        <v>72.739999999999995</v>
      </c>
      <c r="I72029">
        <v>65.58</v>
      </c>
      <c r="J72029">
        <v>69</v>
      </c>
      <c r="K72029">
        <v>89.85</v>
      </c>
      <c r="L72029">
        <v>37.07</v>
      </c>
      <c r="M72029">
        <v>62.72</v>
      </c>
      <c r="N72029">
        <v>0</v>
      </c>
      <c r="O72029">
        <v>92.75</v>
      </c>
      <c r="P72029">
        <v>82.9</v>
      </c>
      <c r="Q72029">
        <v>87.35</v>
      </c>
    </row>
    <row r="72031" spans="1:17" x14ac:dyDescent="0.25">
      <c r="A72031">
        <v>2018</v>
      </c>
      <c r="B72031">
        <v>8</v>
      </c>
      <c r="C72031">
        <v>26</v>
      </c>
      <c r="D72031" t="s">
        <v>18</v>
      </c>
      <c r="E72031">
        <v>93.7</v>
      </c>
      <c r="F72031">
        <v>65.3</v>
      </c>
      <c r="G72031">
        <v>78.75</v>
      </c>
      <c r="H72031">
        <v>59.62</v>
      </c>
      <c r="I72031">
        <v>47.67</v>
      </c>
      <c r="J72031">
        <v>55.27</v>
      </c>
      <c r="K72031">
        <v>78.64</v>
      </c>
      <c r="L72031">
        <v>21.44</v>
      </c>
      <c r="M72031">
        <v>48.62</v>
      </c>
      <c r="N72031">
        <v>0</v>
      </c>
      <c r="O72031">
        <v>81.91</v>
      </c>
      <c r="P72031">
        <v>71.709999999999994</v>
      </c>
      <c r="Q72031">
        <v>76.41</v>
      </c>
    </row>
    <row r="72033" spans="1:17" x14ac:dyDescent="0.25">
      <c r="A72033">
        <v>2018</v>
      </c>
      <c r="B72033">
        <v>8</v>
      </c>
      <c r="C72033">
        <v>26</v>
      </c>
      <c r="D72033" t="s">
        <v>19</v>
      </c>
      <c r="E72033">
        <v>90.57</v>
      </c>
      <c r="F72033">
        <v>75.52</v>
      </c>
      <c r="G72033">
        <v>82.11</v>
      </c>
      <c r="H72033">
        <v>75.17</v>
      </c>
      <c r="I72033">
        <v>70.3</v>
      </c>
      <c r="J72033">
        <v>72.680000000000007</v>
      </c>
      <c r="K72033">
        <v>90.8</v>
      </c>
      <c r="L72033">
        <v>58.19</v>
      </c>
      <c r="M72033">
        <v>74.02</v>
      </c>
      <c r="N72033">
        <v>0</v>
      </c>
      <c r="O72033">
        <v>81.3</v>
      </c>
      <c r="P72033">
        <v>75.87</v>
      </c>
      <c r="Q72033">
        <v>78.349999999999994</v>
      </c>
    </row>
    <row r="72035" spans="1:17" x14ac:dyDescent="0.25">
      <c r="A72035">
        <v>2018</v>
      </c>
      <c r="B72035">
        <v>8</v>
      </c>
      <c r="C72035">
        <v>27</v>
      </c>
      <c r="D72035" t="s">
        <v>16</v>
      </c>
      <c r="E72035">
        <v>101.34</v>
      </c>
      <c r="F72035">
        <v>73.989999999999995</v>
      </c>
      <c r="G72035">
        <v>87.69</v>
      </c>
      <c r="H72035">
        <v>68.31</v>
      </c>
      <c r="I72035">
        <v>57.5</v>
      </c>
      <c r="J72035">
        <v>62.39</v>
      </c>
      <c r="K72035">
        <v>62.59</v>
      </c>
      <c r="L72035">
        <v>27.48</v>
      </c>
      <c r="M72035">
        <v>44.55</v>
      </c>
      <c r="N72035">
        <v>0</v>
      </c>
      <c r="O72035">
        <v>89.49</v>
      </c>
      <c r="P72035">
        <v>80.94</v>
      </c>
      <c r="Q72035">
        <v>85.11</v>
      </c>
    </row>
    <row r="72037" spans="1:17" x14ac:dyDescent="0.25">
      <c r="A72037">
        <v>2018</v>
      </c>
      <c r="B72037">
        <v>8</v>
      </c>
      <c r="C72037">
        <v>27</v>
      </c>
      <c r="D72037" t="s">
        <v>17</v>
      </c>
      <c r="E72037">
        <v>96.26</v>
      </c>
      <c r="F72037">
        <v>73.09</v>
      </c>
      <c r="G72037">
        <v>84.87</v>
      </c>
      <c r="H72037">
        <v>74.650000000000006</v>
      </c>
      <c r="I72037">
        <v>68.150000000000006</v>
      </c>
      <c r="J72037">
        <v>70.59</v>
      </c>
      <c r="K72037">
        <v>92.71</v>
      </c>
      <c r="L72037">
        <v>41.62</v>
      </c>
      <c r="M72037">
        <v>64.61</v>
      </c>
      <c r="N72037">
        <v>0</v>
      </c>
      <c r="O72037">
        <v>93.34</v>
      </c>
      <c r="P72037">
        <v>83.32</v>
      </c>
      <c r="Q72037">
        <v>87.81</v>
      </c>
    </row>
    <row r="72039" spans="1:17" x14ac:dyDescent="0.25">
      <c r="A72039">
        <v>2018</v>
      </c>
      <c r="B72039">
        <v>8</v>
      </c>
      <c r="C72039">
        <v>27</v>
      </c>
      <c r="D72039" t="s">
        <v>18</v>
      </c>
      <c r="E72039">
        <v>94.28</v>
      </c>
      <c r="F72039">
        <v>60.66</v>
      </c>
      <c r="G72039">
        <v>78.959999999999994</v>
      </c>
      <c r="H72039">
        <v>54.07</v>
      </c>
      <c r="I72039">
        <v>44.08</v>
      </c>
      <c r="J72039">
        <v>49.51</v>
      </c>
      <c r="K72039">
        <v>74.239999999999995</v>
      </c>
      <c r="L72039">
        <v>19.100000000000001</v>
      </c>
      <c r="M72039">
        <v>39.35</v>
      </c>
      <c r="N72039">
        <v>0</v>
      </c>
      <c r="O72039">
        <v>82.74</v>
      </c>
      <c r="P72039">
        <v>71.760000000000005</v>
      </c>
      <c r="Q72039">
        <v>77.06</v>
      </c>
    </row>
    <row r="72041" spans="1:17" x14ac:dyDescent="0.25">
      <c r="A72041">
        <v>2018</v>
      </c>
      <c r="B72041">
        <v>8</v>
      </c>
      <c r="C72041">
        <v>27</v>
      </c>
      <c r="D72041" t="s">
        <v>19</v>
      </c>
      <c r="E72041">
        <v>91.74</v>
      </c>
      <c r="F72041">
        <v>76.95</v>
      </c>
      <c r="G72041">
        <v>83.01</v>
      </c>
      <c r="H72041">
        <v>75.22</v>
      </c>
      <c r="I72041">
        <v>70.25</v>
      </c>
      <c r="J72041">
        <v>72.05</v>
      </c>
      <c r="K72041">
        <v>80.63</v>
      </c>
      <c r="L72041">
        <v>54.46</v>
      </c>
      <c r="M72041">
        <v>70.2</v>
      </c>
      <c r="N72041">
        <v>0</v>
      </c>
      <c r="O72041">
        <v>81.569999999999993</v>
      </c>
      <c r="P72041">
        <v>76.73</v>
      </c>
      <c r="Q72041">
        <v>78.98</v>
      </c>
    </row>
    <row r="72043" spans="1:17" x14ac:dyDescent="0.25">
      <c r="A72043">
        <v>2018</v>
      </c>
      <c r="B72043">
        <v>8</v>
      </c>
      <c r="C72043">
        <v>28</v>
      </c>
      <c r="D72043" t="s">
        <v>16</v>
      </c>
      <c r="E72043">
        <v>101.88</v>
      </c>
      <c r="F72043">
        <v>76.010000000000005</v>
      </c>
      <c r="G72043">
        <v>87.95</v>
      </c>
      <c r="H72043">
        <v>68.010000000000005</v>
      </c>
      <c r="I72043">
        <v>57.48</v>
      </c>
      <c r="J72043">
        <v>63.1</v>
      </c>
      <c r="K72043">
        <v>64.91</v>
      </c>
      <c r="L72043">
        <v>28.63</v>
      </c>
      <c r="M72043">
        <v>45.29</v>
      </c>
      <c r="N72043">
        <v>0</v>
      </c>
      <c r="O72043">
        <v>89.44</v>
      </c>
      <c r="P72043">
        <v>81.81</v>
      </c>
      <c r="Q72043">
        <v>85.42</v>
      </c>
    </row>
    <row r="72045" spans="1:17" x14ac:dyDescent="0.25">
      <c r="A72045">
        <v>2018</v>
      </c>
      <c r="B72045">
        <v>8</v>
      </c>
      <c r="C72045">
        <v>28</v>
      </c>
      <c r="D72045" t="s">
        <v>17</v>
      </c>
      <c r="E72045">
        <v>96.53</v>
      </c>
      <c r="F72045">
        <v>74.59</v>
      </c>
      <c r="G72045">
        <v>84.76</v>
      </c>
      <c r="H72045">
        <v>75.099999999999994</v>
      </c>
      <c r="I72045">
        <v>68.47</v>
      </c>
      <c r="J72045">
        <v>71.36</v>
      </c>
      <c r="K72045">
        <v>92.88</v>
      </c>
      <c r="L72045">
        <v>40.83</v>
      </c>
      <c r="M72045">
        <v>66.67</v>
      </c>
      <c r="N72045">
        <v>0</v>
      </c>
      <c r="O72045">
        <v>93.36</v>
      </c>
      <c r="P72045">
        <v>83.98</v>
      </c>
      <c r="Q72045">
        <v>88.27</v>
      </c>
    </row>
    <row r="72047" spans="1:17" x14ac:dyDescent="0.25">
      <c r="A72047">
        <v>2018</v>
      </c>
      <c r="B72047">
        <v>8</v>
      </c>
      <c r="C72047">
        <v>28</v>
      </c>
      <c r="D72047" t="s">
        <v>18</v>
      </c>
      <c r="E72047">
        <v>82.4</v>
      </c>
      <c r="F72047">
        <v>58.23</v>
      </c>
      <c r="G72047">
        <v>71.42</v>
      </c>
      <c r="H72047">
        <v>58.26</v>
      </c>
      <c r="I72047">
        <v>42.62</v>
      </c>
      <c r="J72047">
        <v>51.06</v>
      </c>
      <c r="K72047">
        <v>86.33</v>
      </c>
      <c r="L72047">
        <v>37.92</v>
      </c>
      <c r="M72047">
        <v>49.88</v>
      </c>
      <c r="N72047">
        <v>0</v>
      </c>
      <c r="O72047">
        <v>83.01</v>
      </c>
      <c r="P72047">
        <v>72.010000000000005</v>
      </c>
      <c r="Q72047">
        <v>77.06</v>
      </c>
    </row>
    <row r="72049" spans="1:17" x14ac:dyDescent="0.25">
      <c r="A72049">
        <v>2018</v>
      </c>
      <c r="B72049">
        <v>8</v>
      </c>
      <c r="C72049">
        <v>28</v>
      </c>
      <c r="D72049" t="s">
        <v>19</v>
      </c>
      <c r="E72049">
        <v>91.78</v>
      </c>
      <c r="F72049">
        <v>76.69</v>
      </c>
      <c r="G72049">
        <v>83.1</v>
      </c>
      <c r="H72049">
        <v>76.260000000000005</v>
      </c>
      <c r="I72049">
        <v>70.52</v>
      </c>
      <c r="J72049">
        <v>73.12</v>
      </c>
      <c r="K72049">
        <v>84.04</v>
      </c>
      <c r="L72049">
        <v>56.72</v>
      </c>
      <c r="M72049">
        <v>72.64</v>
      </c>
      <c r="N72049">
        <v>0</v>
      </c>
      <c r="O72049">
        <v>82.38</v>
      </c>
      <c r="P72049">
        <v>77.290000000000006</v>
      </c>
      <c r="Q72049">
        <v>79.599999999999994</v>
      </c>
    </row>
    <row r="72051" spans="1:17" x14ac:dyDescent="0.25">
      <c r="A72051">
        <v>2018</v>
      </c>
      <c r="B72051">
        <v>8</v>
      </c>
      <c r="C72051">
        <v>29</v>
      </c>
      <c r="D72051" t="s">
        <v>16</v>
      </c>
      <c r="E72051">
        <v>98.56</v>
      </c>
      <c r="F72051">
        <v>72.03</v>
      </c>
      <c r="G72051">
        <v>84.47</v>
      </c>
      <c r="H72051">
        <v>68.66</v>
      </c>
      <c r="I72051">
        <v>60.74</v>
      </c>
      <c r="J72051">
        <v>64.84</v>
      </c>
      <c r="K72051">
        <v>82.13</v>
      </c>
      <c r="L72051">
        <v>32.409999999999997</v>
      </c>
      <c r="M72051">
        <v>54.02</v>
      </c>
      <c r="N72051">
        <v>0</v>
      </c>
      <c r="O72051">
        <v>90.28</v>
      </c>
      <c r="P72051">
        <v>81.75</v>
      </c>
      <c r="Q72051">
        <v>85.73</v>
      </c>
    </row>
    <row r="72053" spans="1:17" x14ac:dyDescent="0.25">
      <c r="A72053">
        <v>2018</v>
      </c>
      <c r="B72053">
        <v>8</v>
      </c>
      <c r="C72053">
        <v>29</v>
      </c>
      <c r="D72053" t="s">
        <v>17</v>
      </c>
      <c r="E72053">
        <v>96.22</v>
      </c>
      <c r="F72053">
        <v>72.900000000000006</v>
      </c>
      <c r="G72053">
        <v>82.97</v>
      </c>
      <c r="H72053">
        <v>75.25</v>
      </c>
      <c r="I72053">
        <v>66.13</v>
      </c>
      <c r="J72053">
        <v>71.44</v>
      </c>
      <c r="K72053">
        <v>96.98</v>
      </c>
      <c r="L72053">
        <v>42.59</v>
      </c>
      <c r="M72053">
        <v>70.64</v>
      </c>
      <c r="N72053">
        <v>0</v>
      </c>
      <c r="O72053">
        <v>95.02</v>
      </c>
      <c r="P72053">
        <v>84.25</v>
      </c>
      <c r="Q72053">
        <v>88.91</v>
      </c>
    </row>
    <row r="72055" spans="1:17" x14ac:dyDescent="0.25">
      <c r="A72055">
        <v>2018</v>
      </c>
      <c r="B72055">
        <v>8</v>
      </c>
      <c r="C72055">
        <v>29</v>
      </c>
      <c r="D72055" t="s">
        <v>18</v>
      </c>
      <c r="E72055">
        <v>81.39</v>
      </c>
      <c r="F72055">
        <v>57.74</v>
      </c>
      <c r="G72055">
        <v>67.5</v>
      </c>
      <c r="H72055">
        <v>60.58</v>
      </c>
      <c r="I72055">
        <v>51.36</v>
      </c>
      <c r="J72055">
        <v>55.97</v>
      </c>
      <c r="K72055">
        <v>88.92</v>
      </c>
      <c r="L72055">
        <v>45.17</v>
      </c>
      <c r="M72055">
        <v>68.05</v>
      </c>
      <c r="N72055">
        <v>0</v>
      </c>
      <c r="O72055">
        <v>83.37</v>
      </c>
      <c r="P72055">
        <v>73.31</v>
      </c>
      <c r="Q72055">
        <v>77.540000000000006</v>
      </c>
    </row>
    <row r="72057" spans="1:17" x14ac:dyDescent="0.25">
      <c r="A72057">
        <v>2018</v>
      </c>
      <c r="B72057">
        <v>8</v>
      </c>
      <c r="C72057">
        <v>29</v>
      </c>
      <c r="D72057" t="s">
        <v>19</v>
      </c>
      <c r="E72057">
        <v>84.96</v>
      </c>
      <c r="F72057">
        <v>73.180000000000007</v>
      </c>
      <c r="G72057">
        <v>78.11</v>
      </c>
      <c r="H72057">
        <v>77.36</v>
      </c>
      <c r="I72057">
        <v>71.31</v>
      </c>
      <c r="J72057">
        <v>73.930000000000007</v>
      </c>
      <c r="K72057">
        <v>97.04</v>
      </c>
      <c r="L72057">
        <v>73.42</v>
      </c>
      <c r="M72057">
        <v>87.28</v>
      </c>
      <c r="N72057">
        <v>0.02</v>
      </c>
      <c r="O72057">
        <v>81.36</v>
      </c>
      <c r="P72057">
        <v>78.08</v>
      </c>
      <c r="Q72057">
        <v>79.56</v>
      </c>
    </row>
    <row r="72059" spans="1:17" x14ac:dyDescent="0.25">
      <c r="A72059">
        <v>2018</v>
      </c>
      <c r="B72059">
        <v>8</v>
      </c>
      <c r="C72059">
        <v>30</v>
      </c>
      <c r="D72059" t="s">
        <v>16</v>
      </c>
      <c r="E72059">
        <v>101.53</v>
      </c>
      <c r="F72059">
        <v>68.989999999999995</v>
      </c>
      <c r="G72059">
        <v>86.37</v>
      </c>
      <c r="H72059">
        <v>66.739999999999995</v>
      </c>
      <c r="I72059">
        <v>57.55</v>
      </c>
      <c r="J72059">
        <v>63.3</v>
      </c>
      <c r="K72059">
        <v>85.04</v>
      </c>
      <c r="L72059">
        <v>24.42</v>
      </c>
      <c r="M72059">
        <v>49.94</v>
      </c>
      <c r="N72059">
        <v>0</v>
      </c>
      <c r="O72059">
        <v>90.84</v>
      </c>
      <c r="P72059">
        <v>81.569999999999993</v>
      </c>
      <c r="Q72059">
        <v>86.16</v>
      </c>
    </row>
    <row r="72061" spans="1:17" x14ac:dyDescent="0.25">
      <c r="A72061">
        <v>2018</v>
      </c>
      <c r="B72061">
        <v>8</v>
      </c>
      <c r="C72061">
        <v>30</v>
      </c>
      <c r="D72061" t="s">
        <v>17</v>
      </c>
      <c r="E72061">
        <v>94.64</v>
      </c>
      <c r="F72061">
        <v>68.650000000000006</v>
      </c>
      <c r="G72061">
        <v>81.83</v>
      </c>
      <c r="H72061">
        <v>73.56</v>
      </c>
      <c r="I72061">
        <v>67.02</v>
      </c>
      <c r="J72061">
        <v>69.91</v>
      </c>
      <c r="K72061">
        <v>97.2</v>
      </c>
      <c r="L72061">
        <v>41.99</v>
      </c>
      <c r="M72061">
        <v>70.08</v>
      </c>
      <c r="N72061">
        <v>0</v>
      </c>
      <c r="O72061">
        <v>95.56</v>
      </c>
      <c r="P72061">
        <v>83.79</v>
      </c>
      <c r="Q72061">
        <v>89.14</v>
      </c>
    </row>
    <row r="72063" spans="1:17" x14ac:dyDescent="0.25">
      <c r="A72063">
        <v>2018</v>
      </c>
      <c r="B72063">
        <v>8</v>
      </c>
      <c r="C72063">
        <v>30</v>
      </c>
      <c r="D72063" t="s">
        <v>18</v>
      </c>
      <c r="E72063">
        <v>97.77</v>
      </c>
      <c r="F72063">
        <v>60.98</v>
      </c>
      <c r="G72063">
        <v>79.73</v>
      </c>
      <c r="H72063">
        <v>61.53</v>
      </c>
      <c r="I72063">
        <v>42</v>
      </c>
      <c r="J72063">
        <v>52.57</v>
      </c>
      <c r="K72063">
        <v>96.75</v>
      </c>
      <c r="L72063">
        <v>15.83</v>
      </c>
      <c r="M72063">
        <v>47.92</v>
      </c>
      <c r="N72063">
        <v>0</v>
      </c>
      <c r="O72063">
        <v>83.59</v>
      </c>
      <c r="P72063">
        <v>72.73</v>
      </c>
      <c r="Q72063">
        <v>77.91</v>
      </c>
    </row>
    <row r="72065" spans="1:17" x14ac:dyDescent="0.25">
      <c r="A72065">
        <v>2018</v>
      </c>
      <c r="B72065">
        <v>8</v>
      </c>
      <c r="C72065">
        <v>30</v>
      </c>
      <c r="D72065" t="s">
        <v>19</v>
      </c>
      <c r="E72065">
        <v>75.81</v>
      </c>
      <c r="F72065">
        <v>66.58</v>
      </c>
      <c r="G72065">
        <v>70.819999999999993</v>
      </c>
      <c r="H72065">
        <v>72.709999999999994</v>
      </c>
      <c r="I72065">
        <v>65.05</v>
      </c>
      <c r="J72065">
        <v>68.459999999999994</v>
      </c>
      <c r="K72065">
        <v>98.79</v>
      </c>
      <c r="L72065">
        <v>82.61</v>
      </c>
      <c r="M72065">
        <v>92.3</v>
      </c>
      <c r="N72065">
        <v>2.41</v>
      </c>
      <c r="O72065">
        <v>79.290000000000006</v>
      </c>
      <c r="P72065">
        <v>74.03</v>
      </c>
      <c r="Q72065">
        <v>76.260000000000005</v>
      </c>
    </row>
    <row r="72067" spans="1:17" x14ac:dyDescent="0.25">
      <c r="A72067">
        <v>2018</v>
      </c>
      <c r="B72067">
        <v>8</v>
      </c>
      <c r="C72067">
        <v>31</v>
      </c>
      <c r="D72067" t="s">
        <v>16</v>
      </c>
      <c r="E72067">
        <v>101.03</v>
      </c>
      <c r="F72067">
        <v>70.38</v>
      </c>
      <c r="G72067">
        <v>87.11</v>
      </c>
      <c r="H72067">
        <v>66.319999999999993</v>
      </c>
      <c r="I72067">
        <v>59.31</v>
      </c>
      <c r="J72067">
        <v>63.22</v>
      </c>
      <c r="K72067">
        <v>80.3</v>
      </c>
      <c r="L72067">
        <v>28.17</v>
      </c>
      <c r="M72067">
        <v>47.46</v>
      </c>
      <c r="N72067">
        <v>0</v>
      </c>
      <c r="O72067">
        <v>90.01</v>
      </c>
      <c r="P72067">
        <v>82.17</v>
      </c>
      <c r="Q72067">
        <v>86.15</v>
      </c>
    </row>
    <row r="72069" spans="1:17" x14ac:dyDescent="0.25">
      <c r="A72069">
        <v>2018</v>
      </c>
      <c r="B72069">
        <v>8</v>
      </c>
      <c r="C72069">
        <v>31</v>
      </c>
      <c r="D72069" t="s">
        <v>17</v>
      </c>
      <c r="E72069">
        <v>96.33</v>
      </c>
      <c r="F72069">
        <v>73.81</v>
      </c>
      <c r="G72069">
        <v>83.46</v>
      </c>
      <c r="H72069">
        <v>72.61</v>
      </c>
      <c r="I72069">
        <v>67.349999999999994</v>
      </c>
      <c r="J72069">
        <v>70.45</v>
      </c>
      <c r="K72069">
        <v>90.77</v>
      </c>
      <c r="L72069">
        <v>41.02</v>
      </c>
      <c r="M72069">
        <v>67.39</v>
      </c>
      <c r="N72069">
        <v>0</v>
      </c>
      <c r="O72069">
        <v>95.47</v>
      </c>
      <c r="P72069">
        <v>85.06</v>
      </c>
      <c r="Q72069">
        <v>89.7</v>
      </c>
    </row>
    <row r="72071" spans="1:17" x14ac:dyDescent="0.25">
      <c r="A72071">
        <v>2018</v>
      </c>
      <c r="B72071">
        <v>8</v>
      </c>
      <c r="C72071">
        <v>31</v>
      </c>
      <c r="D72071" t="s">
        <v>18</v>
      </c>
      <c r="E72071">
        <v>97.23</v>
      </c>
      <c r="F72071">
        <v>63.52</v>
      </c>
      <c r="G72071">
        <v>80.38</v>
      </c>
      <c r="H72071">
        <v>60.06</v>
      </c>
      <c r="I72071">
        <v>41.36</v>
      </c>
      <c r="J72071">
        <v>50.38</v>
      </c>
      <c r="K72071">
        <v>69.06</v>
      </c>
      <c r="L72071">
        <v>15.31</v>
      </c>
      <c r="M72071">
        <v>38.83</v>
      </c>
      <c r="N72071">
        <v>0.21</v>
      </c>
      <c r="O72071">
        <v>85.37</v>
      </c>
      <c r="P72071">
        <v>74.77</v>
      </c>
      <c r="Q72071">
        <v>79.34</v>
      </c>
    </row>
    <row r="72073" spans="1:17" x14ac:dyDescent="0.25">
      <c r="A72073">
        <v>2018</v>
      </c>
      <c r="B72073">
        <v>8</v>
      </c>
      <c r="C72073">
        <v>31</v>
      </c>
      <c r="D72073" t="s">
        <v>19</v>
      </c>
      <c r="E72073">
        <v>90.48</v>
      </c>
      <c r="F72073">
        <v>65.91</v>
      </c>
      <c r="G72073">
        <v>78.760000000000005</v>
      </c>
      <c r="H72073">
        <v>75.400000000000006</v>
      </c>
      <c r="I72073">
        <v>64.61</v>
      </c>
      <c r="J72073">
        <v>71.22</v>
      </c>
      <c r="K72073">
        <v>96.43</v>
      </c>
      <c r="L72073">
        <v>57.7</v>
      </c>
      <c r="M72073">
        <v>79.099999999999994</v>
      </c>
      <c r="N72073">
        <v>0</v>
      </c>
      <c r="O72073">
        <v>80.06</v>
      </c>
      <c r="P72073">
        <v>73.2</v>
      </c>
      <c r="Q72073">
        <v>76.290000000000006</v>
      </c>
    </row>
    <row r="72075" spans="1:17" x14ac:dyDescent="0.25">
      <c r="A72075">
        <v>2018</v>
      </c>
      <c r="B72075">
        <v>9</v>
      </c>
      <c r="C72075">
        <v>1</v>
      </c>
      <c r="D72075" t="s">
        <v>16</v>
      </c>
      <c r="E72075">
        <v>97.92</v>
      </c>
      <c r="F72075">
        <v>67.14</v>
      </c>
      <c r="G72075">
        <v>84.63</v>
      </c>
      <c r="H72075">
        <v>65.08</v>
      </c>
      <c r="I72075">
        <v>59.67</v>
      </c>
      <c r="J72075">
        <v>62.81</v>
      </c>
      <c r="K72075">
        <v>80.45</v>
      </c>
      <c r="L72075">
        <v>29.98</v>
      </c>
      <c r="M72075">
        <v>50.39</v>
      </c>
      <c r="N72075">
        <v>0</v>
      </c>
      <c r="O72075">
        <v>89.96</v>
      </c>
      <c r="P72075">
        <v>81.459999999999994</v>
      </c>
      <c r="Q72075">
        <v>85.85</v>
      </c>
    </row>
    <row r="72077" spans="1:17" x14ac:dyDescent="0.25">
      <c r="A72077">
        <v>2018</v>
      </c>
      <c r="B72077">
        <v>9</v>
      </c>
      <c r="C72077">
        <v>1</v>
      </c>
      <c r="D72077" t="s">
        <v>17</v>
      </c>
      <c r="E72077">
        <v>92.1</v>
      </c>
      <c r="F72077">
        <v>71.44</v>
      </c>
      <c r="G72077">
        <v>81.53</v>
      </c>
      <c r="H72077">
        <v>73.86</v>
      </c>
      <c r="I72077">
        <v>67.38</v>
      </c>
      <c r="J72077">
        <v>70.069999999999993</v>
      </c>
      <c r="K72077">
        <v>92.82</v>
      </c>
      <c r="L72077">
        <v>48.47</v>
      </c>
      <c r="M72077">
        <v>69.78</v>
      </c>
      <c r="N72077">
        <v>0</v>
      </c>
      <c r="O72077">
        <v>92.84</v>
      </c>
      <c r="P72077">
        <v>84.65</v>
      </c>
      <c r="Q72077">
        <v>88.55</v>
      </c>
    </row>
    <row r="72079" spans="1:17" x14ac:dyDescent="0.25">
      <c r="A72079">
        <v>2018</v>
      </c>
      <c r="B72079">
        <v>9</v>
      </c>
      <c r="C72079">
        <v>1</v>
      </c>
      <c r="D72079" t="s">
        <v>18</v>
      </c>
      <c r="E72079">
        <v>84.51</v>
      </c>
      <c r="F72079">
        <v>63.97</v>
      </c>
      <c r="G72079">
        <v>72.77</v>
      </c>
      <c r="H72079">
        <v>61.12</v>
      </c>
      <c r="I72079">
        <v>49.35</v>
      </c>
      <c r="J72079">
        <v>54.74</v>
      </c>
      <c r="K72079">
        <v>90.44</v>
      </c>
      <c r="L72079">
        <v>32.479999999999997</v>
      </c>
      <c r="M72079">
        <v>55.01</v>
      </c>
      <c r="N72079">
        <v>0.02</v>
      </c>
      <c r="O72079">
        <v>79.52</v>
      </c>
      <c r="P72079">
        <v>73.040000000000006</v>
      </c>
      <c r="Q72079">
        <v>76.16</v>
      </c>
    </row>
    <row r="72081" spans="1:17" x14ac:dyDescent="0.25">
      <c r="A72081">
        <v>2018</v>
      </c>
      <c r="B72081">
        <v>9</v>
      </c>
      <c r="C72081">
        <v>1</v>
      </c>
      <c r="D72081" t="s">
        <v>19</v>
      </c>
      <c r="E72081">
        <v>89.64</v>
      </c>
      <c r="F72081">
        <v>72.680000000000007</v>
      </c>
      <c r="G72081">
        <v>80.53</v>
      </c>
      <c r="H72081">
        <v>75.569999999999993</v>
      </c>
      <c r="I72081">
        <v>70.11</v>
      </c>
      <c r="J72081">
        <v>72.41</v>
      </c>
      <c r="K72081">
        <v>92.43</v>
      </c>
      <c r="L72081">
        <v>60.33</v>
      </c>
      <c r="M72081">
        <v>77.3</v>
      </c>
      <c r="N72081">
        <v>0</v>
      </c>
      <c r="O72081">
        <v>81.680000000000007</v>
      </c>
      <c r="P72081">
        <v>76.06</v>
      </c>
      <c r="Q72081">
        <v>78.67</v>
      </c>
    </row>
    <row r="72083" spans="1:17" x14ac:dyDescent="0.25">
      <c r="A72083">
        <v>2018</v>
      </c>
      <c r="B72083">
        <v>9</v>
      </c>
      <c r="C72083">
        <v>2</v>
      </c>
      <c r="D72083" t="s">
        <v>16</v>
      </c>
      <c r="E72083">
        <v>97.95</v>
      </c>
      <c r="F72083">
        <v>71.510000000000005</v>
      </c>
      <c r="G72083">
        <v>81.260000000000005</v>
      </c>
      <c r="H72083">
        <v>70.89</v>
      </c>
      <c r="I72083">
        <v>59.79</v>
      </c>
      <c r="J72083">
        <v>65.92</v>
      </c>
      <c r="K72083">
        <v>91.54</v>
      </c>
      <c r="L72083">
        <v>29.63</v>
      </c>
      <c r="M72083">
        <v>63.26</v>
      </c>
      <c r="N72083">
        <v>0.03</v>
      </c>
      <c r="O72083">
        <v>91.02</v>
      </c>
      <c r="P72083">
        <v>82.13</v>
      </c>
      <c r="Q72083">
        <v>86.13</v>
      </c>
    </row>
    <row r="72085" spans="1:17" x14ac:dyDescent="0.25">
      <c r="A72085">
        <v>2018</v>
      </c>
      <c r="B72085">
        <v>9</v>
      </c>
      <c r="C72085">
        <v>2</v>
      </c>
      <c r="D72085" t="s">
        <v>17</v>
      </c>
      <c r="E72085">
        <v>90.52</v>
      </c>
      <c r="F72085">
        <v>72.75</v>
      </c>
      <c r="G72085">
        <v>78.98</v>
      </c>
      <c r="H72085">
        <v>73.73</v>
      </c>
      <c r="I72085">
        <v>69.900000000000006</v>
      </c>
      <c r="J72085">
        <v>71.61</v>
      </c>
      <c r="K72085">
        <v>94.35</v>
      </c>
      <c r="L72085">
        <v>54.81</v>
      </c>
      <c r="M72085">
        <v>79.569999999999993</v>
      </c>
      <c r="N72085">
        <v>0.11</v>
      </c>
      <c r="O72085">
        <v>91.81</v>
      </c>
      <c r="P72085">
        <v>84.4</v>
      </c>
      <c r="Q72085">
        <v>87.37</v>
      </c>
    </row>
    <row r="72087" spans="1:17" x14ac:dyDescent="0.25">
      <c r="A72087">
        <v>2018</v>
      </c>
      <c r="B72087">
        <v>9</v>
      </c>
      <c r="C72087">
        <v>2</v>
      </c>
      <c r="D72087" t="s">
        <v>18</v>
      </c>
      <c r="E72087">
        <v>83.57</v>
      </c>
      <c r="F72087">
        <v>55.4</v>
      </c>
      <c r="G72087">
        <v>69.41</v>
      </c>
      <c r="H72087">
        <v>56.45</v>
      </c>
      <c r="I72087">
        <v>50.77</v>
      </c>
      <c r="J72087">
        <v>54.36</v>
      </c>
      <c r="K72087">
        <v>95.07</v>
      </c>
      <c r="L72087">
        <v>35.29</v>
      </c>
      <c r="M72087">
        <v>62.48</v>
      </c>
      <c r="N72087">
        <v>0</v>
      </c>
      <c r="O72087">
        <v>80.58</v>
      </c>
      <c r="P72087">
        <v>69.78</v>
      </c>
      <c r="Q72087">
        <v>74.72</v>
      </c>
    </row>
    <row r="72089" spans="1:17" x14ac:dyDescent="0.25">
      <c r="A72089">
        <v>2018</v>
      </c>
      <c r="B72089">
        <v>9</v>
      </c>
      <c r="C72089">
        <v>2</v>
      </c>
      <c r="D72089" t="s">
        <v>19</v>
      </c>
      <c r="E72089">
        <v>87.75</v>
      </c>
      <c r="F72089">
        <v>70.34</v>
      </c>
      <c r="G72089">
        <v>78.13</v>
      </c>
      <c r="H72089">
        <v>75.319999999999993</v>
      </c>
      <c r="I72089">
        <v>68.989999999999995</v>
      </c>
      <c r="J72089">
        <v>71.53</v>
      </c>
      <c r="K72089">
        <v>97.4</v>
      </c>
      <c r="L72089">
        <v>62.97</v>
      </c>
      <c r="M72089">
        <v>81.09</v>
      </c>
      <c r="N72089">
        <v>0</v>
      </c>
      <c r="O72089">
        <v>81.36</v>
      </c>
      <c r="P72089">
        <v>76.59</v>
      </c>
      <c r="Q72089">
        <v>78.83</v>
      </c>
    </row>
    <row r="72091" spans="1:17" x14ac:dyDescent="0.25">
      <c r="A72091">
        <v>2018</v>
      </c>
      <c r="B72091">
        <v>9</v>
      </c>
      <c r="C72091">
        <v>3</v>
      </c>
      <c r="D72091" t="s">
        <v>16</v>
      </c>
      <c r="E72091">
        <v>83.25</v>
      </c>
      <c r="F72091">
        <v>70.430000000000007</v>
      </c>
      <c r="G72091">
        <v>74.89</v>
      </c>
      <c r="H72091">
        <v>74.400000000000006</v>
      </c>
      <c r="I72091">
        <v>68.650000000000006</v>
      </c>
      <c r="J72091">
        <v>70.790000000000006</v>
      </c>
      <c r="K72091">
        <v>98.66</v>
      </c>
      <c r="L72091">
        <v>69.41</v>
      </c>
      <c r="M72091">
        <v>87.57</v>
      </c>
      <c r="N72091">
        <v>1.01</v>
      </c>
      <c r="O72091">
        <v>85.23</v>
      </c>
      <c r="P72091">
        <v>79.59</v>
      </c>
      <c r="Q72091">
        <v>82.23</v>
      </c>
    </row>
    <row r="72093" spans="1:17" x14ac:dyDescent="0.25">
      <c r="A72093">
        <v>2018</v>
      </c>
      <c r="B72093">
        <v>9</v>
      </c>
      <c r="C72093">
        <v>3</v>
      </c>
      <c r="D72093" t="s">
        <v>17</v>
      </c>
      <c r="E72093">
        <v>82.51</v>
      </c>
      <c r="F72093">
        <v>72.5</v>
      </c>
      <c r="G72093">
        <v>76.010000000000005</v>
      </c>
      <c r="H72093">
        <v>76.150000000000006</v>
      </c>
      <c r="I72093">
        <v>71.05</v>
      </c>
      <c r="J72093">
        <v>73.2</v>
      </c>
      <c r="K72093">
        <v>97.28</v>
      </c>
      <c r="L72093">
        <v>76.02</v>
      </c>
      <c r="M72093">
        <v>91.16</v>
      </c>
      <c r="N72093">
        <v>0.68</v>
      </c>
      <c r="O72093">
        <v>85.41</v>
      </c>
      <c r="P72093">
        <v>81.97</v>
      </c>
      <c r="Q72093">
        <v>83.46</v>
      </c>
    </row>
    <row r="72095" spans="1:17" x14ac:dyDescent="0.25">
      <c r="A72095">
        <v>2018</v>
      </c>
      <c r="B72095">
        <v>9</v>
      </c>
      <c r="C72095">
        <v>3</v>
      </c>
      <c r="D72095" t="s">
        <v>18</v>
      </c>
      <c r="E72095">
        <v>83.64</v>
      </c>
      <c r="F72095">
        <v>59.11</v>
      </c>
      <c r="G72095">
        <v>69.13</v>
      </c>
      <c r="H72095">
        <v>60.41</v>
      </c>
      <c r="I72095">
        <v>52.2</v>
      </c>
      <c r="J72095">
        <v>55.52</v>
      </c>
      <c r="K72095">
        <v>97.08</v>
      </c>
      <c r="L72095">
        <v>34.36</v>
      </c>
      <c r="M72095">
        <v>64.709999999999994</v>
      </c>
      <c r="N72095">
        <v>0.14000000000000001</v>
      </c>
      <c r="O72095">
        <v>80.02</v>
      </c>
      <c r="P72095">
        <v>71.22</v>
      </c>
      <c r="Q72095">
        <v>75</v>
      </c>
    </row>
    <row r="72097" spans="1:17" x14ac:dyDescent="0.25">
      <c r="A72097">
        <v>2018</v>
      </c>
      <c r="B72097">
        <v>9</v>
      </c>
      <c r="C72097">
        <v>3</v>
      </c>
      <c r="D72097" t="s">
        <v>19</v>
      </c>
      <c r="E72097">
        <v>88.03</v>
      </c>
      <c r="F72097">
        <v>69.3</v>
      </c>
      <c r="G72097">
        <v>78.2</v>
      </c>
      <c r="H72097">
        <v>73.59</v>
      </c>
      <c r="I72097">
        <v>68.39</v>
      </c>
      <c r="J72097">
        <v>70.89</v>
      </c>
      <c r="K72097">
        <v>98.86</v>
      </c>
      <c r="L72097">
        <v>58.03</v>
      </c>
      <c r="M72097">
        <v>79.66</v>
      </c>
      <c r="N72097">
        <v>0</v>
      </c>
      <c r="O72097">
        <v>81.7</v>
      </c>
      <c r="P72097">
        <v>76.709999999999994</v>
      </c>
      <c r="Q72097">
        <v>79.010000000000005</v>
      </c>
    </row>
    <row r="72099" spans="1:17" x14ac:dyDescent="0.25">
      <c r="A72099">
        <v>2018</v>
      </c>
      <c r="B72099">
        <v>9</v>
      </c>
      <c r="C72099">
        <v>4</v>
      </c>
      <c r="D72099" t="s">
        <v>16</v>
      </c>
      <c r="E72099">
        <v>83.46</v>
      </c>
      <c r="F72099">
        <v>70.86</v>
      </c>
      <c r="G72099">
        <v>75.3</v>
      </c>
      <c r="H72099">
        <v>74.02</v>
      </c>
      <c r="I72099">
        <v>69.510000000000005</v>
      </c>
      <c r="J72099">
        <v>71.58</v>
      </c>
      <c r="K72099">
        <v>98.76</v>
      </c>
      <c r="L72099">
        <v>68.53</v>
      </c>
      <c r="M72099">
        <v>88.77</v>
      </c>
      <c r="N72099">
        <v>0.01</v>
      </c>
      <c r="O72099">
        <v>82.2</v>
      </c>
      <c r="P72099">
        <v>78.44</v>
      </c>
      <c r="Q72099">
        <v>80.260000000000005</v>
      </c>
    </row>
    <row r="72101" spans="1:17" x14ac:dyDescent="0.25">
      <c r="A72101">
        <v>2018</v>
      </c>
      <c r="B72101">
        <v>9</v>
      </c>
      <c r="C72101">
        <v>4</v>
      </c>
      <c r="D72101" t="s">
        <v>17</v>
      </c>
      <c r="E72101">
        <v>89.49</v>
      </c>
      <c r="F72101">
        <v>73.540000000000006</v>
      </c>
      <c r="G72101">
        <v>80.040000000000006</v>
      </c>
      <c r="H72101">
        <v>77.28</v>
      </c>
      <c r="I72101">
        <v>71.41</v>
      </c>
      <c r="J72101">
        <v>73.319999999999993</v>
      </c>
      <c r="K72101">
        <v>96.7</v>
      </c>
      <c r="L72101">
        <v>56.17</v>
      </c>
      <c r="M72101">
        <v>81.25</v>
      </c>
      <c r="N72101">
        <v>0</v>
      </c>
      <c r="O72101">
        <v>87.84</v>
      </c>
      <c r="P72101">
        <v>80.260000000000005</v>
      </c>
      <c r="Q72101">
        <v>83.4</v>
      </c>
    </row>
    <row r="72103" spans="1:17" x14ac:dyDescent="0.25">
      <c r="A72103">
        <v>2018</v>
      </c>
      <c r="B72103">
        <v>9</v>
      </c>
      <c r="C72103">
        <v>4</v>
      </c>
      <c r="D72103" t="s">
        <v>18</v>
      </c>
      <c r="E72103">
        <v>86.05</v>
      </c>
      <c r="F72103">
        <v>57.63</v>
      </c>
      <c r="G72103">
        <v>69.09</v>
      </c>
      <c r="H72103">
        <v>59.74</v>
      </c>
      <c r="I72103">
        <v>47.22</v>
      </c>
      <c r="J72103">
        <v>56.41</v>
      </c>
      <c r="K72103">
        <v>97.5</v>
      </c>
      <c r="L72103">
        <v>29.1</v>
      </c>
      <c r="M72103">
        <v>69.84</v>
      </c>
      <c r="N72103">
        <v>0.04</v>
      </c>
      <c r="O72103">
        <v>80.819999999999993</v>
      </c>
      <c r="P72103">
        <v>70.45</v>
      </c>
      <c r="Q72103">
        <v>75.040000000000006</v>
      </c>
    </row>
    <row r="72105" spans="1:17" x14ac:dyDescent="0.25">
      <c r="A72105">
        <v>2018</v>
      </c>
      <c r="B72105">
        <v>9</v>
      </c>
      <c r="C72105">
        <v>4</v>
      </c>
      <c r="D72105" t="s">
        <v>19</v>
      </c>
      <c r="E72105">
        <v>84.31</v>
      </c>
      <c r="F72105">
        <v>73.239999999999995</v>
      </c>
      <c r="G72105">
        <v>77.510000000000005</v>
      </c>
      <c r="H72105">
        <v>77.12</v>
      </c>
      <c r="I72105">
        <v>69.73</v>
      </c>
      <c r="J72105">
        <v>72.430000000000007</v>
      </c>
      <c r="K72105">
        <v>94.91</v>
      </c>
      <c r="L72105">
        <v>69.05</v>
      </c>
      <c r="M72105">
        <v>84.7</v>
      </c>
      <c r="N72105">
        <v>0.16</v>
      </c>
      <c r="O72105">
        <v>80.650000000000006</v>
      </c>
      <c r="P72105">
        <v>77.400000000000006</v>
      </c>
      <c r="Q72105">
        <v>78.95</v>
      </c>
    </row>
    <row r="72107" spans="1:17" x14ac:dyDescent="0.25">
      <c r="A72107">
        <v>2018</v>
      </c>
      <c r="B72107">
        <v>9</v>
      </c>
      <c r="C72107">
        <v>5</v>
      </c>
      <c r="D72107" t="s">
        <v>16</v>
      </c>
      <c r="E72107">
        <v>87.15</v>
      </c>
      <c r="F72107">
        <v>70.63</v>
      </c>
      <c r="G72107">
        <v>75.66</v>
      </c>
      <c r="H72107">
        <v>73.63</v>
      </c>
      <c r="I72107">
        <v>66.61</v>
      </c>
      <c r="J72107">
        <v>70.849999999999994</v>
      </c>
      <c r="K72107">
        <v>99.91</v>
      </c>
      <c r="L72107">
        <v>55.13</v>
      </c>
      <c r="M72107">
        <v>86.24</v>
      </c>
      <c r="N72107">
        <v>0</v>
      </c>
      <c r="O72107">
        <v>85.17</v>
      </c>
      <c r="P72107">
        <v>77.86</v>
      </c>
      <c r="Q72107">
        <v>80.89</v>
      </c>
    </row>
    <row r="72109" spans="1:17" x14ac:dyDescent="0.25">
      <c r="A72109">
        <v>2018</v>
      </c>
      <c r="B72109">
        <v>9</v>
      </c>
      <c r="C72109">
        <v>5</v>
      </c>
      <c r="D72109" t="s">
        <v>17</v>
      </c>
      <c r="E72109">
        <v>92.12</v>
      </c>
      <c r="F72109">
        <v>72.34</v>
      </c>
      <c r="G72109">
        <v>81.08</v>
      </c>
      <c r="H72109">
        <v>74.16</v>
      </c>
      <c r="I72109">
        <v>68.430000000000007</v>
      </c>
      <c r="J72109">
        <v>71.73</v>
      </c>
      <c r="K72109">
        <v>93.93</v>
      </c>
      <c r="L72109">
        <v>47.77</v>
      </c>
      <c r="M72109">
        <v>75.19</v>
      </c>
      <c r="N72109">
        <v>0</v>
      </c>
      <c r="O72109">
        <v>89.94</v>
      </c>
      <c r="P72109">
        <v>80.37</v>
      </c>
      <c r="Q72109">
        <v>84.68</v>
      </c>
    </row>
    <row r="72111" spans="1:17" x14ac:dyDescent="0.25">
      <c r="A72111">
        <v>2018</v>
      </c>
      <c r="B72111">
        <v>9</v>
      </c>
      <c r="C72111">
        <v>5</v>
      </c>
      <c r="D72111" t="s">
        <v>18</v>
      </c>
      <c r="E72111">
        <v>76.77</v>
      </c>
      <c r="F72111">
        <v>56.98</v>
      </c>
      <c r="G72111">
        <v>66.09</v>
      </c>
      <c r="H72111">
        <v>60.69</v>
      </c>
      <c r="I72111">
        <v>55.48</v>
      </c>
      <c r="J72111">
        <v>58.31</v>
      </c>
      <c r="K72111">
        <v>97.24</v>
      </c>
      <c r="L72111">
        <v>49.68</v>
      </c>
      <c r="M72111">
        <v>77.87</v>
      </c>
      <c r="N72111">
        <v>0</v>
      </c>
      <c r="O72111">
        <v>77.52</v>
      </c>
      <c r="P72111">
        <v>71.010000000000005</v>
      </c>
      <c r="Q72111">
        <v>73.8</v>
      </c>
    </row>
    <row r="72113" spans="1:17" x14ac:dyDescent="0.25">
      <c r="A72113">
        <v>2018</v>
      </c>
      <c r="B72113">
        <v>9</v>
      </c>
      <c r="C72113">
        <v>5</v>
      </c>
      <c r="D72113" t="s">
        <v>19</v>
      </c>
      <c r="E72113">
        <v>85.64</v>
      </c>
      <c r="F72113">
        <v>70.569999999999993</v>
      </c>
      <c r="G72113">
        <v>76.510000000000005</v>
      </c>
      <c r="H72113">
        <v>75.680000000000007</v>
      </c>
      <c r="I72113">
        <v>69.63</v>
      </c>
      <c r="J72113">
        <v>72.16</v>
      </c>
      <c r="K72113">
        <v>97.47</v>
      </c>
      <c r="L72113">
        <v>70.08</v>
      </c>
      <c r="M72113">
        <v>86.97</v>
      </c>
      <c r="N72113">
        <v>0</v>
      </c>
      <c r="O72113">
        <v>81.23</v>
      </c>
      <c r="P72113">
        <v>77.180000000000007</v>
      </c>
      <c r="Q72113">
        <v>79.19</v>
      </c>
    </row>
    <row r="72115" spans="1:17" x14ac:dyDescent="0.25">
      <c r="A72115">
        <v>2018</v>
      </c>
      <c r="B72115">
        <v>9</v>
      </c>
      <c r="C72115">
        <v>6</v>
      </c>
      <c r="D72115" t="s">
        <v>16</v>
      </c>
      <c r="E72115">
        <v>85.84</v>
      </c>
      <c r="F72115">
        <v>69.040000000000006</v>
      </c>
      <c r="G72115">
        <v>74.790000000000006</v>
      </c>
      <c r="H72115">
        <v>72.36</v>
      </c>
      <c r="I72115">
        <v>67.010000000000005</v>
      </c>
      <c r="J72115">
        <v>69.89</v>
      </c>
      <c r="K72115">
        <v>97.47</v>
      </c>
      <c r="L72115">
        <v>53.84</v>
      </c>
      <c r="M72115">
        <v>85.77</v>
      </c>
      <c r="N72115">
        <v>0.01</v>
      </c>
      <c r="O72115">
        <v>83.3</v>
      </c>
      <c r="P72115">
        <v>77.650000000000006</v>
      </c>
      <c r="Q72115">
        <v>80.13</v>
      </c>
    </row>
    <row r="72117" spans="1:17" x14ac:dyDescent="0.25">
      <c r="A72117">
        <v>2018</v>
      </c>
      <c r="B72117">
        <v>9</v>
      </c>
      <c r="C72117">
        <v>6</v>
      </c>
      <c r="D72117" t="s">
        <v>17</v>
      </c>
      <c r="E72117">
        <v>92.8</v>
      </c>
      <c r="F72117">
        <v>69.3</v>
      </c>
      <c r="G72117">
        <v>80.349999999999994</v>
      </c>
      <c r="H72117">
        <v>74.430000000000007</v>
      </c>
      <c r="I72117">
        <v>67.95</v>
      </c>
      <c r="J72117">
        <v>71.08</v>
      </c>
      <c r="K72117">
        <v>98.97</v>
      </c>
      <c r="L72117">
        <v>46.59</v>
      </c>
      <c r="M72117">
        <v>76.099999999999994</v>
      </c>
      <c r="N72117">
        <v>0</v>
      </c>
      <c r="O72117">
        <v>90.73</v>
      </c>
      <c r="P72117">
        <v>80.2</v>
      </c>
      <c r="Q72117">
        <v>84.98</v>
      </c>
    </row>
    <row r="72119" spans="1:17" x14ac:dyDescent="0.25">
      <c r="A72119">
        <v>2018</v>
      </c>
      <c r="B72119">
        <v>9</v>
      </c>
      <c r="C72119">
        <v>6</v>
      </c>
      <c r="D72119" t="s">
        <v>18</v>
      </c>
      <c r="E72119">
        <v>75.989999999999995</v>
      </c>
      <c r="F72119">
        <v>50.63</v>
      </c>
      <c r="G72119">
        <v>64.77</v>
      </c>
      <c r="H72119">
        <v>61.86</v>
      </c>
      <c r="I72119">
        <v>50.04</v>
      </c>
      <c r="J72119">
        <v>57.93</v>
      </c>
      <c r="K72119">
        <v>99.94</v>
      </c>
      <c r="L72119">
        <v>50.41</v>
      </c>
      <c r="M72119">
        <v>80.56</v>
      </c>
      <c r="N72119">
        <v>0.02</v>
      </c>
      <c r="O72119">
        <v>76.959999999999994</v>
      </c>
      <c r="P72119">
        <v>68.680000000000007</v>
      </c>
      <c r="Q72119">
        <v>72.63</v>
      </c>
    </row>
    <row r="72121" spans="1:17" x14ac:dyDescent="0.25">
      <c r="A72121">
        <v>2018</v>
      </c>
      <c r="B72121">
        <v>9</v>
      </c>
      <c r="C72121">
        <v>6</v>
      </c>
      <c r="D72121" t="s">
        <v>19</v>
      </c>
      <c r="E72121">
        <v>83.89</v>
      </c>
      <c r="F72121">
        <v>72</v>
      </c>
      <c r="G72121">
        <v>76.22</v>
      </c>
      <c r="H72121">
        <v>75.91</v>
      </c>
      <c r="I72121">
        <v>71.12</v>
      </c>
      <c r="J72121">
        <v>72.790000000000006</v>
      </c>
      <c r="K72121">
        <v>97.99</v>
      </c>
      <c r="L72121">
        <v>73.22</v>
      </c>
      <c r="M72121">
        <v>89.55</v>
      </c>
      <c r="N72121">
        <v>0.26</v>
      </c>
      <c r="O72121">
        <v>81.25</v>
      </c>
      <c r="P72121">
        <v>77.790000000000006</v>
      </c>
      <c r="Q72121">
        <v>79.27</v>
      </c>
    </row>
    <row r="72123" spans="1:17" x14ac:dyDescent="0.25">
      <c r="A72123">
        <v>2018</v>
      </c>
      <c r="B72123">
        <v>9</v>
      </c>
      <c r="C72123">
        <v>7</v>
      </c>
      <c r="D72123" t="s">
        <v>16</v>
      </c>
      <c r="E72123">
        <v>74.89</v>
      </c>
      <c r="F72123">
        <v>69.819999999999993</v>
      </c>
      <c r="G72123">
        <v>71.8</v>
      </c>
      <c r="H72123">
        <v>71.27</v>
      </c>
      <c r="I72123">
        <v>67.69</v>
      </c>
      <c r="J72123">
        <v>69.459999999999994</v>
      </c>
      <c r="K72123">
        <v>97.13</v>
      </c>
      <c r="L72123">
        <v>82.46</v>
      </c>
      <c r="M72123">
        <v>92.44</v>
      </c>
      <c r="N72123">
        <v>0.08</v>
      </c>
      <c r="O72123">
        <v>79.92</v>
      </c>
      <c r="P72123">
        <v>77.11</v>
      </c>
      <c r="Q72123">
        <v>78.349999999999994</v>
      </c>
    </row>
    <row r="72125" spans="1:17" x14ac:dyDescent="0.25">
      <c r="A72125">
        <v>2018</v>
      </c>
      <c r="B72125">
        <v>9</v>
      </c>
      <c r="C72125">
        <v>7</v>
      </c>
      <c r="D72125" t="s">
        <v>17</v>
      </c>
      <c r="E72125">
        <v>92.25</v>
      </c>
      <c r="F72125">
        <v>70.680000000000007</v>
      </c>
      <c r="G72125">
        <v>78.77</v>
      </c>
      <c r="H72125">
        <v>75.2</v>
      </c>
      <c r="I72125">
        <v>70.16</v>
      </c>
      <c r="J72125">
        <v>72.63</v>
      </c>
      <c r="K72125">
        <v>98.83</v>
      </c>
      <c r="L72125">
        <v>49.85</v>
      </c>
      <c r="M72125">
        <v>83.6</v>
      </c>
      <c r="N72125">
        <v>0.69</v>
      </c>
      <c r="O72125">
        <v>90.64</v>
      </c>
      <c r="P72125">
        <v>81.28</v>
      </c>
      <c r="Q72125">
        <v>84.99</v>
      </c>
    </row>
    <row r="72127" spans="1:17" x14ac:dyDescent="0.25">
      <c r="A72127">
        <v>2018</v>
      </c>
      <c r="B72127">
        <v>9</v>
      </c>
      <c r="C72127">
        <v>7</v>
      </c>
      <c r="D72127" t="s">
        <v>18</v>
      </c>
      <c r="E72127">
        <v>75.2</v>
      </c>
      <c r="F72127">
        <v>55.13</v>
      </c>
      <c r="G72127">
        <v>65.040000000000006</v>
      </c>
      <c r="H72127">
        <v>61.67</v>
      </c>
      <c r="I72127">
        <v>53.31</v>
      </c>
      <c r="J72127">
        <v>58.62</v>
      </c>
      <c r="K72127">
        <v>98.62</v>
      </c>
      <c r="L72127">
        <v>52.81</v>
      </c>
      <c r="M72127">
        <v>81.64</v>
      </c>
      <c r="N72127">
        <v>0.03</v>
      </c>
      <c r="O72127">
        <v>77.400000000000006</v>
      </c>
      <c r="P72127">
        <v>70.790000000000006</v>
      </c>
      <c r="Q72127">
        <v>73.52</v>
      </c>
    </row>
    <row r="72129" spans="1:17" x14ac:dyDescent="0.25">
      <c r="A72129">
        <v>2018</v>
      </c>
      <c r="B72129">
        <v>9</v>
      </c>
      <c r="C72129">
        <v>7</v>
      </c>
      <c r="D72129" t="s">
        <v>19</v>
      </c>
      <c r="E72129">
        <v>81.05</v>
      </c>
      <c r="F72129">
        <v>67.91</v>
      </c>
      <c r="G72129">
        <v>72.77</v>
      </c>
      <c r="H72129">
        <v>76.42</v>
      </c>
      <c r="I72129">
        <v>67.45</v>
      </c>
      <c r="J72129">
        <v>71.7</v>
      </c>
      <c r="K72129">
        <v>99.41</v>
      </c>
      <c r="L72129">
        <v>84.44</v>
      </c>
      <c r="M72129">
        <v>96.54</v>
      </c>
      <c r="N72129">
        <v>1.83</v>
      </c>
      <c r="O72129">
        <v>79.47</v>
      </c>
      <c r="P72129">
        <v>77.25</v>
      </c>
      <c r="Q72129">
        <v>78.28</v>
      </c>
    </row>
    <row r="72131" spans="1:17" x14ac:dyDescent="0.25">
      <c r="A72131">
        <v>2018</v>
      </c>
      <c r="B72131">
        <v>9</v>
      </c>
      <c r="C72131">
        <v>8</v>
      </c>
      <c r="D72131" t="s">
        <v>16</v>
      </c>
      <c r="E72131">
        <v>79.88</v>
      </c>
      <c r="F72131">
        <v>64.08</v>
      </c>
      <c r="G72131">
        <v>71.86</v>
      </c>
      <c r="H72131">
        <v>70.989999999999995</v>
      </c>
      <c r="I72131">
        <v>63.58</v>
      </c>
      <c r="J72131">
        <v>67.75</v>
      </c>
      <c r="K72131">
        <v>98.32</v>
      </c>
      <c r="L72131">
        <v>68.58</v>
      </c>
      <c r="M72131">
        <v>87.54</v>
      </c>
      <c r="N72131">
        <v>0.09</v>
      </c>
      <c r="O72131">
        <v>79.38</v>
      </c>
      <c r="P72131">
        <v>75.69</v>
      </c>
      <c r="Q72131">
        <v>77.31</v>
      </c>
    </row>
    <row r="72133" spans="1:17" x14ac:dyDescent="0.25">
      <c r="A72133">
        <v>2018</v>
      </c>
      <c r="B72133">
        <v>9</v>
      </c>
      <c r="C72133">
        <v>8</v>
      </c>
      <c r="D72133" t="s">
        <v>17</v>
      </c>
      <c r="E72133">
        <v>83.08</v>
      </c>
      <c r="F72133">
        <v>72.59</v>
      </c>
      <c r="G72133">
        <v>75.91</v>
      </c>
      <c r="H72133">
        <v>76.03</v>
      </c>
      <c r="I72133">
        <v>68.52</v>
      </c>
      <c r="J72133">
        <v>72.66</v>
      </c>
      <c r="K72133">
        <v>98.83</v>
      </c>
      <c r="L72133">
        <v>70.64</v>
      </c>
      <c r="M72133">
        <v>90.05</v>
      </c>
      <c r="N72133">
        <v>0.02</v>
      </c>
      <c r="O72133">
        <v>84.63</v>
      </c>
      <c r="P72133">
        <v>81.12</v>
      </c>
      <c r="Q72133">
        <v>82.65</v>
      </c>
    </row>
    <row r="72135" spans="1:17" x14ac:dyDescent="0.25">
      <c r="A72135">
        <v>2018</v>
      </c>
      <c r="B72135">
        <v>9</v>
      </c>
      <c r="C72135">
        <v>8</v>
      </c>
      <c r="D72135" t="s">
        <v>18</v>
      </c>
      <c r="E72135">
        <v>78.17</v>
      </c>
      <c r="F72135">
        <v>48.65</v>
      </c>
      <c r="G72135">
        <v>62.79</v>
      </c>
      <c r="H72135">
        <v>60.29</v>
      </c>
      <c r="I72135">
        <v>48.08</v>
      </c>
      <c r="J72135">
        <v>54.48</v>
      </c>
      <c r="K72135">
        <v>99.75</v>
      </c>
      <c r="L72135">
        <v>39.69</v>
      </c>
      <c r="M72135">
        <v>78.209999999999994</v>
      </c>
      <c r="N72135">
        <v>0</v>
      </c>
      <c r="O72135">
        <v>77.56</v>
      </c>
      <c r="P72135">
        <v>67.86</v>
      </c>
      <c r="Q72135">
        <v>72.2</v>
      </c>
    </row>
    <row r="72137" spans="1:17" x14ac:dyDescent="0.25">
      <c r="A72137">
        <v>2018</v>
      </c>
      <c r="B72137">
        <v>9</v>
      </c>
      <c r="C72137">
        <v>8</v>
      </c>
      <c r="D72137" t="s">
        <v>19</v>
      </c>
      <c r="E72137">
        <v>68.989999999999995</v>
      </c>
      <c r="F72137">
        <v>62.73</v>
      </c>
      <c r="G72137">
        <v>66.58</v>
      </c>
      <c r="H72137">
        <v>68.05</v>
      </c>
      <c r="I72137">
        <v>62.12</v>
      </c>
      <c r="J72137">
        <v>65.510000000000005</v>
      </c>
      <c r="K72137">
        <v>99.64</v>
      </c>
      <c r="L72137">
        <v>86.86</v>
      </c>
      <c r="M72137">
        <v>96.4</v>
      </c>
      <c r="N72137">
        <v>0.68</v>
      </c>
      <c r="O72137">
        <v>77.22</v>
      </c>
      <c r="P72137">
        <v>75.22</v>
      </c>
      <c r="Q72137">
        <v>76.13</v>
      </c>
    </row>
    <row r="72139" spans="1:17" x14ac:dyDescent="0.25">
      <c r="A72139">
        <v>2018</v>
      </c>
      <c r="B72139">
        <v>9</v>
      </c>
      <c r="C72139">
        <v>9</v>
      </c>
      <c r="D72139" t="s">
        <v>16</v>
      </c>
      <c r="E72139">
        <v>80.459999999999994</v>
      </c>
      <c r="F72139">
        <v>62.4</v>
      </c>
      <c r="G72139">
        <v>70.52</v>
      </c>
      <c r="H72139">
        <v>65.47</v>
      </c>
      <c r="I72139">
        <v>60.53</v>
      </c>
      <c r="J72139">
        <v>63.36</v>
      </c>
      <c r="K72139">
        <v>98.56</v>
      </c>
      <c r="L72139">
        <v>55.36</v>
      </c>
      <c r="M72139">
        <v>79.61</v>
      </c>
      <c r="N72139">
        <v>0</v>
      </c>
      <c r="O72139">
        <v>80.08</v>
      </c>
      <c r="P72139">
        <v>73.87</v>
      </c>
      <c r="Q72139">
        <v>76.7</v>
      </c>
    </row>
    <row r="72141" spans="1:17" x14ac:dyDescent="0.25">
      <c r="A72141">
        <v>2018</v>
      </c>
      <c r="B72141">
        <v>9</v>
      </c>
      <c r="C72141">
        <v>9</v>
      </c>
      <c r="D72141" t="s">
        <v>17</v>
      </c>
      <c r="E72141">
        <v>78.099999999999994</v>
      </c>
      <c r="F72141">
        <v>70.05</v>
      </c>
      <c r="G72141">
        <v>73.319999999999993</v>
      </c>
      <c r="H72141">
        <v>69.64</v>
      </c>
      <c r="I72141">
        <v>65.8</v>
      </c>
      <c r="J72141">
        <v>67.48</v>
      </c>
      <c r="K72141">
        <v>91.71</v>
      </c>
      <c r="L72141">
        <v>71.3</v>
      </c>
      <c r="M72141">
        <v>82.26</v>
      </c>
      <c r="N72141">
        <v>0</v>
      </c>
      <c r="O72141">
        <v>82.76</v>
      </c>
      <c r="P72141">
        <v>78.73</v>
      </c>
      <c r="Q72141">
        <v>80.56</v>
      </c>
    </row>
    <row r="72143" spans="1:17" x14ac:dyDescent="0.25">
      <c r="A72143">
        <v>2018</v>
      </c>
      <c r="B72143">
        <v>9</v>
      </c>
      <c r="C72143">
        <v>9</v>
      </c>
      <c r="D72143" t="s">
        <v>18</v>
      </c>
      <c r="E72143">
        <v>84.43</v>
      </c>
      <c r="F72143">
        <v>58.15</v>
      </c>
      <c r="G72143">
        <v>69.69</v>
      </c>
      <c r="H72143">
        <v>61.61</v>
      </c>
      <c r="I72143">
        <v>54.09</v>
      </c>
      <c r="J72143">
        <v>58.63</v>
      </c>
      <c r="K72143">
        <v>97.82</v>
      </c>
      <c r="L72143">
        <v>38.409999999999997</v>
      </c>
      <c r="M72143">
        <v>71.8</v>
      </c>
      <c r="N72143">
        <v>0</v>
      </c>
      <c r="O72143">
        <v>79.97</v>
      </c>
      <c r="P72143">
        <v>70.34</v>
      </c>
      <c r="Q72143">
        <v>74.239999999999995</v>
      </c>
    </row>
    <row r="72145" spans="1:17" x14ac:dyDescent="0.25">
      <c r="A72145">
        <v>2018</v>
      </c>
      <c r="B72145">
        <v>9</v>
      </c>
      <c r="C72145">
        <v>9</v>
      </c>
      <c r="D72145" t="s">
        <v>19</v>
      </c>
      <c r="E72145">
        <v>67.239999999999995</v>
      </c>
      <c r="F72145">
        <v>61.57</v>
      </c>
      <c r="G72145">
        <v>63.84</v>
      </c>
      <c r="H72145">
        <v>63.22</v>
      </c>
      <c r="I72145">
        <v>59.98</v>
      </c>
      <c r="J72145">
        <v>61.19</v>
      </c>
      <c r="K72145">
        <v>98.51</v>
      </c>
      <c r="L72145">
        <v>80.569999999999993</v>
      </c>
      <c r="M72145">
        <v>91.28</v>
      </c>
      <c r="N72145">
        <v>0</v>
      </c>
      <c r="O72145">
        <v>75.180000000000007</v>
      </c>
      <c r="P72145">
        <v>73.83</v>
      </c>
      <c r="Q72145">
        <v>74.45</v>
      </c>
    </row>
    <row r="72147" spans="1:17" x14ac:dyDescent="0.25">
      <c r="A72147">
        <v>2018</v>
      </c>
      <c r="B72147">
        <v>9</v>
      </c>
      <c r="C72147">
        <v>10</v>
      </c>
      <c r="D72147" t="s">
        <v>16</v>
      </c>
      <c r="E72147">
        <v>81.010000000000005</v>
      </c>
      <c r="F72147">
        <v>60.31</v>
      </c>
      <c r="G72147">
        <v>68.94</v>
      </c>
      <c r="H72147">
        <v>63.26</v>
      </c>
      <c r="I72147">
        <v>56.94</v>
      </c>
      <c r="J72147">
        <v>60.61</v>
      </c>
      <c r="K72147">
        <v>98.47</v>
      </c>
      <c r="L72147">
        <v>44.77</v>
      </c>
      <c r="M72147">
        <v>77.25</v>
      </c>
      <c r="N72147">
        <v>0</v>
      </c>
      <c r="O72147">
        <v>80.44</v>
      </c>
      <c r="P72147">
        <v>72.989999999999995</v>
      </c>
      <c r="Q72147">
        <v>76.44</v>
      </c>
    </row>
    <row r="72149" spans="1:17" x14ac:dyDescent="0.25">
      <c r="A72149">
        <v>2018</v>
      </c>
      <c r="B72149">
        <v>9</v>
      </c>
      <c r="C72149">
        <v>10</v>
      </c>
      <c r="D72149" t="s">
        <v>17</v>
      </c>
      <c r="E72149">
        <v>79.11</v>
      </c>
      <c r="F72149">
        <v>67.91</v>
      </c>
      <c r="G72149">
        <v>71.650000000000006</v>
      </c>
      <c r="H72149">
        <v>68.62</v>
      </c>
      <c r="I72149">
        <v>65.97</v>
      </c>
      <c r="J72149">
        <v>67.47</v>
      </c>
      <c r="K72149">
        <v>97.83</v>
      </c>
      <c r="L72149">
        <v>65.849999999999994</v>
      </c>
      <c r="M72149">
        <v>87.36</v>
      </c>
      <c r="N72149">
        <v>0.04</v>
      </c>
      <c r="O72149">
        <v>82.2</v>
      </c>
      <c r="P72149">
        <v>77.739999999999995</v>
      </c>
      <c r="Q72149">
        <v>79.48</v>
      </c>
    </row>
    <row r="72151" spans="1:17" x14ac:dyDescent="0.25">
      <c r="A72151">
        <v>2018</v>
      </c>
      <c r="B72151">
        <v>9</v>
      </c>
      <c r="C72151">
        <v>10</v>
      </c>
      <c r="D72151" t="s">
        <v>18</v>
      </c>
      <c r="E72151">
        <v>88.52</v>
      </c>
      <c r="F72151">
        <v>47.48</v>
      </c>
      <c r="G72151">
        <v>69.569999999999993</v>
      </c>
      <c r="H72151">
        <v>56.72</v>
      </c>
      <c r="I72151">
        <v>41.99</v>
      </c>
      <c r="J72151">
        <v>49.99</v>
      </c>
      <c r="K72151">
        <v>96.31</v>
      </c>
      <c r="L72151">
        <v>20.29</v>
      </c>
      <c r="M72151">
        <v>57.44</v>
      </c>
      <c r="N72151">
        <v>0</v>
      </c>
      <c r="O72151">
        <v>80.760000000000005</v>
      </c>
      <c r="P72151">
        <v>68.180000000000007</v>
      </c>
      <c r="Q72151">
        <v>74.3</v>
      </c>
    </row>
    <row r="72153" spans="1:17" x14ac:dyDescent="0.25">
      <c r="A72153">
        <v>2018</v>
      </c>
      <c r="B72153">
        <v>9</v>
      </c>
      <c r="C72153">
        <v>10</v>
      </c>
      <c r="D72153" t="s">
        <v>19</v>
      </c>
      <c r="E72153">
        <v>79.12</v>
      </c>
      <c r="F72153">
        <v>60.31</v>
      </c>
      <c r="G72153">
        <v>68.349999999999994</v>
      </c>
      <c r="H72153">
        <v>65.19</v>
      </c>
      <c r="I72153">
        <v>60.18</v>
      </c>
      <c r="J72153">
        <v>62.9</v>
      </c>
      <c r="K72153">
        <v>100</v>
      </c>
      <c r="L72153">
        <v>56.64</v>
      </c>
      <c r="M72153">
        <v>84.52</v>
      </c>
      <c r="N72153">
        <v>0</v>
      </c>
      <c r="O72153">
        <v>76.23</v>
      </c>
      <c r="P72153">
        <v>72.45</v>
      </c>
      <c r="Q72153">
        <v>74.11</v>
      </c>
    </row>
    <row r="72155" spans="1:17" x14ac:dyDescent="0.25">
      <c r="A72155">
        <v>2018</v>
      </c>
      <c r="B72155">
        <v>9</v>
      </c>
      <c r="C72155">
        <v>11</v>
      </c>
      <c r="D72155" t="s">
        <v>16</v>
      </c>
      <c r="E72155">
        <v>84.61</v>
      </c>
      <c r="F72155">
        <v>59.65</v>
      </c>
      <c r="G72155">
        <v>71.17</v>
      </c>
      <c r="H72155">
        <v>65.97</v>
      </c>
      <c r="I72155">
        <v>59.06</v>
      </c>
      <c r="J72155">
        <v>62.54</v>
      </c>
      <c r="K72155">
        <v>100</v>
      </c>
      <c r="L72155">
        <v>45.22</v>
      </c>
      <c r="M72155">
        <v>77.540000000000006</v>
      </c>
      <c r="N72155">
        <v>0.01</v>
      </c>
      <c r="O72155">
        <v>81.37</v>
      </c>
      <c r="P72155">
        <v>73.13</v>
      </c>
      <c r="Q72155">
        <v>76.8</v>
      </c>
    </row>
    <row r="72157" spans="1:17" x14ac:dyDescent="0.25">
      <c r="A72157">
        <v>2018</v>
      </c>
      <c r="B72157">
        <v>9</v>
      </c>
      <c r="C72157">
        <v>11</v>
      </c>
      <c r="D72157" t="s">
        <v>17</v>
      </c>
      <c r="E72157">
        <v>79.48</v>
      </c>
      <c r="F72157">
        <v>66.900000000000006</v>
      </c>
      <c r="G72157">
        <v>71.53</v>
      </c>
      <c r="H72157">
        <v>67.37</v>
      </c>
      <c r="I72157">
        <v>64.3</v>
      </c>
      <c r="J72157">
        <v>65.91</v>
      </c>
      <c r="K72157">
        <v>95.04</v>
      </c>
      <c r="L72157">
        <v>64.34</v>
      </c>
      <c r="M72157">
        <v>83.22</v>
      </c>
      <c r="N72157">
        <v>0</v>
      </c>
      <c r="O72157">
        <v>83.03</v>
      </c>
      <c r="P72157">
        <v>76.28</v>
      </c>
      <c r="Q72157">
        <v>79.12</v>
      </c>
    </row>
    <row r="72159" spans="1:17" x14ac:dyDescent="0.25">
      <c r="A72159">
        <v>2018</v>
      </c>
      <c r="B72159">
        <v>9</v>
      </c>
      <c r="C72159">
        <v>11</v>
      </c>
      <c r="D72159" t="s">
        <v>18</v>
      </c>
      <c r="E72159">
        <v>89.31</v>
      </c>
      <c r="F72159">
        <v>55.08</v>
      </c>
      <c r="G72159">
        <v>73.87</v>
      </c>
      <c r="H72159">
        <v>56.04</v>
      </c>
      <c r="I72159">
        <v>46.97</v>
      </c>
      <c r="J72159">
        <v>52.65</v>
      </c>
      <c r="K72159">
        <v>89.73</v>
      </c>
      <c r="L72159">
        <v>24.61</v>
      </c>
      <c r="M72159">
        <v>52.46</v>
      </c>
      <c r="N72159">
        <v>0</v>
      </c>
      <c r="O72159">
        <v>80.739999999999995</v>
      </c>
      <c r="P72159">
        <v>70.14</v>
      </c>
      <c r="Q72159">
        <v>75.23</v>
      </c>
    </row>
    <row r="72161" spans="1:17" x14ac:dyDescent="0.25">
      <c r="A72161">
        <v>2018</v>
      </c>
      <c r="B72161">
        <v>9</v>
      </c>
      <c r="C72161">
        <v>11</v>
      </c>
      <c r="D72161" t="s">
        <v>19</v>
      </c>
      <c r="E72161">
        <v>81.23</v>
      </c>
      <c r="F72161">
        <v>57.96</v>
      </c>
      <c r="G72161">
        <v>69.319999999999993</v>
      </c>
      <c r="H72161">
        <v>66.319999999999993</v>
      </c>
      <c r="I72161">
        <v>57.96</v>
      </c>
      <c r="J72161">
        <v>62.37</v>
      </c>
      <c r="K72161">
        <v>100</v>
      </c>
      <c r="L72161">
        <v>52.69</v>
      </c>
      <c r="M72161">
        <v>80.69</v>
      </c>
      <c r="N72161">
        <v>0</v>
      </c>
      <c r="O72161">
        <v>76.599999999999994</v>
      </c>
      <c r="P72161">
        <v>71.040000000000006</v>
      </c>
      <c r="Q72161">
        <v>73.77</v>
      </c>
    </row>
    <row r="72163" spans="1:17" x14ac:dyDescent="0.25">
      <c r="A72163">
        <v>2018</v>
      </c>
      <c r="B72163">
        <v>9</v>
      </c>
      <c r="C72163">
        <v>12</v>
      </c>
      <c r="D72163" t="s">
        <v>16</v>
      </c>
      <c r="E72163">
        <v>86.31</v>
      </c>
      <c r="F72163">
        <v>64</v>
      </c>
      <c r="G72163">
        <v>74</v>
      </c>
      <c r="H72163">
        <v>69.27</v>
      </c>
      <c r="I72163">
        <v>62.4</v>
      </c>
      <c r="J72163">
        <v>65.900000000000006</v>
      </c>
      <c r="K72163">
        <v>99.35</v>
      </c>
      <c r="L72163">
        <v>46.2</v>
      </c>
      <c r="M72163">
        <v>78.58</v>
      </c>
      <c r="N72163">
        <v>0</v>
      </c>
      <c r="O72163">
        <v>80.56</v>
      </c>
      <c r="P72163">
        <v>75.06</v>
      </c>
      <c r="Q72163">
        <v>77.41</v>
      </c>
    </row>
    <row r="72165" spans="1:17" x14ac:dyDescent="0.25">
      <c r="A72165">
        <v>2018</v>
      </c>
      <c r="B72165">
        <v>9</v>
      </c>
      <c r="C72165">
        <v>12</v>
      </c>
      <c r="D72165" t="s">
        <v>17</v>
      </c>
      <c r="E72165">
        <v>82.44</v>
      </c>
      <c r="F72165">
        <v>68.7</v>
      </c>
      <c r="G72165">
        <v>73.17</v>
      </c>
      <c r="H72165">
        <v>73.849999999999994</v>
      </c>
      <c r="I72165">
        <v>65.959999999999994</v>
      </c>
      <c r="J72165">
        <v>69.59</v>
      </c>
      <c r="K72165">
        <v>95.7</v>
      </c>
      <c r="L72165">
        <v>71.28</v>
      </c>
      <c r="M72165">
        <v>88.8</v>
      </c>
      <c r="N72165">
        <v>0.03</v>
      </c>
      <c r="O72165">
        <v>80.92</v>
      </c>
      <c r="P72165">
        <v>76.75</v>
      </c>
      <c r="Q72165">
        <v>78.5</v>
      </c>
    </row>
    <row r="72167" spans="1:17" x14ac:dyDescent="0.25">
      <c r="A72167">
        <v>2018</v>
      </c>
      <c r="B72167">
        <v>9</v>
      </c>
      <c r="C72167">
        <v>12</v>
      </c>
      <c r="D72167" t="s">
        <v>18</v>
      </c>
      <c r="E72167">
        <v>93.58</v>
      </c>
      <c r="F72167">
        <v>60.96</v>
      </c>
      <c r="G72167">
        <v>76.400000000000006</v>
      </c>
      <c r="H72167">
        <v>56.11</v>
      </c>
      <c r="I72167">
        <v>45.82</v>
      </c>
      <c r="J72167">
        <v>53.59</v>
      </c>
      <c r="K72167">
        <v>80.900000000000006</v>
      </c>
      <c r="L72167">
        <v>20.25</v>
      </c>
      <c r="M72167">
        <v>49.97</v>
      </c>
      <c r="N72167">
        <v>0</v>
      </c>
      <c r="O72167">
        <v>81.72</v>
      </c>
      <c r="P72167">
        <v>71.510000000000005</v>
      </c>
      <c r="Q72167">
        <v>76.3</v>
      </c>
    </row>
    <row r="72169" spans="1:17" x14ac:dyDescent="0.25">
      <c r="A72169">
        <v>2018</v>
      </c>
      <c r="B72169">
        <v>9</v>
      </c>
      <c r="C72169">
        <v>12</v>
      </c>
      <c r="D72169" t="s">
        <v>19</v>
      </c>
      <c r="E72169">
        <v>82.54</v>
      </c>
      <c r="F72169">
        <v>58.62</v>
      </c>
      <c r="G72169">
        <v>70.38</v>
      </c>
      <c r="H72169">
        <v>70.23</v>
      </c>
      <c r="I72169">
        <v>58.58</v>
      </c>
      <c r="J72169">
        <v>65.02</v>
      </c>
      <c r="K72169">
        <v>100</v>
      </c>
      <c r="L72169">
        <v>63.58</v>
      </c>
      <c r="M72169">
        <v>84.49</v>
      </c>
      <c r="N72169">
        <v>0</v>
      </c>
      <c r="O72169">
        <v>76.62</v>
      </c>
      <c r="P72169">
        <v>71.28</v>
      </c>
      <c r="Q72169">
        <v>73.91</v>
      </c>
    </row>
    <row r="72171" spans="1:17" x14ac:dyDescent="0.25">
      <c r="A72171">
        <v>2018</v>
      </c>
      <c r="B72171">
        <v>9</v>
      </c>
      <c r="C72171">
        <v>13</v>
      </c>
      <c r="D72171" t="s">
        <v>16</v>
      </c>
      <c r="E72171">
        <v>89.67</v>
      </c>
      <c r="F72171">
        <v>67.03</v>
      </c>
      <c r="G72171">
        <v>76.72</v>
      </c>
      <c r="H72171">
        <v>70.459999999999994</v>
      </c>
      <c r="I72171">
        <v>64.78</v>
      </c>
      <c r="J72171">
        <v>67.92</v>
      </c>
      <c r="K72171">
        <v>99.29</v>
      </c>
      <c r="L72171">
        <v>45.25</v>
      </c>
      <c r="M72171">
        <v>77.11</v>
      </c>
      <c r="N72171">
        <v>0</v>
      </c>
      <c r="O72171">
        <v>81.5</v>
      </c>
      <c r="P72171">
        <v>75.34</v>
      </c>
      <c r="Q72171">
        <v>78.13</v>
      </c>
    </row>
    <row r="72173" spans="1:17" x14ac:dyDescent="0.25">
      <c r="A72173">
        <v>2018</v>
      </c>
      <c r="B72173">
        <v>9</v>
      </c>
      <c r="C72173">
        <v>13</v>
      </c>
      <c r="D72173" t="s">
        <v>17</v>
      </c>
      <c r="E72173">
        <v>89.6</v>
      </c>
      <c r="F72173">
        <v>70.56</v>
      </c>
      <c r="G72173">
        <v>78.03</v>
      </c>
      <c r="H72173">
        <v>71.930000000000007</v>
      </c>
      <c r="I72173">
        <v>68.41</v>
      </c>
      <c r="J72173">
        <v>70.150000000000006</v>
      </c>
      <c r="K72173">
        <v>97.64</v>
      </c>
      <c r="L72173">
        <v>51.43</v>
      </c>
      <c r="M72173">
        <v>78.89</v>
      </c>
      <c r="N72173">
        <v>0</v>
      </c>
      <c r="O72173">
        <v>87.22</v>
      </c>
      <c r="P72173">
        <v>76.62</v>
      </c>
      <c r="Q72173">
        <v>81.150000000000006</v>
      </c>
    </row>
    <row r="72175" spans="1:17" x14ac:dyDescent="0.25">
      <c r="A72175">
        <v>2018</v>
      </c>
      <c r="B72175">
        <v>9</v>
      </c>
      <c r="C72175">
        <v>13</v>
      </c>
      <c r="D72175" t="s">
        <v>18</v>
      </c>
      <c r="E72175">
        <v>96.06</v>
      </c>
      <c r="F72175">
        <v>55.47</v>
      </c>
      <c r="G72175">
        <v>77.02</v>
      </c>
      <c r="H72175">
        <v>56.97</v>
      </c>
      <c r="I72175">
        <v>34.75</v>
      </c>
      <c r="J72175">
        <v>49.09</v>
      </c>
      <c r="K72175">
        <v>87.28</v>
      </c>
      <c r="L72175">
        <v>12.25</v>
      </c>
      <c r="M72175">
        <v>45.64</v>
      </c>
      <c r="N72175">
        <v>0</v>
      </c>
      <c r="O72175">
        <v>82.69</v>
      </c>
      <c r="P72175">
        <v>71.8</v>
      </c>
      <c r="Q72175">
        <v>77.08</v>
      </c>
    </row>
    <row r="72177" spans="1:17" x14ac:dyDescent="0.25">
      <c r="A72177">
        <v>2018</v>
      </c>
      <c r="B72177">
        <v>9</v>
      </c>
      <c r="C72177">
        <v>13</v>
      </c>
      <c r="D72177" t="s">
        <v>19</v>
      </c>
      <c r="E72177">
        <v>85.32</v>
      </c>
      <c r="F72177">
        <v>66.34</v>
      </c>
      <c r="G72177">
        <v>74.36</v>
      </c>
      <c r="H72177">
        <v>72.8</v>
      </c>
      <c r="I72177">
        <v>65.290000000000006</v>
      </c>
      <c r="J72177">
        <v>69.09</v>
      </c>
      <c r="K72177">
        <v>96.79</v>
      </c>
      <c r="L72177">
        <v>62.09</v>
      </c>
      <c r="M72177">
        <v>84.73</v>
      </c>
      <c r="N72177">
        <v>0</v>
      </c>
      <c r="O72177">
        <v>77.63</v>
      </c>
      <c r="P72177">
        <v>73</v>
      </c>
      <c r="Q72177">
        <v>75.08</v>
      </c>
    </row>
    <row r="72179" spans="1:17" x14ac:dyDescent="0.25">
      <c r="A72179">
        <v>2018</v>
      </c>
      <c r="B72179">
        <v>9</v>
      </c>
      <c r="C72179">
        <v>14</v>
      </c>
      <c r="D72179" t="s">
        <v>16</v>
      </c>
      <c r="E72179">
        <v>90.66</v>
      </c>
      <c r="F72179">
        <v>64.709999999999994</v>
      </c>
      <c r="G72179">
        <v>77.489999999999995</v>
      </c>
      <c r="H72179">
        <v>69.62</v>
      </c>
      <c r="I72179">
        <v>63.95</v>
      </c>
      <c r="J72179">
        <v>66.28</v>
      </c>
      <c r="K72179">
        <v>98.51</v>
      </c>
      <c r="L72179">
        <v>42.91</v>
      </c>
      <c r="M72179">
        <v>71.53</v>
      </c>
      <c r="N72179">
        <v>0</v>
      </c>
      <c r="O72179">
        <v>82.65</v>
      </c>
      <c r="P72179">
        <v>75.069999999999993</v>
      </c>
      <c r="Q72179">
        <v>78.75</v>
      </c>
    </row>
    <row r="72181" spans="1:17" x14ac:dyDescent="0.25">
      <c r="A72181">
        <v>2018</v>
      </c>
      <c r="B72181">
        <v>9</v>
      </c>
      <c r="C72181">
        <v>14</v>
      </c>
      <c r="D72181" t="s">
        <v>17</v>
      </c>
      <c r="E72181">
        <v>89.73</v>
      </c>
      <c r="F72181">
        <v>69.489999999999995</v>
      </c>
      <c r="G72181">
        <v>78.06</v>
      </c>
      <c r="H72181">
        <v>74.37</v>
      </c>
      <c r="I72181">
        <v>68.680000000000007</v>
      </c>
      <c r="J72181">
        <v>71.75</v>
      </c>
      <c r="K72181">
        <v>98.37</v>
      </c>
      <c r="L72181">
        <v>54.81</v>
      </c>
      <c r="M72181">
        <v>82.54</v>
      </c>
      <c r="N72181">
        <v>0</v>
      </c>
      <c r="O72181">
        <v>85.39</v>
      </c>
      <c r="P72181">
        <v>78.349999999999994</v>
      </c>
      <c r="Q72181">
        <v>81.63</v>
      </c>
    </row>
    <row r="72183" spans="1:17" x14ac:dyDescent="0.25">
      <c r="A72183">
        <v>2018</v>
      </c>
      <c r="B72183">
        <v>9</v>
      </c>
      <c r="C72183">
        <v>14</v>
      </c>
      <c r="D72183" t="s">
        <v>18</v>
      </c>
      <c r="E72183">
        <v>93.22</v>
      </c>
      <c r="F72183">
        <v>58.3</v>
      </c>
      <c r="G72183">
        <v>77.319999999999993</v>
      </c>
      <c r="H72183">
        <v>56.06</v>
      </c>
      <c r="I72183">
        <v>37.909999999999997</v>
      </c>
      <c r="J72183">
        <v>52.05</v>
      </c>
      <c r="K72183">
        <v>81.290000000000006</v>
      </c>
      <c r="L72183">
        <v>15.61</v>
      </c>
      <c r="M72183">
        <v>45.95</v>
      </c>
      <c r="N72183">
        <v>0</v>
      </c>
      <c r="O72183">
        <v>83.37</v>
      </c>
      <c r="P72183">
        <v>72.55</v>
      </c>
      <c r="Q72183">
        <v>77.78</v>
      </c>
    </row>
    <row r="72185" spans="1:17" x14ac:dyDescent="0.25">
      <c r="A72185">
        <v>2018</v>
      </c>
      <c r="B72185">
        <v>9</v>
      </c>
      <c r="C72185">
        <v>14</v>
      </c>
      <c r="D72185" t="s">
        <v>19</v>
      </c>
      <c r="E72185">
        <v>89.6</v>
      </c>
      <c r="F72185">
        <v>66.510000000000005</v>
      </c>
      <c r="G72185">
        <v>77.290000000000006</v>
      </c>
      <c r="H72185">
        <v>73.790000000000006</v>
      </c>
      <c r="I72185">
        <v>65.98</v>
      </c>
      <c r="J72185">
        <v>70.239999999999995</v>
      </c>
      <c r="K72185">
        <v>98.98</v>
      </c>
      <c r="L72185">
        <v>53.1</v>
      </c>
      <c r="M72185">
        <v>80.98</v>
      </c>
      <c r="N72185">
        <v>0</v>
      </c>
      <c r="O72185">
        <v>78.709999999999994</v>
      </c>
      <c r="P72185">
        <v>73.17</v>
      </c>
      <c r="Q72185">
        <v>75.88</v>
      </c>
    </row>
    <row r="72187" spans="1:17" x14ac:dyDescent="0.25">
      <c r="A72187">
        <v>2018</v>
      </c>
      <c r="B72187">
        <v>9</v>
      </c>
      <c r="C72187">
        <v>15</v>
      </c>
      <c r="D72187" t="s">
        <v>16</v>
      </c>
      <c r="E72187">
        <v>80.19</v>
      </c>
      <c r="F72187">
        <v>66.09</v>
      </c>
      <c r="G72187">
        <v>73.48</v>
      </c>
      <c r="H72187">
        <v>71.900000000000006</v>
      </c>
      <c r="I72187">
        <v>64.23</v>
      </c>
      <c r="J72187">
        <v>68.7</v>
      </c>
      <c r="K72187">
        <v>98.25</v>
      </c>
      <c r="L72187">
        <v>69.05</v>
      </c>
      <c r="M72187">
        <v>85.62</v>
      </c>
      <c r="N72187">
        <v>0</v>
      </c>
      <c r="O72187">
        <v>79.41</v>
      </c>
      <c r="P72187">
        <v>76.3</v>
      </c>
      <c r="Q72187">
        <v>77.92</v>
      </c>
    </row>
    <row r="72189" spans="1:17" x14ac:dyDescent="0.25">
      <c r="A72189">
        <v>2018</v>
      </c>
      <c r="B72189">
        <v>9</v>
      </c>
      <c r="C72189">
        <v>15</v>
      </c>
      <c r="D72189" t="s">
        <v>17</v>
      </c>
      <c r="E72189">
        <v>92.97</v>
      </c>
      <c r="F72189">
        <v>70.25</v>
      </c>
      <c r="G72189">
        <v>80.819999999999993</v>
      </c>
      <c r="H72189">
        <v>73.02</v>
      </c>
      <c r="I72189">
        <v>68.569999999999993</v>
      </c>
      <c r="J72189">
        <v>71.23</v>
      </c>
      <c r="K72189">
        <v>98.52</v>
      </c>
      <c r="L72189">
        <v>46.59</v>
      </c>
      <c r="M72189">
        <v>75.11</v>
      </c>
      <c r="N72189">
        <v>0</v>
      </c>
      <c r="O72189">
        <v>88.57</v>
      </c>
      <c r="P72189">
        <v>79</v>
      </c>
      <c r="Q72189">
        <v>83.24</v>
      </c>
    </row>
    <row r="72191" spans="1:17" x14ac:dyDescent="0.25">
      <c r="A72191">
        <v>2018</v>
      </c>
      <c r="B72191">
        <v>9</v>
      </c>
      <c r="C72191">
        <v>15</v>
      </c>
      <c r="D72191" t="s">
        <v>18</v>
      </c>
      <c r="E72191">
        <v>87.58</v>
      </c>
      <c r="F72191">
        <v>61.88</v>
      </c>
      <c r="G72191">
        <v>74.260000000000005</v>
      </c>
      <c r="H72191">
        <v>60.39</v>
      </c>
      <c r="I72191">
        <v>48.68</v>
      </c>
      <c r="J72191">
        <v>55.95</v>
      </c>
      <c r="K72191">
        <v>82.89</v>
      </c>
      <c r="L72191">
        <v>27.44</v>
      </c>
      <c r="M72191">
        <v>56.41</v>
      </c>
      <c r="N72191">
        <v>0</v>
      </c>
      <c r="O72191">
        <v>83.55</v>
      </c>
      <c r="P72191">
        <v>73.8</v>
      </c>
      <c r="Q72191">
        <v>78.31</v>
      </c>
    </row>
    <row r="72193" spans="1:17" x14ac:dyDescent="0.25">
      <c r="A72193">
        <v>2018</v>
      </c>
      <c r="B72193">
        <v>9</v>
      </c>
      <c r="C72193">
        <v>15</v>
      </c>
      <c r="D72193" t="s">
        <v>19</v>
      </c>
      <c r="E72193">
        <v>89.01</v>
      </c>
      <c r="F72193">
        <v>65.569999999999993</v>
      </c>
      <c r="G72193">
        <v>76.83</v>
      </c>
      <c r="H72193">
        <v>73.62</v>
      </c>
      <c r="I72193">
        <v>64.8</v>
      </c>
      <c r="J72193">
        <v>68.760000000000005</v>
      </c>
      <c r="K72193">
        <v>98.16</v>
      </c>
      <c r="L72193">
        <v>49.41</v>
      </c>
      <c r="M72193">
        <v>78.25</v>
      </c>
      <c r="N72193">
        <v>0</v>
      </c>
      <c r="O72193">
        <v>78.67</v>
      </c>
      <c r="P72193">
        <v>73.83</v>
      </c>
      <c r="Q72193">
        <v>76.22</v>
      </c>
    </row>
    <row r="72195" spans="1:17" x14ac:dyDescent="0.25">
      <c r="A72195">
        <v>2018</v>
      </c>
      <c r="B72195">
        <v>9</v>
      </c>
      <c r="C72195">
        <v>16</v>
      </c>
      <c r="D72195" t="s">
        <v>16</v>
      </c>
      <c r="E72195">
        <v>90.86</v>
      </c>
      <c r="F72195">
        <v>68.540000000000006</v>
      </c>
      <c r="G72195">
        <v>78.53</v>
      </c>
      <c r="H72195">
        <v>72.25</v>
      </c>
      <c r="I72195">
        <v>66.25</v>
      </c>
      <c r="J72195">
        <v>69.14</v>
      </c>
      <c r="K72195">
        <v>98.03</v>
      </c>
      <c r="L72195">
        <v>45.86</v>
      </c>
      <c r="M72195">
        <v>75.53</v>
      </c>
      <c r="N72195">
        <v>0</v>
      </c>
      <c r="O72195">
        <v>82.92</v>
      </c>
      <c r="P72195">
        <v>75.959999999999994</v>
      </c>
      <c r="Q72195">
        <v>79.05</v>
      </c>
    </row>
    <row r="72197" spans="1:17" x14ac:dyDescent="0.25">
      <c r="A72197">
        <v>2018</v>
      </c>
      <c r="B72197">
        <v>9</v>
      </c>
      <c r="C72197">
        <v>16</v>
      </c>
      <c r="D72197" t="s">
        <v>17</v>
      </c>
      <c r="E72197">
        <v>93</v>
      </c>
      <c r="F72197">
        <v>68</v>
      </c>
      <c r="G72197">
        <v>79.61</v>
      </c>
      <c r="H72197">
        <v>71.59</v>
      </c>
      <c r="I72197">
        <v>64.38</v>
      </c>
      <c r="J72197">
        <v>68.599999999999994</v>
      </c>
      <c r="K72197">
        <v>96.76</v>
      </c>
      <c r="L72197">
        <v>40.520000000000003</v>
      </c>
      <c r="M72197">
        <v>72.7</v>
      </c>
      <c r="N72197">
        <v>0</v>
      </c>
      <c r="O72197">
        <v>89.92</v>
      </c>
      <c r="P72197">
        <v>79.12</v>
      </c>
      <c r="Q72197">
        <v>84.09</v>
      </c>
    </row>
    <row r="72199" spans="1:17" x14ac:dyDescent="0.25">
      <c r="A72199">
        <v>2018</v>
      </c>
      <c r="B72199">
        <v>9</v>
      </c>
      <c r="C72199">
        <v>16</v>
      </c>
      <c r="D72199" t="s">
        <v>18</v>
      </c>
      <c r="E72199">
        <v>91.4</v>
      </c>
      <c r="F72199">
        <v>62.44</v>
      </c>
      <c r="G72199">
        <v>75.58</v>
      </c>
      <c r="H72199">
        <v>60.33</v>
      </c>
      <c r="I72199">
        <v>51.52</v>
      </c>
      <c r="J72199">
        <v>57.11</v>
      </c>
      <c r="K72199">
        <v>90.59</v>
      </c>
      <c r="L72199">
        <v>27.09</v>
      </c>
      <c r="M72199">
        <v>57.9</v>
      </c>
      <c r="N72199">
        <v>0</v>
      </c>
      <c r="O72199">
        <v>83.28</v>
      </c>
      <c r="P72199">
        <v>73.849999999999994</v>
      </c>
      <c r="Q72199">
        <v>78.2</v>
      </c>
    </row>
    <row r="72201" spans="1:17" x14ac:dyDescent="0.25">
      <c r="A72201">
        <v>2018</v>
      </c>
      <c r="B72201">
        <v>9</v>
      </c>
      <c r="C72201">
        <v>16</v>
      </c>
      <c r="D72201" t="s">
        <v>19</v>
      </c>
      <c r="E72201">
        <v>88.74</v>
      </c>
      <c r="F72201">
        <v>64.400000000000006</v>
      </c>
      <c r="G72201">
        <v>75.790000000000006</v>
      </c>
      <c r="H72201">
        <v>70.8</v>
      </c>
      <c r="I72201">
        <v>63.98</v>
      </c>
      <c r="J72201">
        <v>67.19</v>
      </c>
      <c r="K72201">
        <v>98.98</v>
      </c>
      <c r="L72201">
        <v>47.52</v>
      </c>
      <c r="M72201">
        <v>77.8</v>
      </c>
      <c r="N72201">
        <v>0</v>
      </c>
      <c r="O72201">
        <v>78.760000000000005</v>
      </c>
      <c r="P72201">
        <v>73.62</v>
      </c>
      <c r="Q72201">
        <v>76.11</v>
      </c>
    </row>
    <row r="72203" spans="1:17" x14ac:dyDescent="0.25">
      <c r="A72203">
        <v>2018</v>
      </c>
      <c r="B72203">
        <v>9</v>
      </c>
      <c r="C72203">
        <v>17</v>
      </c>
      <c r="D72203" t="s">
        <v>16</v>
      </c>
      <c r="E72203">
        <v>92.21</v>
      </c>
      <c r="F72203">
        <v>66.989999999999995</v>
      </c>
      <c r="G72203">
        <v>79.650000000000006</v>
      </c>
      <c r="H72203">
        <v>71.680000000000007</v>
      </c>
      <c r="I72203">
        <v>63.38</v>
      </c>
      <c r="J72203">
        <v>66.989999999999995</v>
      </c>
      <c r="K72203">
        <v>97.44</v>
      </c>
      <c r="L72203">
        <v>40.25</v>
      </c>
      <c r="M72203">
        <v>68.599999999999994</v>
      </c>
      <c r="N72203">
        <v>0</v>
      </c>
      <c r="O72203">
        <v>82.62</v>
      </c>
      <c r="P72203">
        <v>76.510000000000005</v>
      </c>
      <c r="Q72203">
        <v>79.680000000000007</v>
      </c>
    </row>
    <row r="72205" spans="1:17" x14ac:dyDescent="0.25">
      <c r="A72205">
        <v>2018</v>
      </c>
      <c r="B72205">
        <v>9</v>
      </c>
      <c r="C72205">
        <v>17</v>
      </c>
      <c r="D72205" t="s">
        <v>17</v>
      </c>
      <c r="E72205">
        <v>94.66</v>
      </c>
      <c r="F72205">
        <v>68.680000000000007</v>
      </c>
      <c r="G72205">
        <v>80.930000000000007</v>
      </c>
      <c r="H72205">
        <v>74.53</v>
      </c>
      <c r="I72205">
        <v>65.89</v>
      </c>
      <c r="J72205">
        <v>70.37</v>
      </c>
      <c r="K72205">
        <v>98.17</v>
      </c>
      <c r="L72205">
        <v>39.450000000000003</v>
      </c>
      <c r="M72205">
        <v>74.099999999999994</v>
      </c>
      <c r="N72205">
        <v>0</v>
      </c>
      <c r="O72205">
        <v>89.76</v>
      </c>
      <c r="P72205">
        <v>80.31</v>
      </c>
      <c r="Q72205">
        <v>84.84</v>
      </c>
    </row>
    <row r="72207" spans="1:17" x14ac:dyDescent="0.25">
      <c r="A72207">
        <v>2018</v>
      </c>
      <c r="B72207">
        <v>9</v>
      </c>
      <c r="C72207">
        <v>17</v>
      </c>
      <c r="D72207" t="s">
        <v>18</v>
      </c>
      <c r="E72207">
        <v>93.79</v>
      </c>
      <c r="F72207">
        <v>60.89</v>
      </c>
      <c r="G72207">
        <v>77.900000000000006</v>
      </c>
      <c r="H72207">
        <v>57.72</v>
      </c>
      <c r="I72207">
        <v>50.35</v>
      </c>
      <c r="J72207">
        <v>54.65</v>
      </c>
      <c r="K72207">
        <v>80.06</v>
      </c>
      <c r="L72207">
        <v>23.62</v>
      </c>
      <c r="M72207">
        <v>48.58</v>
      </c>
      <c r="N72207">
        <v>0</v>
      </c>
      <c r="O72207">
        <v>84.38</v>
      </c>
      <c r="P72207">
        <v>73.959999999999994</v>
      </c>
      <c r="Q72207">
        <v>78.78</v>
      </c>
    </row>
    <row r="72209" spans="1:17" x14ac:dyDescent="0.25">
      <c r="A72209">
        <v>2018</v>
      </c>
      <c r="B72209">
        <v>9</v>
      </c>
      <c r="C72209">
        <v>17</v>
      </c>
      <c r="D72209" t="s">
        <v>19</v>
      </c>
      <c r="E72209">
        <v>91.31</v>
      </c>
      <c r="F72209">
        <v>64.27</v>
      </c>
      <c r="G72209">
        <v>76.709999999999994</v>
      </c>
      <c r="H72209">
        <v>72.739999999999995</v>
      </c>
      <c r="I72209">
        <v>64.23</v>
      </c>
      <c r="J72209">
        <v>68.81</v>
      </c>
      <c r="K72209">
        <v>100</v>
      </c>
      <c r="L72209">
        <v>47.97</v>
      </c>
      <c r="M72209">
        <v>79.45</v>
      </c>
      <c r="N72209">
        <v>0</v>
      </c>
      <c r="O72209">
        <v>78.78</v>
      </c>
      <c r="P72209">
        <v>73.540000000000006</v>
      </c>
      <c r="Q72209">
        <v>76.03</v>
      </c>
    </row>
    <row r="72211" spans="1:17" x14ac:dyDescent="0.25">
      <c r="A72211">
        <v>2018</v>
      </c>
      <c r="B72211">
        <v>9</v>
      </c>
      <c r="C72211">
        <v>18</v>
      </c>
      <c r="D72211" t="s">
        <v>16</v>
      </c>
      <c r="E72211">
        <v>92.77</v>
      </c>
      <c r="F72211">
        <v>67.53</v>
      </c>
      <c r="G72211">
        <v>80.19</v>
      </c>
      <c r="H72211">
        <v>68.92</v>
      </c>
      <c r="I72211">
        <v>63.69</v>
      </c>
      <c r="J72211">
        <v>66.14</v>
      </c>
      <c r="K72211">
        <v>89.2</v>
      </c>
      <c r="L72211">
        <v>42.62</v>
      </c>
      <c r="M72211">
        <v>64.42</v>
      </c>
      <c r="N72211">
        <v>0</v>
      </c>
      <c r="O72211">
        <v>82.13</v>
      </c>
      <c r="P72211">
        <v>76.459999999999994</v>
      </c>
      <c r="Q72211">
        <v>79.39</v>
      </c>
    </row>
    <row r="72213" spans="1:17" x14ac:dyDescent="0.25">
      <c r="A72213">
        <v>2018</v>
      </c>
      <c r="B72213">
        <v>9</v>
      </c>
      <c r="C72213">
        <v>18</v>
      </c>
      <c r="D72213" t="s">
        <v>17</v>
      </c>
      <c r="E72213">
        <v>95.97</v>
      </c>
      <c r="F72213">
        <v>70.540000000000006</v>
      </c>
      <c r="G72213">
        <v>81.67</v>
      </c>
      <c r="H72213">
        <v>73.2</v>
      </c>
      <c r="I72213">
        <v>67.98</v>
      </c>
      <c r="J72213">
        <v>71.19</v>
      </c>
      <c r="K72213">
        <v>98.39</v>
      </c>
      <c r="L72213">
        <v>41.37</v>
      </c>
      <c r="M72213">
        <v>74.34</v>
      </c>
      <c r="N72213">
        <v>0</v>
      </c>
      <c r="O72213">
        <v>89.28</v>
      </c>
      <c r="P72213">
        <v>81.209999999999994</v>
      </c>
      <c r="Q72213">
        <v>85.22</v>
      </c>
    </row>
    <row r="72215" spans="1:17" x14ac:dyDescent="0.25">
      <c r="A72215">
        <v>2018</v>
      </c>
      <c r="B72215">
        <v>9</v>
      </c>
      <c r="C72215">
        <v>18</v>
      </c>
      <c r="D72215" t="s">
        <v>18</v>
      </c>
      <c r="E72215">
        <v>93.7</v>
      </c>
      <c r="F72215">
        <v>58.3</v>
      </c>
      <c r="G72215">
        <v>77.709999999999994</v>
      </c>
      <c r="H72215">
        <v>59.86</v>
      </c>
      <c r="I72215">
        <v>53.13</v>
      </c>
      <c r="J72215">
        <v>56.2</v>
      </c>
      <c r="K72215">
        <v>84.55</v>
      </c>
      <c r="L72215">
        <v>28.26</v>
      </c>
      <c r="M72215">
        <v>50.74</v>
      </c>
      <c r="N72215">
        <v>0</v>
      </c>
      <c r="O72215">
        <v>84.47</v>
      </c>
      <c r="P72215">
        <v>73.8</v>
      </c>
      <c r="Q72215">
        <v>79.06</v>
      </c>
    </row>
    <row r="72217" spans="1:17" x14ac:dyDescent="0.25">
      <c r="A72217">
        <v>2018</v>
      </c>
      <c r="B72217">
        <v>9</v>
      </c>
      <c r="C72217">
        <v>18</v>
      </c>
      <c r="D72217" t="s">
        <v>19</v>
      </c>
      <c r="E72217">
        <v>91.94</v>
      </c>
      <c r="F72217">
        <v>68.88</v>
      </c>
      <c r="G72217">
        <v>79.7</v>
      </c>
      <c r="H72217">
        <v>75</v>
      </c>
      <c r="I72217">
        <v>67.69</v>
      </c>
      <c r="J72217">
        <v>71.11</v>
      </c>
      <c r="K72217">
        <v>97.43</v>
      </c>
      <c r="L72217">
        <v>48.9</v>
      </c>
      <c r="M72217">
        <v>77.25</v>
      </c>
      <c r="N72217">
        <v>0</v>
      </c>
      <c r="O72217">
        <v>80.010000000000005</v>
      </c>
      <c r="P72217">
        <v>74.53</v>
      </c>
      <c r="Q72217">
        <v>77.17</v>
      </c>
    </row>
    <row r="72219" spans="1:17" x14ac:dyDescent="0.25">
      <c r="A72219">
        <v>2018</v>
      </c>
      <c r="B72219">
        <v>9</v>
      </c>
      <c r="C72219">
        <v>19</v>
      </c>
      <c r="D72219" t="s">
        <v>16</v>
      </c>
      <c r="E72219">
        <v>93.7</v>
      </c>
      <c r="F72219">
        <v>67.06</v>
      </c>
      <c r="G72219">
        <v>80.73</v>
      </c>
      <c r="H72219">
        <v>69.03</v>
      </c>
      <c r="I72219">
        <v>62.38</v>
      </c>
      <c r="J72219">
        <v>64.86</v>
      </c>
      <c r="K72219">
        <v>89.51</v>
      </c>
      <c r="L72219">
        <v>36.85</v>
      </c>
      <c r="M72219">
        <v>61.11</v>
      </c>
      <c r="N72219">
        <v>0</v>
      </c>
      <c r="O72219">
        <v>82.74</v>
      </c>
      <c r="P72219">
        <v>76.459999999999994</v>
      </c>
      <c r="Q72219">
        <v>79.58</v>
      </c>
    </row>
    <row r="72221" spans="1:17" x14ac:dyDescent="0.25">
      <c r="A72221">
        <v>2018</v>
      </c>
      <c r="B72221">
        <v>9</v>
      </c>
      <c r="C72221">
        <v>19</v>
      </c>
      <c r="D72221" t="s">
        <v>17</v>
      </c>
      <c r="E72221">
        <v>96.73</v>
      </c>
      <c r="F72221">
        <v>69.03</v>
      </c>
      <c r="G72221">
        <v>82.06</v>
      </c>
      <c r="H72221">
        <v>73.94</v>
      </c>
      <c r="I72221">
        <v>68.430000000000007</v>
      </c>
      <c r="J72221">
        <v>71.31</v>
      </c>
      <c r="K72221">
        <v>98.7</v>
      </c>
      <c r="L72221">
        <v>42.28</v>
      </c>
      <c r="M72221">
        <v>73.290000000000006</v>
      </c>
      <c r="N72221">
        <v>0</v>
      </c>
      <c r="O72221">
        <v>91.56</v>
      </c>
      <c r="P72221">
        <v>81.010000000000005</v>
      </c>
      <c r="Q72221">
        <v>85.68</v>
      </c>
    </row>
    <row r="72223" spans="1:17" x14ac:dyDescent="0.25">
      <c r="A72223">
        <v>2018</v>
      </c>
      <c r="B72223">
        <v>9</v>
      </c>
      <c r="C72223">
        <v>19</v>
      </c>
      <c r="D72223" t="s">
        <v>18</v>
      </c>
      <c r="E72223">
        <v>91.8</v>
      </c>
      <c r="F72223">
        <v>60.31</v>
      </c>
      <c r="G72223">
        <v>77.02</v>
      </c>
      <c r="H72223">
        <v>63</v>
      </c>
      <c r="I72223">
        <v>55.79</v>
      </c>
      <c r="J72223">
        <v>59.22</v>
      </c>
      <c r="K72223">
        <v>91.43</v>
      </c>
      <c r="L72223">
        <v>33.619999999999997</v>
      </c>
      <c r="M72223">
        <v>57.17</v>
      </c>
      <c r="N72223">
        <v>0</v>
      </c>
      <c r="O72223">
        <v>83.97</v>
      </c>
      <c r="P72223">
        <v>74.77</v>
      </c>
      <c r="Q72223">
        <v>79.2</v>
      </c>
    </row>
    <row r="72225" spans="1:17" x14ac:dyDescent="0.25">
      <c r="A72225">
        <v>2018</v>
      </c>
      <c r="B72225">
        <v>9</v>
      </c>
      <c r="C72225">
        <v>19</v>
      </c>
      <c r="D72225" t="s">
        <v>19</v>
      </c>
      <c r="E72225">
        <v>93.29</v>
      </c>
      <c r="F72225">
        <v>70.36</v>
      </c>
      <c r="G72225">
        <v>82.01</v>
      </c>
      <c r="H72225">
        <v>74.42</v>
      </c>
      <c r="I72225">
        <v>69.22</v>
      </c>
      <c r="J72225">
        <v>71.52</v>
      </c>
      <c r="K72225">
        <v>97.99</v>
      </c>
      <c r="L72225">
        <v>48.15</v>
      </c>
      <c r="M72225">
        <v>72.69</v>
      </c>
      <c r="N72225">
        <v>0</v>
      </c>
      <c r="O72225">
        <v>80.42</v>
      </c>
      <c r="P72225">
        <v>75.13</v>
      </c>
      <c r="Q72225">
        <v>77.77</v>
      </c>
    </row>
    <row r="72227" spans="1:17" x14ac:dyDescent="0.25">
      <c r="A72227">
        <v>2018</v>
      </c>
      <c r="B72227">
        <v>9</v>
      </c>
      <c r="C72227">
        <v>20</v>
      </c>
      <c r="D72227" t="s">
        <v>16</v>
      </c>
      <c r="E72227">
        <v>93.38</v>
      </c>
      <c r="F72227">
        <v>65.03</v>
      </c>
      <c r="G72227">
        <v>78.709999999999994</v>
      </c>
      <c r="H72227">
        <v>69.709999999999994</v>
      </c>
      <c r="I72227">
        <v>59.48</v>
      </c>
      <c r="J72227">
        <v>65.09</v>
      </c>
      <c r="K72227">
        <v>92.56</v>
      </c>
      <c r="L72227">
        <v>32.4</v>
      </c>
      <c r="M72227">
        <v>66.67</v>
      </c>
      <c r="N72227">
        <v>0.21</v>
      </c>
      <c r="O72227">
        <v>82.33</v>
      </c>
      <c r="P72227">
        <v>76.42</v>
      </c>
      <c r="Q72227">
        <v>79.41</v>
      </c>
    </row>
    <row r="72229" spans="1:17" x14ac:dyDescent="0.25">
      <c r="A72229">
        <v>2018</v>
      </c>
      <c r="B72229">
        <v>9</v>
      </c>
      <c r="C72229">
        <v>20</v>
      </c>
      <c r="D72229" t="s">
        <v>17</v>
      </c>
      <c r="E72229">
        <v>95.05</v>
      </c>
      <c r="F72229">
        <v>70.88</v>
      </c>
      <c r="G72229">
        <v>82.35</v>
      </c>
      <c r="H72229">
        <v>73.5</v>
      </c>
      <c r="I72229">
        <v>67.75</v>
      </c>
      <c r="J72229">
        <v>70.260000000000005</v>
      </c>
      <c r="K72229">
        <v>95.57</v>
      </c>
      <c r="L72229">
        <v>42.84</v>
      </c>
      <c r="M72229">
        <v>69.47</v>
      </c>
      <c r="N72229">
        <v>0</v>
      </c>
      <c r="O72229">
        <v>90.5</v>
      </c>
      <c r="P72229">
        <v>82.33</v>
      </c>
      <c r="Q72229">
        <v>86.29</v>
      </c>
    </row>
    <row r="72231" spans="1:17" x14ac:dyDescent="0.25">
      <c r="A72231">
        <v>2018</v>
      </c>
      <c r="B72231">
        <v>9</v>
      </c>
      <c r="C72231">
        <v>20</v>
      </c>
      <c r="D72231" t="s">
        <v>18</v>
      </c>
      <c r="E72231">
        <v>77.56</v>
      </c>
      <c r="F72231">
        <v>60.12</v>
      </c>
      <c r="G72231">
        <v>68.78</v>
      </c>
      <c r="H72231">
        <v>62.81</v>
      </c>
      <c r="I72231">
        <v>56.57</v>
      </c>
      <c r="J72231">
        <v>58.92</v>
      </c>
      <c r="K72231">
        <v>94.76</v>
      </c>
      <c r="L72231">
        <v>51.38</v>
      </c>
      <c r="M72231">
        <v>71.47</v>
      </c>
      <c r="N72231">
        <v>0.01</v>
      </c>
      <c r="O72231">
        <v>79.95</v>
      </c>
      <c r="P72231">
        <v>75.290000000000006</v>
      </c>
      <c r="Q72231">
        <v>77.36</v>
      </c>
    </row>
    <row r="72233" spans="1:17" x14ac:dyDescent="0.25">
      <c r="A72233">
        <v>2018</v>
      </c>
      <c r="B72233">
        <v>9</v>
      </c>
      <c r="C72233">
        <v>20</v>
      </c>
      <c r="D72233" t="s">
        <v>19</v>
      </c>
      <c r="E72233">
        <v>92.12</v>
      </c>
      <c r="F72233">
        <v>73.739999999999995</v>
      </c>
      <c r="G72233">
        <v>82.28</v>
      </c>
      <c r="H72233">
        <v>74.19</v>
      </c>
      <c r="I72233">
        <v>65.69</v>
      </c>
      <c r="J72233">
        <v>71.180000000000007</v>
      </c>
      <c r="K72233">
        <v>92.36</v>
      </c>
      <c r="L72233">
        <v>46.81</v>
      </c>
      <c r="M72233">
        <v>70.680000000000007</v>
      </c>
      <c r="N72233">
        <v>0</v>
      </c>
      <c r="O72233">
        <v>80.17</v>
      </c>
      <c r="P72233">
        <v>76.209999999999994</v>
      </c>
      <c r="Q72233">
        <v>78.099999999999994</v>
      </c>
    </row>
    <row r="72235" spans="1:17" x14ac:dyDescent="0.25">
      <c r="A72235">
        <v>2018</v>
      </c>
      <c r="B72235">
        <v>9</v>
      </c>
      <c r="C72235">
        <v>21</v>
      </c>
      <c r="D72235" t="s">
        <v>16</v>
      </c>
      <c r="E72235">
        <v>71.69</v>
      </c>
      <c r="F72235">
        <v>58.82</v>
      </c>
      <c r="G72235">
        <v>66.58</v>
      </c>
      <c r="H72235">
        <v>70.209999999999994</v>
      </c>
      <c r="I72235">
        <v>50.62</v>
      </c>
      <c r="J72235">
        <v>63.14</v>
      </c>
      <c r="K72235">
        <v>99.02</v>
      </c>
      <c r="L72235">
        <v>71.73</v>
      </c>
      <c r="M72235">
        <v>88.92</v>
      </c>
      <c r="N72235">
        <v>1.17</v>
      </c>
      <c r="O72235">
        <v>79.03</v>
      </c>
      <c r="P72235">
        <v>72.099999999999994</v>
      </c>
      <c r="Q72235">
        <v>75.83</v>
      </c>
    </row>
    <row r="72237" spans="1:17" x14ac:dyDescent="0.25">
      <c r="A72237">
        <v>2018</v>
      </c>
      <c r="B72237">
        <v>9</v>
      </c>
      <c r="C72237">
        <v>21</v>
      </c>
      <c r="D72237" t="s">
        <v>17</v>
      </c>
      <c r="E72237">
        <v>87.42</v>
      </c>
      <c r="F72237">
        <v>71.89</v>
      </c>
      <c r="G72237">
        <v>76.39</v>
      </c>
      <c r="H72237">
        <v>75.7</v>
      </c>
      <c r="I72237">
        <v>69.430000000000007</v>
      </c>
      <c r="J72237">
        <v>72.61</v>
      </c>
      <c r="K72237">
        <v>98.09</v>
      </c>
      <c r="L72237">
        <v>65.02</v>
      </c>
      <c r="M72237">
        <v>88.68</v>
      </c>
      <c r="N72237">
        <v>3.54</v>
      </c>
      <c r="O72237">
        <v>86.14</v>
      </c>
      <c r="P72237">
        <v>78.400000000000006</v>
      </c>
      <c r="Q72237">
        <v>82.52</v>
      </c>
    </row>
    <row r="72239" spans="1:17" x14ac:dyDescent="0.25">
      <c r="A72239">
        <v>2018</v>
      </c>
      <c r="B72239">
        <v>9</v>
      </c>
      <c r="C72239">
        <v>21</v>
      </c>
      <c r="D72239" t="s">
        <v>18</v>
      </c>
      <c r="E72239">
        <v>74.5</v>
      </c>
      <c r="F72239">
        <v>47.16</v>
      </c>
      <c r="G72239">
        <v>61.86</v>
      </c>
      <c r="H72239">
        <v>59.73</v>
      </c>
      <c r="I72239">
        <v>39.36</v>
      </c>
      <c r="J72239">
        <v>49.09</v>
      </c>
      <c r="K72239">
        <v>99.08</v>
      </c>
      <c r="L72239">
        <v>28.67</v>
      </c>
      <c r="M72239">
        <v>67.510000000000005</v>
      </c>
      <c r="N72239">
        <v>0</v>
      </c>
      <c r="O72239">
        <v>79.7</v>
      </c>
      <c r="P72239">
        <v>71.709999999999994</v>
      </c>
      <c r="Q72239">
        <v>74.87</v>
      </c>
    </row>
    <row r="72241" spans="1:17" x14ac:dyDescent="0.25">
      <c r="A72241">
        <v>2018</v>
      </c>
      <c r="B72241">
        <v>9</v>
      </c>
      <c r="C72241">
        <v>21</v>
      </c>
      <c r="D72241" t="s">
        <v>19</v>
      </c>
      <c r="E72241">
        <v>76.89</v>
      </c>
      <c r="F72241">
        <v>60.62</v>
      </c>
      <c r="G72241">
        <v>69.72</v>
      </c>
      <c r="H72241">
        <v>70.39</v>
      </c>
      <c r="I72241">
        <v>58.14</v>
      </c>
      <c r="J72241">
        <v>65.61</v>
      </c>
      <c r="K72241">
        <v>94.78</v>
      </c>
      <c r="L72241">
        <v>79.41</v>
      </c>
      <c r="M72241">
        <v>86.87</v>
      </c>
      <c r="N72241">
        <v>0.08</v>
      </c>
      <c r="O72241">
        <v>77.83</v>
      </c>
      <c r="P72241">
        <v>74.37</v>
      </c>
      <c r="Q72241">
        <v>76.290000000000006</v>
      </c>
    </row>
    <row r="72243" spans="1:17" x14ac:dyDescent="0.25">
      <c r="A72243">
        <v>2018</v>
      </c>
      <c r="B72243">
        <v>9</v>
      </c>
      <c r="C72243">
        <v>22</v>
      </c>
      <c r="D72243" t="s">
        <v>16</v>
      </c>
      <c r="E72243">
        <v>78.209999999999994</v>
      </c>
      <c r="F72243">
        <v>54.88</v>
      </c>
      <c r="G72243">
        <v>64.53</v>
      </c>
      <c r="H72243">
        <v>57.58</v>
      </c>
      <c r="I72243">
        <v>49.2</v>
      </c>
      <c r="J72243">
        <v>53.15</v>
      </c>
      <c r="K72243">
        <v>89.01</v>
      </c>
      <c r="L72243">
        <v>37.549999999999997</v>
      </c>
      <c r="M72243">
        <v>69.459999999999994</v>
      </c>
      <c r="N72243">
        <v>0</v>
      </c>
      <c r="O72243">
        <v>75.09</v>
      </c>
      <c r="P72243">
        <v>68.72</v>
      </c>
      <c r="Q72243">
        <v>71.84</v>
      </c>
    </row>
    <row r="72245" spans="1:17" x14ac:dyDescent="0.25">
      <c r="A72245">
        <v>2018</v>
      </c>
      <c r="B72245">
        <v>9</v>
      </c>
      <c r="C72245">
        <v>22</v>
      </c>
      <c r="D72245" t="s">
        <v>17</v>
      </c>
      <c r="E72245">
        <v>72.86</v>
      </c>
      <c r="F72245">
        <v>64.38</v>
      </c>
      <c r="G72245">
        <v>68.77</v>
      </c>
      <c r="H72245">
        <v>71.97</v>
      </c>
      <c r="I72245">
        <v>63.29</v>
      </c>
      <c r="J72245">
        <v>67.540000000000006</v>
      </c>
      <c r="K72245">
        <v>97.74</v>
      </c>
      <c r="L72245">
        <v>92.33</v>
      </c>
      <c r="M72245">
        <v>95.88</v>
      </c>
      <c r="N72245">
        <v>2.2999999999999998</v>
      </c>
      <c r="O72245">
        <v>78.37</v>
      </c>
      <c r="P72245">
        <v>73.72</v>
      </c>
      <c r="Q72245">
        <v>76.39</v>
      </c>
    </row>
    <row r="72247" spans="1:17" x14ac:dyDescent="0.25">
      <c r="A72247">
        <v>2018</v>
      </c>
      <c r="B72247">
        <v>9</v>
      </c>
      <c r="C72247">
        <v>22</v>
      </c>
      <c r="D72247" t="s">
        <v>18</v>
      </c>
      <c r="E72247">
        <v>85.39</v>
      </c>
      <c r="F72247">
        <v>42.43</v>
      </c>
      <c r="G72247">
        <v>64.180000000000007</v>
      </c>
      <c r="H72247">
        <v>50.41</v>
      </c>
      <c r="I72247">
        <v>33.56</v>
      </c>
      <c r="J72247">
        <v>39.22</v>
      </c>
      <c r="K72247">
        <v>93.05</v>
      </c>
      <c r="L72247">
        <v>16.61</v>
      </c>
      <c r="M72247">
        <v>48.21</v>
      </c>
      <c r="N72247">
        <v>0</v>
      </c>
      <c r="O72247">
        <v>79.36</v>
      </c>
      <c r="P72247">
        <v>67.23</v>
      </c>
      <c r="Q72247">
        <v>72.92</v>
      </c>
    </row>
    <row r="72249" spans="1:17" x14ac:dyDescent="0.25">
      <c r="A72249">
        <v>2018</v>
      </c>
      <c r="B72249">
        <v>9</v>
      </c>
      <c r="C72249">
        <v>22</v>
      </c>
      <c r="D72249" t="s">
        <v>19</v>
      </c>
      <c r="E72249">
        <v>71.08</v>
      </c>
      <c r="F72249">
        <v>57.58</v>
      </c>
      <c r="G72249">
        <v>63.67</v>
      </c>
      <c r="H72249">
        <v>61.77</v>
      </c>
      <c r="I72249">
        <v>55.73</v>
      </c>
      <c r="J72249">
        <v>58.78</v>
      </c>
      <c r="K72249">
        <v>98.06</v>
      </c>
      <c r="L72249">
        <v>70.8</v>
      </c>
      <c r="M72249">
        <v>84.66</v>
      </c>
      <c r="N72249">
        <v>0</v>
      </c>
      <c r="O72249">
        <v>74.569999999999993</v>
      </c>
      <c r="P72249">
        <v>72.12</v>
      </c>
      <c r="Q72249">
        <v>73.39</v>
      </c>
    </row>
    <row r="72251" spans="1:17" x14ac:dyDescent="0.25">
      <c r="A72251">
        <v>2018</v>
      </c>
      <c r="B72251">
        <v>9</v>
      </c>
      <c r="C72251">
        <v>23</v>
      </c>
      <c r="D72251" t="s">
        <v>16</v>
      </c>
      <c r="E72251">
        <v>78.62</v>
      </c>
      <c r="F72251">
        <v>53.67</v>
      </c>
      <c r="G72251">
        <v>65.48</v>
      </c>
      <c r="H72251">
        <v>64.72</v>
      </c>
      <c r="I72251">
        <v>52.38</v>
      </c>
      <c r="J72251">
        <v>59.44</v>
      </c>
      <c r="K72251">
        <v>98.85</v>
      </c>
      <c r="L72251">
        <v>57.56</v>
      </c>
      <c r="M72251">
        <v>82.34</v>
      </c>
      <c r="N72251">
        <v>0.01</v>
      </c>
      <c r="O72251">
        <v>77.11</v>
      </c>
      <c r="P72251">
        <v>69.06</v>
      </c>
      <c r="Q72251">
        <v>72.790000000000006</v>
      </c>
    </row>
    <row r="72253" spans="1:17" x14ac:dyDescent="0.25">
      <c r="A72253">
        <v>2018</v>
      </c>
      <c r="B72253">
        <v>9</v>
      </c>
      <c r="C72253">
        <v>23</v>
      </c>
      <c r="D72253" t="s">
        <v>17</v>
      </c>
      <c r="E72253">
        <v>71.69</v>
      </c>
      <c r="F72253">
        <v>64.11</v>
      </c>
      <c r="G72253">
        <v>67.63</v>
      </c>
      <c r="H72253">
        <v>69.13</v>
      </c>
      <c r="I72253">
        <v>63.22</v>
      </c>
      <c r="J72253">
        <v>66.260000000000005</v>
      </c>
      <c r="K72253">
        <v>99.13</v>
      </c>
      <c r="L72253">
        <v>88.93</v>
      </c>
      <c r="M72253">
        <v>95.43</v>
      </c>
      <c r="N72253">
        <v>2.19</v>
      </c>
      <c r="O72253">
        <v>74.819999999999993</v>
      </c>
      <c r="P72253">
        <v>71.94</v>
      </c>
      <c r="Q72253">
        <v>73.34</v>
      </c>
    </row>
    <row r="72255" spans="1:17" x14ac:dyDescent="0.25">
      <c r="A72255">
        <v>2018</v>
      </c>
      <c r="B72255">
        <v>9</v>
      </c>
      <c r="C72255">
        <v>23</v>
      </c>
      <c r="D72255" t="s">
        <v>18</v>
      </c>
      <c r="E72255">
        <v>92.26</v>
      </c>
      <c r="F72255">
        <v>49.57</v>
      </c>
      <c r="G72255">
        <v>72.62</v>
      </c>
      <c r="H72255">
        <v>43.32</v>
      </c>
      <c r="I72255">
        <v>23.27</v>
      </c>
      <c r="J72255">
        <v>33.71</v>
      </c>
      <c r="K72255">
        <v>70.180000000000007</v>
      </c>
      <c r="L72255">
        <v>10.11</v>
      </c>
      <c r="M72255">
        <v>29.28</v>
      </c>
      <c r="N72255">
        <v>0</v>
      </c>
      <c r="O72255">
        <v>80.650000000000006</v>
      </c>
      <c r="P72255">
        <v>68.09</v>
      </c>
      <c r="Q72255">
        <v>74.069999999999993</v>
      </c>
    </row>
    <row r="72257" spans="1:17" x14ac:dyDescent="0.25">
      <c r="A72257">
        <v>2018</v>
      </c>
      <c r="B72257">
        <v>9</v>
      </c>
      <c r="C72257">
        <v>23</v>
      </c>
      <c r="D72257" t="s">
        <v>19</v>
      </c>
      <c r="E72257">
        <v>77.290000000000006</v>
      </c>
      <c r="F72257">
        <v>62.33</v>
      </c>
      <c r="G72257">
        <v>68.25</v>
      </c>
      <c r="H72257">
        <v>65.349999999999994</v>
      </c>
      <c r="I72257">
        <v>59.8</v>
      </c>
      <c r="J72257">
        <v>62.34</v>
      </c>
      <c r="K72257">
        <v>93.87</v>
      </c>
      <c r="L72257">
        <v>64.09</v>
      </c>
      <c r="M72257">
        <v>82.19</v>
      </c>
      <c r="N72257">
        <v>0</v>
      </c>
      <c r="O72257">
        <v>75.72</v>
      </c>
      <c r="P72257">
        <v>71.459999999999994</v>
      </c>
      <c r="Q72257">
        <v>73.239999999999995</v>
      </c>
    </row>
    <row r="72259" spans="1:17" x14ac:dyDescent="0.25">
      <c r="A72259">
        <v>2018</v>
      </c>
      <c r="B72259">
        <v>9</v>
      </c>
      <c r="C72259">
        <v>24</v>
      </c>
      <c r="D72259" t="s">
        <v>16</v>
      </c>
      <c r="E72259">
        <v>85.37</v>
      </c>
      <c r="F72259">
        <v>61.21</v>
      </c>
      <c r="G72259">
        <v>72.08</v>
      </c>
      <c r="H72259">
        <v>65.87</v>
      </c>
      <c r="I72259">
        <v>57.26</v>
      </c>
      <c r="J72259">
        <v>63.28</v>
      </c>
      <c r="K72259">
        <v>99.34</v>
      </c>
      <c r="L72259">
        <v>38.81</v>
      </c>
      <c r="M72259">
        <v>77.02</v>
      </c>
      <c r="N72259">
        <v>0</v>
      </c>
      <c r="O72259">
        <v>78.31</v>
      </c>
      <c r="P72259">
        <v>72.34</v>
      </c>
      <c r="Q72259">
        <v>74.89</v>
      </c>
    </row>
    <row r="72261" spans="1:17" x14ac:dyDescent="0.25">
      <c r="A72261">
        <v>2018</v>
      </c>
      <c r="B72261">
        <v>9</v>
      </c>
      <c r="C72261">
        <v>24</v>
      </c>
      <c r="D72261" t="s">
        <v>17</v>
      </c>
      <c r="E72261">
        <v>78.48</v>
      </c>
      <c r="F72261">
        <v>67.89</v>
      </c>
      <c r="G72261">
        <v>71.989999999999995</v>
      </c>
      <c r="H72261">
        <v>71.930000000000007</v>
      </c>
      <c r="I72261">
        <v>67.41</v>
      </c>
      <c r="J72261">
        <v>69.64</v>
      </c>
      <c r="K72261">
        <v>99.29</v>
      </c>
      <c r="L72261">
        <v>77.010000000000005</v>
      </c>
      <c r="M72261">
        <v>92.74</v>
      </c>
      <c r="N72261">
        <v>0.03</v>
      </c>
      <c r="O72261">
        <v>78.03</v>
      </c>
      <c r="P72261">
        <v>73.38</v>
      </c>
      <c r="Q72261">
        <v>75.48</v>
      </c>
    </row>
    <row r="72263" spans="1:17" x14ac:dyDescent="0.25">
      <c r="A72263">
        <v>2018</v>
      </c>
      <c r="B72263">
        <v>9</v>
      </c>
      <c r="C72263">
        <v>24</v>
      </c>
      <c r="D72263" t="s">
        <v>18</v>
      </c>
      <c r="E72263">
        <v>85.98</v>
      </c>
      <c r="F72263">
        <v>51.06</v>
      </c>
      <c r="G72263">
        <v>68.06</v>
      </c>
      <c r="H72263">
        <v>44.45</v>
      </c>
      <c r="I72263">
        <v>29.72</v>
      </c>
      <c r="J72263">
        <v>37.08</v>
      </c>
      <c r="K72263">
        <v>65.67</v>
      </c>
      <c r="L72263">
        <v>15.46</v>
      </c>
      <c r="M72263">
        <v>34.21</v>
      </c>
      <c r="N72263">
        <v>0</v>
      </c>
      <c r="O72263">
        <v>80.19</v>
      </c>
      <c r="P72263">
        <v>68.88</v>
      </c>
      <c r="Q72263">
        <v>74.41</v>
      </c>
    </row>
    <row r="72265" spans="1:17" x14ac:dyDescent="0.25">
      <c r="A72265">
        <v>2018</v>
      </c>
      <c r="B72265">
        <v>9</v>
      </c>
      <c r="C72265">
        <v>24</v>
      </c>
      <c r="D72265" t="s">
        <v>19</v>
      </c>
      <c r="E72265">
        <v>79.52</v>
      </c>
      <c r="F72265">
        <v>66.540000000000006</v>
      </c>
      <c r="G72265">
        <v>71.44</v>
      </c>
      <c r="H72265">
        <v>69.41</v>
      </c>
      <c r="I72265">
        <v>64.06</v>
      </c>
      <c r="J72265">
        <v>66.680000000000007</v>
      </c>
      <c r="K72265">
        <v>97.4</v>
      </c>
      <c r="L72265">
        <v>67.569999999999993</v>
      </c>
      <c r="M72265">
        <v>85.64</v>
      </c>
      <c r="N72265">
        <v>0</v>
      </c>
      <c r="O72265">
        <v>76.209999999999994</v>
      </c>
      <c r="P72265">
        <v>72.540000000000006</v>
      </c>
      <c r="Q72265">
        <v>74.040000000000006</v>
      </c>
    </row>
    <row r="72267" spans="1:17" x14ac:dyDescent="0.25">
      <c r="A72267">
        <v>2018</v>
      </c>
      <c r="B72267">
        <v>9</v>
      </c>
      <c r="C72267">
        <v>25</v>
      </c>
      <c r="D72267" t="s">
        <v>16</v>
      </c>
      <c r="E72267">
        <v>88.43</v>
      </c>
      <c r="F72267">
        <v>59.74</v>
      </c>
      <c r="G72267">
        <v>71.77</v>
      </c>
      <c r="H72267">
        <v>65.25</v>
      </c>
      <c r="I72267">
        <v>52.26</v>
      </c>
      <c r="J72267">
        <v>60.59</v>
      </c>
      <c r="K72267">
        <v>99.21</v>
      </c>
      <c r="L72267">
        <v>43.92</v>
      </c>
      <c r="M72267">
        <v>70.92</v>
      </c>
      <c r="N72267">
        <v>0</v>
      </c>
      <c r="O72267">
        <v>78.28</v>
      </c>
      <c r="P72267">
        <v>71.349999999999994</v>
      </c>
      <c r="Q72267">
        <v>74.64</v>
      </c>
    </row>
    <row r="72269" spans="1:17" x14ac:dyDescent="0.25">
      <c r="A72269">
        <v>2018</v>
      </c>
      <c r="B72269">
        <v>9</v>
      </c>
      <c r="C72269">
        <v>25</v>
      </c>
      <c r="D72269" t="s">
        <v>17</v>
      </c>
      <c r="E72269">
        <v>86.09</v>
      </c>
      <c r="F72269">
        <v>67.349999999999994</v>
      </c>
      <c r="G72269">
        <v>75.900000000000006</v>
      </c>
      <c r="H72269">
        <v>75.09</v>
      </c>
      <c r="I72269">
        <v>66.94</v>
      </c>
      <c r="J72269">
        <v>71.42</v>
      </c>
      <c r="K72269">
        <v>99.4</v>
      </c>
      <c r="L72269">
        <v>67.31</v>
      </c>
      <c r="M72269">
        <v>86.94</v>
      </c>
      <c r="N72269">
        <v>0</v>
      </c>
      <c r="O72269">
        <v>81.069999999999993</v>
      </c>
      <c r="P72269">
        <v>74.53</v>
      </c>
      <c r="Q72269">
        <v>77.739999999999995</v>
      </c>
    </row>
    <row r="72271" spans="1:17" x14ac:dyDescent="0.25">
      <c r="A72271">
        <v>2018</v>
      </c>
      <c r="B72271">
        <v>9</v>
      </c>
      <c r="C72271">
        <v>25</v>
      </c>
      <c r="D72271" t="s">
        <v>18</v>
      </c>
      <c r="E72271">
        <v>68.92</v>
      </c>
      <c r="F72271">
        <v>45.87</v>
      </c>
      <c r="G72271">
        <v>57.86</v>
      </c>
      <c r="H72271">
        <v>46.25</v>
      </c>
      <c r="I72271">
        <v>29.7</v>
      </c>
      <c r="J72271">
        <v>37.799999999999997</v>
      </c>
      <c r="K72271">
        <v>72.94</v>
      </c>
      <c r="L72271">
        <v>25.14</v>
      </c>
      <c r="M72271">
        <v>49.93</v>
      </c>
      <c r="N72271">
        <v>0</v>
      </c>
      <c r="O72271">
        <v>76.5</v>
      </c>
      <c r="P72271">
        <v>68.81</v>
      </c>
      <c r="Q72271">
        <v>72.17</v>
      </c>
    </row>
    <row r="72273" spans="1:17" x14ac:dyDescent="0.25">
      <c r="A72273">
        <v>2018</v>
      </c>
      <c r="B72273">
        <v>9</v>
      </c>
      <c r="C72273">
        <v>25</v>
      </c>
      <c r="D72273" t="s">
        <v>19</v>
      </c>
      <c r="E72273">
        <v>86.27</v>
      </c>
      <c r="F72273">
        <v>59.49</v>
      </c>
      <c r="G72273">
        <v>73.38</v>
      </c>
      <c r="H72273">
        <v>70.290000000000006</v>
      </c>
      <c r="I72273">
        <v>54.27</v>
      </c>
      <c r="J72273">
        <v>65.650000000000006</v>
      </c>
      <c r="K72273">
        <v>99.5</v>
      </c>
      <c r="L72273">
        <v>47.05</v>
      </c>
      <c r="M72273">
        <v>79.38</v>
      </c>
      <c r="N72273">
        <v>0.01</v>
      </c>
      <c r="O72273">
        <v>76.930000000000007</v>
      </c>
      <c r="P72273">
        <v>72.989999999999995</v>
      </c>
      <c r="Q72273">
        <v>74.72</v>
      </c>
    </row>
    <row r="72275" spans="1:17" x14ac:dyDescent="0.25">
      <c r="A72275">
        <v>2018</v>
      </c>
      <c r="B72275">
        <v>9</v>
      </c>
      <c r="C72275">
        <v>26</v>
      </c>
      <c r="D72275" t="s">
        <v>16</v>
      </c>
      <c r="E72275">
        <v>66.58</v>
      </c>
      <c r="F72275">
        <v>51.03</v>
      </c>
      <c r="G72275">
        <v>57.28</v>
      </c>
      <c r="H72275">
        <v>53.84</v>
      </c>
      <c r="I72275">
        <v>45.66</v>
      </c>
      <c r="J72275">
        <v>49.71</v>
      </c>
      <c r="K72275">
        <v>97.38</v>
      </c>
      <c r="L72275">
        <v>54.68</v>
      </c>
      <c r="M72275">
        <v>77.27</v>
      </c>
      <c r="N72275">
        <v>0.93</v>
      </c>
      <c r="O72275">
        <v>74.260000000000005</v>
      </c>
      <c r="P72275">
        <v>67.3</v>
      </c>
      <c r="Q72275">
        <v>69.95</v>
      </c>
    </row>
    <row r="72277" spans="1:17" x14ac:dyDescent="0.25">
      <c r="A72277">
        <v>2018</v>
      </c>
      <c r="B72277">
        <v>9</v>
      </c>
      <c r="C72277">
        <v>26</v>
      </c>
      <c r="D72277" t="s">
        <v>17</v>
      </c>
      <c r="E72277">
        <v>75.42</v>
      </c>
      <c r="F72277">
        <v>58.82</v>
      </c>
      <c r="G72277">
        <v>67.209999999999994</v>
      </c>
      <c r="H72277">
        <v>70.45</v>
      </c>
      <c r="I72277">
        <v>55.87</v>
      </c>
      <c r="J72277">
        <v>64.290000000000006</v>
      </c>
      <c r="K72277">
        <v>99.22</v>
      </c>
      <c r="L72277">
        <v>73.36</v>
      </c>
      <c r="M72277">
        <v>90.6</v>
      </c>
      <c r="N72277">
        <v>0.35</v>
      </c>
      <c r="O72277">
        <v>78.19</v>
      </c>
      <c r="P72277">
        <v>72.540000000000006</v>
      </c>
      <c r="Q72277">
        <v>75.86</v>
      </c>
    </row>
    <row r="72279" spans="1:17" x14ac:dyDescent="0.25">
      <c r="A72279">
        <v>2018</v>
      </c>
      <c r="B72279">
        <v>9</v>
      </c>
      <c r="C72279">
        <v>26</v>
      </c>
      <c r="D72279" t="s">
        <v>18</v>
      </c>
      <c r="E72279">
        <v>69.67</v>
      </c>
      <c r="F72279">
        <v>45.93</v>
      </c>
      <c r="G72279">
        <v>56.79</v>
      </c>
      <c r="H72279">
        <v>40.19</v>
      </c>
      <c r="I72279">
        <v>28.9</v>
      </c>
      <c r="J72279">
        <v>35.090000000000003</v>
      </c>
      <c r="K72279">
        <v>68.86</v>
      </c>
      <c r="L72279">
        <v>22.87</v>
      </c>
      <c r="M72279">
        <v>46.63</v>
      </c>
      <c r="N72279">
        <v>0</v>
      </c>
      <c r="O72279">
        <v>75.78</v>
      </c>
      <c r="P72279">
        <v>67.53</v>
      </c>
      <c r="Q72279">
        <v>70.819999999999993</v>
      </c>
    </row>
    <row r="72281" spans="1:17" x14ac:dyDescent="0.25">
      <c r="A72281">
        <v>2018</v>
      </c>
      <c r="B72281">
        <v>9</v>
      </c>
      <c r="C72281">
        <v>26</v>
      </c>
      <c r="D72281" t="s">
        <v>19</v>
      </c>
      <c r="E72281">
        <v>64.260000000000005</v>
      </c>
      <c r="F72281">
        <v>48.34</v>
      </c>
      <c r="G72281">
        <v>57.36</v>
      </c>
      <c r="H72281">
        <v>56.05</v>
      </c>
      <c r="I72281">
        <v>47</v>
      </c>
      <c r="J72281">
        <v>51.35</v>
      </c>
      <c r="K72281">
        <v>97.66</v>
      </c>
      <c r="L72281">
        <v>57.09</v>
      </c>
      <c r="M72281">
        <v>81.31</v>
      </c>
      <c r="N72281">
        <v>0</v>
      </c>
      <c r="O72281">
        <v>74.069999999999993</v>
      </c>
      <c r="P72281">
        <v>69.19</v>
      </c>
      <c r="Q72281">
        <v>71.52</v>
      </c>
    </row>
    <row r="72283" spans="1:17" x14ac:dyDescent="0.25">
      <c r="A72283">
        <v>2018</v>
      </c>
      <c r="B72283">
        <v>9</v>
      </c>
      <c r="C72283">
        <v>27</v>
      </c>
      <c r="D72283" t="s">
        <v>16</v>
      </c>
      <c r="E72283">
        <v>77.56</v>
      </c>
      <c r="F72283">
        <v>46.94</v>
      </c>
      <c r="G72283">
        <v>61.32</v>
      </c>
      <c r="H72283">
        <v>61.79</v>
      </c>
      <c r="I72283">
        <v>45.82</v>
      </c>
      <c r="J72283">
        <v>54.42</v>
      </c>
      <c r="K72283">
        <v>98.34</v>
      </c>
      <c r="L72283">
        <v>54.65</v>
      </c>
      <c r="M72283">
        <v>80.17</v>
      </c>
      <c r="N72283">
        <v>0.01</v>
      </c>
      <c r="O72283">
        <v>72.91</v>
      </c>
      <c r="P72283">
        <v>64.69</v>
      </c>
      <c r="Q72283">
        <v>68.739999999999995</v>
      </c>
    </row>
    <row r="72285" spans="1:17" x14ac:dyDescent="0.25">
      <c r="A72285">
        <v>2018</v>
      </c>
      <c r="B72285">
        <v>9</v>
      </c>
      <c r="C72285">
        <v>27</v>
      </c>
      <c r="D72285" t="s">
        <v>17</v>
      </c>
      <c r="E72285">
        <v>71.44</v>
      </c>
      <c r="F72285">
        <v>58.3</v>
      </c>
      <c r="G72285">
        <v>63.3</v>
      </c>
      <c r="H72285">
        <v>61.82</v>
      </c>
      <c r="I72285">
        <v>56.78</v>
      </c>
      <c r="J72285">
        <v>58.83</v>
      </c>
      <c r="K72285">
        <v>99.19</v>
      </c>
      <c r="L72285">
        <v>65.680000000000007</v>
      </c>
      <c r="M72285">
        <v>86.07</v>
      </c>
      <c r="N72285">
        <v>0.02</v>
      </c>
      <c r="O72285">
        <v>75.290000000000006</v>
      </c>
      <c r="P72285">
        <v>70.41</v>
      </c>
      <c r="Q72285">
        <v>72.510000000000005</v>
      </c>
    </row>
    <row r="72287" spans="1:17" x14ac:dyDescent="0.25">
      <c r="A72287">
        <v>2018</v>
      </c>
      <c r="B72287">
        <v>9</v>
      </c>
      <c r="C72287">
        <v>27</v>
      </c>
      <c r="D72287" t="s">
        <v>18</v>
      </c>
      <c r="E72287">
        <v>84.88</v>
      </c>
      <c r="F72287">
        <v>39.479999999999997</v>
      </c>
      <c r="G72287">
        <v>62.75</v>
      </c>
      <c r="H72287">
        <v>42.38</v>
      </c>
      <c r="I72287">
        <v>20.32</v>
      </c>
      <c r="J72287">
        <v>35.85</v>
      </c>
      <c r="K72287">
        <v>92.09</v>
      </c>
      <c r="L72287">
        <v>9.4600000000000009</v>
      </c>
      <c r="M72287">
        <v>46.7</v>
      </c>
      <c r="N72287">
        <v>0</v>
      </c>
      <c r="O72287">
        <v>77.61</v>
      </c>
      <c r="P72287">
        <v>64.709999999999994</v>
      </c>
      <c r="Q72287">
        <v>70.73</v>
      </c>
    </row>
    <row r="72289" spans="1:17" x14ac:dyDescent="0.25">
      <c r="A72289">
        <v>2018</v>
      </c>
      <c r="B72289">
        <v>9</v>
      </c>
      <c r="C72289">
        <v>27</v>
      </c>
      <c r="D72289" t="s">
        <v>19</v>
      </c>
      <c r="E72289">
        <v>73.150000000000006</v>
      </c>
      <c r="F72289">
        <v>41.82</v>
      </c>
      <c r="G72289">
        <v>57.37</v>
      </c>
      <c r="H72289">
        <v>53.1</v>
      </c>
      <c r="I72289">
        <v>41.6</v>
      </c>
      <c r="J72289">
        <v>48.22</v>
      </c>
      <c r="K72289">
        <v>99.79</v>
      </c>
      <c r="L72289">
        <v>39.299999999999997</v>
      </c>
      <c r="M72289">
        <v>75.67</v>
      </c>
      <c r="N72289">
        <v>0</v>
      </c>
      <c r="O72289">
        <v>72.010000000000005</v>
      </c>
      <c r="P72289">
        <v>66.06</v>
      </c>
      <c r="Q72289">
        <v>68.98</v>
      </c>
    </row>
    <row r="72291" spans="1:17" x14ac:dyDescent="0.25">
      <c r="A72291">
        <v>2018</v>
      </c>
      <c r="B72291">
        <v>9</v>
      </c>
      <c r="C72291">
        <v>28</v>
      </c>
      <c r="D72291" t="s">
        <v>16</v>
      </c>
      <c r="E72291">
        <v>84.25</v>
      </c>
      <c r="F72291">
        <v>55.99</v>
      </c>
      <c r="G72291">
        <v>69.36</v>
      </c>
      <c r="H72291">
        <v>67.19</v>
      </c>
      <c r="I72291">
        <v>55.36</v>
      </c>
      <c r="J72291">
        <v>62.23</v>
      </c>
      <c r="K72291">
        <v>98.14</v>
      </c>
      <c r="L72291">
        <v>53.4</v>
      </c>
      <c r="M72291">
        <v>79.959999999999994</v>
      </c>
      <c r="N72291">
        <v>0</v>
      </c>
      <c r="O72291">
        <v>75</v>
      </c>
      <c r="P72291">
        <v>67.44</v>
      </c>
      <c r="Q72291">
        <v>71.099999999999994</v>
      </c>
    </row>
    <row r="72293" spans="1:17" x14ac:dyDescent="0.25">
      <c r="A72293">
        <v>2018</v>
      </c>
      <c r="B72293">
        <v>9</v>
      </c>
      <c r="C72293">
        <v>28</v>
      </c>
      <c r="D72293" t="s">
        <v>17</v>
      </c>
      <c r="E72293">
        <v>71.64</v>
      </c>
      <c r="F72293">
        <v>58.41</v>
      </c>
      <c r="G72293">
        <v>65.02</v>
      </c>
      <c r="H72293">
        <v>62.26</v>
      </c>
      <c r="I72293">
        <v>58.16</v>
      </c>
      <c r="J72293">
        <v>61.09</v>
      </c>
      <c r="K72293">
        <v>99.56</v>
      </c>
      <c r="L72293">
        <v>70.81</v>
      </c>
      <c r="M72293">
        <v>87.58</v>
      </c>
      <c r="N72293">
        <v>0</v>
      </c>
      <c r="O72293">
        <v>74.28</v>
      </c>
      <c r="P72293">
        <v>70.36</v>
      </c>
      <c r="Q72293">
        <v>72.010000000000005</v>
      </c>
    </row>
    <row r="72295" spans="1:17" x14ac:dyDescent="0.25">
      <c r="A72295">
        <v>2018</v>
      </c>
      <c r="B72295">
        <v>9</v>
      </c>
      <c r="C72295">
        <v>28</v>
      </c>
      <c r="D72295" t="s">
        <v>18</v>
      </c>
      <c r="E72295">
        <v>52.39</v>
      </c>
      <c r="F72295">
        <v>41.06</v>
      </c>
      <c r="G72295">
        <v>46.64</v>
      </c>
      <c r="H72295">
        <v>45.61</v>
      </c>
      <c r="I72295">
        <v>33.86</v>
      </c>
      <c r="J72295">
        <v>41.09</v>
      </c>
      <c r="K72295">
        <v>98.73</v>
      </c>
      <c r="L72295">
        <v>61.57</v>
      </c>
      <c r="M72295">
        <v>81.44</v>
      </c>
      <c r="N72295">
        <v>0</v>
      </c>
      <c r="O72295">
        <v>71.760000000000005</v>
      </c>
      <c r="P72295">
        <v>65.3</v>
      </c>
      <c r="Q72295">
        <v>67.349999999999994</v>
      </c>
    </row>
    <row r="72297" spans="1:17" x14ac:dyDescent="0.25">
      <c r="A72297">
        <v>2018</v>
      </c>
      <c r="B72297">
        <v>9</v>
      </c>
      <c r="C72297">
        <v>28</v>
      </c>
      <c r="D72297" t="s">
        <v>19</v>
      </c>
      <c r="E72297">
        <v>75.150000000000006</v>
      </c>
      <c r="F72297">
        <v>49.86</v>
      </c>
      <c r="G72297">
        <v>61.57</v>
      </c>
      <c r="H72297">
        <v>62.76</v>
      </c>
      <c r="I72297">
        <v>49.15</v>
      </c>
      <c r="J72297">
        <v>57.2</v>
      </c>
      <c r="K72297">
        <v>99.15</v>
      </c>
      <c r="L72297">
        <v>62.5</v>
      </c>
      <c r="M72297">
        <v>86.74</v>
      </c>
      <c r="N72297">
        <v>0</v>
      </c>
      <c r="O72297">
        <v>70.930000000000007</v>
      </c>
      <c r="P72297">
        <v>66.22</v>
      </c>
      <c r="Q72297">
        <v>68.569999999999993</v>
      </c>
    </row>
    <row r="72299" spans="1:17" x14ac:dyDescent="0.25">
      <c r="A72299">
        <v>2018</v>
      </c>
      <c r="B72299">
        <v>9</v>
      </c>
      <c r="C72299">
        <v>29</v>
      </c>
      <c r="D72299" t="s">
        <v>16</v>
      </c>
      <c r="E72299">
        <v>82.02</v>
      </c>
      <c r="F72299">
        <v>58.19</v>
      </c>
      <c r="G72299">
        <v>69.19</v>
      </c>
      <c r="H72299">
        <v>68.31</v>
      </c>
      <c r="I72299">
        <v>57.68</v>
      </c>
      <c r="J72299">
        <v>63.54</v>
      </c>
      <c r="K72299">
        <v>99.18</v>
      </c>
      <c r="L72299">
        <v>51.09</v>
      </c>
      <c r="M72299">
        <v>84.26</v>
      </c>
      <c r="N72299">
        <v>0.02</v>
      </c>
      <c r="O72299">
        <v>75.63</v>
      </c>
      <c r="P72299">
        <v>70.75</v>
      </c>
      <c r="Q72299">
        <v>72.94</v>
      </c>
    </row>
    <row r="72301" spans="1:17" x14ac:dyDescent="0.25">
      <c r="A72301">
        <v>2018</v>
      </c>
      <c r="B72301">
        <v>9</v>
      </c>
      <c r="C72301">
        <v>29</v>
      </c>
      <c r="D72301" t="s">
        <v>17</v>
      </c>
      <c r="E72301">
        <v>74.64</v>
      </c>
      <c r="F72301">
        <v>60.1</v>
      </c>
      <c r="G72301">
        <v>66.349999999999994</v>
      </c>
      <c r="H72301">
        <v>67.239999999999995</v>
      </c>
      <c r="I72301">
        <v>59.04</v>
      </c>
      <c r="J72301">
        <v>64.040000000000006</v>
      </c>
      <c r="K72301">
        <v>98.49</v>
      </c>
      <c r="L72301">
        <v>77.239999999999995</v>
      </c>
      <c r="M72301">
        <v>92.56</v>
      </c>
      <c r="N72301">
        <v>0.01</v>
      </c>
      <c r="O72301">
        <v>74.099999999999994</v>
      </c>
      <c r="P72301">
        <v>70.05</v>
      </c>
      <c r="Q72301">
        <v>71.760000000000005</v>
      </c>
    </row>
    <row r="72303" spans="1:17" x14ac:dyDescent="0.25">
      <c r="A72303">
        <v>2018</v>
      </c>
      <c r="B72303">
        <v>9</v>
      </c>
      <c r="C72303">
        <v>29</v>
      </c>
      <c r="D72303" t="s">
        <v>18</v>
      </c>
      <c r="E72303">
        <v>89.67</v>
      </c>
      <c r="F72303">
        <v>41.72</v>
      </c>
      <c r="G72303">
        <v>65.040000000000006</v>
      </c>
      <c r="H72303">
        <v>53.41</v>
      </c>
      <c r="I72303">
        <v>41.24</v>
      </c>
      <c r="J72303">
        <v>45.81</v>
      </c>
      <c r="K72303">
        <v>98.57</v>
      </c>
      <c r="L72303">
        <v>19.59</v>
      </c>
      <c r="M72303">
        <v>58.42</v>
      </c>
      <c r="N72303">
        <v>0</v>
      </c>
      <c r="O72303">
        <v>74.28</v>
      </c>
      <c r="P72303">
        <v>63.16</v>
      </c>
      <c r="Q72303">
        <v>67.95</v>
      </c>
    </row>
    <row r="72305" spans="1:17" x14ac:dyDescent="0.25">
      <c r="A72305">
        <v>2018</v>
      </c>
      <c r="B72305">
        <v>9</v>
      </c>
      <c r="C72305">
        <v>29</v>
      </c>
      <c r="D72305" t="s">
        <v>19</v>
      </c>
      <c r="E72305">
        <v>79.27</v>
      </c>
      <c r="F72305">
        <v>53.96</v>
      </c>
      <c r="G72305">
        <v>66.84</v>
      </c>
      <c r="H72305">
        <v>64.8</v>
      </c>
      <c r="I72305">
        <v>52.3</v>
      </c>
      <c r="J72305">
        <v>60.43</v>
      </c>
      <c r="K72305">
        <v>95.26</v>
      </c>
      <c r="L72305">
        <v>59.08</v>
      </c>
      <c r="M72305">
        <v>81</v>
      </c>
      <c r="N72305">
        <v>0</v>
      </c>
      <c r="O72305">
        <v>72.680000000000007</v>
      </c>
      <c r="P72305">
        <v>67.680000000000007</v>
      </c>
      <c r="Q72305">
        <v>69.86</v>
      </c>
    </row>
    <row r="72307" spans="1:17" x14ac:dyDescent="0.25">
      <c r="A72307">
        <v>2018</v>
      </c>
      <c r="B72307">
        <v>9</v>
      </c>
      <c r="C72307">
        <v>30</v>
      </c>
      <c r="D72307" t="s">
        <v>16</v>
      </c>
      <c r="E72307">
        <v>85.39</v>
      </c>
      <c r="F72307">
        <v>65.7</v>
      </c>
      <c r="G72307">
        <v>73.61</v>
      </c>
      <c r="H72307">
        <v>69.540000000000006</v>
      </c>
      <c r="I72307">
        <v>64.41</v>
      </c>
      <c r="J72307">
        <v>66.510000000000005</v>
      </c>
      <c r="K72307">
        <v>99.18</v>
      </c>
      <c r="L72307">
        <v>52.31</v>
      </c>
      <c r="M72307">
        <v>80.790000000000006</v>
      </c>
      <c r="N72307">
        <v>0.01</v>
      </c>
      <c r="O72307">
        <v>76.680000000000007</v>
      </c>
      <c r="P72307">
        <v>71.33</v>
      </c>
      <c r="Q72307">
        <v>73.709999999999994</v>
      </c>
    </row>
    <row r="72309" spans="1:17" x14ac:dyDescent="0.25">
      <c r="A72309">
        <v>2018</v>
      </c>
      <c r="B72309">
        <v>9</v>
      </c>
      <c r="C72309">
        <v>30</v>
      </c>
      <c r="D72309" t="s">
        <v>17</v>
      </c>
      <c r="E72309">
        <v>80.11</v>
      </c>
      <c r="F72309">
        <v>61.97</v>
      </c>
      <c r="G72309">
        <v>69.94</v>
      </c>
      <c r="H72309">
        <v>70.290000000000006</v>
      </c>
      <c r="I72309">
        <v>61.71</v>
      </c>
      <c r="J72309">
        <v>67.14</v>
      </c>
      <c r="K72309">
        <v>99.94</v>
      </c>
      <c r="L72309">
        <v>70.12</v>
      </c>
      <c r="M72309">
        <v>91.5</v>
      </c>
      <c r="N72309">
        <v>0</v>
      </c>
      <c r="O72309">
        <v>75.87</v>
      </c>
      <c r="P72309">
        <v>70.34</v>
      </c>
      <c r="Q72309">
        <v>72.83</v>
      </c>
    </row>
    <row r="72311" spans="1:17" x14ac:dyDescent="0.25">
      <c r="A72311">
        <v>2018</v>
      </c>
      <c r="B72311">
        <v>9</v>
      </c>
      <c r="C72311">
        <v>30</v>
      </c>
      <c r="D72311" t="s">
        <v>18</v>
      </c>
      <c r="E72311">
        <v>73.959999999999994</v>
      </c>
      <c r="F72311">
        <v>48.22</v>
      </c>
      <c r="G72311">
        <v>62.85</v>
      </c>
      <c r="H72311">
        <v>55.35</v>
      </c>
      <c r="I72311">
        <v>42.31</v>
      </c>
      <c r="J72311">
        <v>50.01</v>
      </c>
      <c r="K72311">
        <v>92.87</v>
      </c>
      <c r="L72311">
        <v>41.42</v>
      </c>
      <c r="M72311">
        <v>64.650000000000006</v>
      </c>
      <c r="N72311">
        <v>0</v>
      </c>
      <c r="O72311">
        <v>76.23</v>
      </c>
      <c r="P72311">
        <v>66.790000000000006</v>
      </c>
      <c r="Q72311">
        <v>70.989999999999995</v>
      </c>
    </row>
    <row r="72313" spans="1:17" x14ac:dyDescent="0.25">
      <c r="A72313">
        <v>2018</v>
      </c>
      <c r="B72313">
        <v>9</v>
      </c>
      <c r="C72313">
        <v>30</v>
      </c>
      <c r="D72313" t="s">
        <v>19</v>
      </c>
      <c r="E72313">
        <v>75.94</v>
      </c>
      <c r="F72313">
        <v>64.45</v>
      </c>
      <c r="G72313">
        <v>70.13</v>
      </c>
      <c r="H72313">
        <v>66.84</v>
      </c>
      <c r="I72313">
        <v>62.21</v>
      </c>
      <c r="J72313">
        <v>64.959999999999994</v>
      </c>
      <c r="K72313">
        <v>95.36</v>
      </c>
      <c r="L72313">
        <v>70.12</v>
      </c>
      <c r="M72313">
        <v>84.17</v>
      </c>
      <c r="N72313">
        <v>0</v>
      </c>
      <c r="O72313">
        <v>72.05</v>
      </c>
      <c r="P72313">
        <v>69.62</v>
      </c>
      <c r="Q72313">
        <v>70.73</v>
      </c>
    </row>
    <row r="72315" spans="1:17" x14ac:dyDescent="0.25">
      <c r="A72315">
        <v>2018</v>
      </c>
      <c r="B72315">
        <v>10</v>
      </c>
      <c r="C72315">
        <v>1</v>
      </c>
      <c r="D72315" t="s">
        <v>16</v>
      </c>
      <c r="E72315">
        <v>85.59</v>
      </c>
      <c r="F72315">
        <v>64.11</v>
      </c>
      <c r="G72315">
        <v>73.14</v>
      </c>
      <c r="H72315">
        <v>68.180000000000007</v>
      </c>
      <c r="I72315">
        <v>63.37</v>
      </c>
      <c r="J72315">
        <v>65.62</v>
      </c>
      <c r="K72315">
        <v>97.81</v>
      </c>
      <c r="L72315">
        <v>51.92</v>
      </c>
      <c r="M72315">
        <v>79.53</v>
      </c>
      <c r="N72315">
        <v>0</v>
      </c>
      <c r="O72315">
        <v>76.349999999999994</v>
      </c>
      <c r="P72315">
        <v>71.37</v>
      </c>
      <c r="Q72315">
        <v>73.87</v>
      </c>
    </row>
    <row r="72317" spans="1:17" x14ac:dyDescent="0.25">
      <c r="A72317">
        <v>2018</v>
      </c>
      <c r="B72317">
        <v>10</v>
      </c>
      <c r="C72317">
        <v>1</v>
      </c>
      <c r="D72317" t="s">
        <v>17</v>
      </c>
      <c r="E72317">
        <v>85.71</v>
      </c>
      <c r="F72317">
        <v>69.260000000000005</v>
      </c>
      <c r="G72317">
        <v>75.33</v>
      </c>
      <c r="H72317">
        <v>72.23</v>
      </c>
      <c r="I72317">
        <v>67.739999999999995</v>
      </c>
      <c r="J72317">
        <v>69.95</v>
      </c>
      <c r="K72317">
        <v>98.61</v>
      </c>
      <c r="L72317">
        <v>57.55</v>
      </c>
      <c r="M72317">
        <v>84.86</v>
      </c>
      <c r="N72317">
        <v>0</v>
      </c>
      <c r="O72317">
        <v>79.72</v>
      </c>
      <c r="P72317">
        <v>73.180000000000007</v>
      </c>
      <c r="Q72317">
        <v>75.95</v>
      </c>
    </row>
    <row r="72319" spans="1:17" x14ac:dyDescent="0.25">
      <c r="A72319">
        <v>2018</v>
      </c>
      <c r="B72319">
        <v>10</v>
      </c>
      <c r="C72319">
        <v>1</v>
      </c>
      <c r="D72319" t="s">
        <v>18</v>
      </c>
      <c r="E72319">
        <v>92.34</v>
      </c>
      <c r="F72319">
        <v>43.32</v>
      </c>
      <c r="G72319">
        <v>68.02</v>
      </c>
      <c r="H72319">
        <v>56.35</v>
      </c>
      <c r="I72319">
        <v>37.17</v>
      </c>
      <c r="J72319">
        <v>46.24</v>
      </c>
      <c r="K72319">
        <v>96.29</v>
      </c>
      <c r="L72319">
        <v>14.85</v>
      </c>
      <c r="M72319">
        <v>55.45</v>
      </c>
      <c r="N72319">
        <v>0</v>
      </c>
      <c r="O72319">
        <v>76.73</v>
      </c>
      <c r="P72319">
        <v>64.989999999999995</v>
      </c>
      <c r="Q72319">
        <v>70.69</v>
      </c>
    </row>
    <row r="72321" spans="1:17" x14ac:dyDescent="0.25">
      <c r="A72321">
        <v>2018</v>
      </c>
      <c r="B72321">
        <v>10</v>
      </c>
      <c r="C72321">
        <v>1</v>
      </c>
      <c r="D72321" t="s">
        <v>19</v>
      </c>
      <c r="E72321">
        <v>80.459999999999994</v>
      </c>
      <c r="F72321">
        <v>62.15</v>
      </c>
      <c r="G72321">
        <v>70.08</v>
      </c>
      <c r="H72321">
        <v>69.040000000000006</v>
      </c>
      <c r="I72321">
        <v>61.85</v>
      </c>
      <c r="J72321">
        <v>66.349999999999994</v>
      </c>
      <c r="K72321">
        <v>100</v>
      </c>
      <c r="L72321">
        <v>65.819999999999993</v>
      </c>
      <c r="M72321">
        <v>88.73</v>
      </c>
      <c r="N72321">
        <v>0.01</v>
      </c>
      <c r="O72321">
        <v>72.19</v>
      </c>
      <c r="P72321">
        <v>68.849999999999994</v>
      </c>
      <c r="Q72321">
        <v>70.39</v>
      </c>
    </row>
    <row r="72323" spans="1:17" x14ac:dyDescent="0.25">
      <c r="A72323">
        <v>2018</v>
      </c>
      <c r="B72323">
        <v>10</v>
      </c>
      <c r="C72323">
        <v>2</v>
      </c>
      <c r="D72323" t="s">
        <v>16</v>
      </c>
      <c r="E72323">
        <v>87.51</v>
      </c>
      <c r="F72323">
        <v>62.74</v>
      </c>
      <c r="G72323">
        <v>74.48</v>
      </c>
      <c r="H72323">
        <v>69.17</v>
      </c>
      <c r="I72323">
        <v>61.12</v>
      </c>
      <c r="J72323">
        <v>65.209999999999994</v>
      </c>
      <c r="K72323">
        <v>98.59</v>
      </c>
      <c r="L72323">
        <v>42.63</v>
      </c>
      <c r="M72323">
        <v>75.849999999999994</v>
      </c>
      <c r="N72323">
        <v>0</v>
      </c>
      <c r="O72323">
        <v>76.87</v>
      </c>
      <c r="P72323">
        <v>71.42</v>
      </c>
      <c r="Q72323">
        <v>74.16</v>
      </c>
    </row>
    <row r="72325" spans="1:17" x14ac:dyDescent="0.25">
      <c r="A72325">
        <v>2018</v>
      </c>
      <c r="B72325">
        <v>10</v>
      </c>
      <c r="C72325">
        <v>2</v>
      </c>
      <c r="D72325" t="s">
        <v>17</v>
      </c>
      <c r="E72325">
        <v>87.89</v>
      </c>
      <c r="F72325">
        <v>67.28</v>
      </c>
      <c r="G72325">
        <v>76.31</v>
      </c>
      <c r="H72325">
        <v>73.239999999999995</v>
      </c>
      <c r="I72325">
        <v>67.209999999999994</v>
      </c>
      <c r="J72325">
        <v>70.040000000000006</v>
      </c>
      <c r="K72325">
        <v>99.93</v>
      </c>
      <c r="L72325">
        <v>55.05</v>
      </c>
      <c r="M72325">
        <v>82.99</v>
      </c>
      <c r="N72325">
        <v>0</v>
      </c>
      <c r="O72325">
        <v>81.25</v>
      </c>
      <c r="P72325">
        <v>73.98</v>
      </c>
      <c r="Q72325">
        <v>77.489999999999995</v>
      </c>
    </row>
    <row r="72327" spans="1:17" x14ac:dyDescent="0.25">
      <c r="A72327">
        <v>2018</v>
      </c>
      <c r="B72327">
        <v>10</v>
      </c>
      <c r="C72327">
        <v>2</v>
      </c>
      <c r="D72327" t="s">
        <v>18</v>
      </c>
      <c r="E72327">
        <v>90.28</v>
      </c>
      <c r="F72327">
        <v>55.26</v>
      </c>
      <c r="G72327">
        <v>74.22</v>
      </c>
      <c r="H72327">
        <v>56.26</v>
      </c>
      <c r="I72327">
        <v>49.74</v>
      </c>
      <c r="J72327">
        <v>53.45</v>
      </c>
      <c r="K72327">
        <v>88.04</v>
      </c>
      <c r="L72327">
        <v>26.2</v>
      </c>
      <c r="M72327">
        <v>51.59</v>
      </c>
      <c r="N72327">
        <v>0</v>
      </c>
      <c r="O72327">
        <v>77.61</v>
      </c>
      <c r="P72327">
        <v>68.52</v>
      </c>
      <c r="Q72327">
        <v>73.010000000000005</v>
      </c>
    </row>
    <row r="72329" spans="1:17" x14ac:dyDescent="0.25">
      <c r="A72329">
        <v>2018</v>
      </c>
      <c r="B72329">
        <v>10</v>
      </c>
      <c r="C72329">
        <v>2</v>
      </c>
      <c r="D72329" t="s">
        <v>19</v>
      </c>
      <c r="E72329">
        <v>85.26</v>
      </c>
      <c r="F72329">
        <v>64.69</v>
      </c>
      <c r="G72329">
        <v>75.08</v>
      </c>
      <c r="H72329">
        <v>70.03</v>
      </c>
      <c r="I72329">
        <v>64.53</v>
      </c>
      <c r="J72329">
        <v>67.75</v>
      </c>
      <c r="K72329">
        <v>99.68</v>
      </c>
      <c r="L72329">
        <v>56.05</v>
      </c>
      <c r="M72329">
        <v>79.64</v>
      </c>
      <c r="N72329">
        <v>0</v>
      </c>
      <c r="O72329">
        <v>73.900000000000006</v>
      </c>
      <c r="P72329">
        <v>69.12</v>
      </c>
      <c r="Q72329">
        <v>71.400000000000006</v>
      </c>
    </row>
    <row r="72331" spans="1:17" x14ac:dyDescent="0.25">
      <c r="A72331">
        <v>2018</v>
      </c>
      <c r="B72331">
        <v>10</v>
      </c>
      <c r="C72331">
        <v>3</v>
      </c>
      <c r="D72331" t="s">
        <v>16</v>
      </c>
      <c r="E72331">
        <v>91.76</v>
      </c>
      <c r="F72331">
        <v>67.48</v>
      </c>
      <c r="G72331">
        <v>78.959999999999994</v>
      </c>
      <c r="H72331">
        <v>71.22</v>
      </c>
      <c r="I72331">
        <v>65.48</v>
      </c>
      <c r="J72331">
        <v>68.239999999999995</v>
      </c>
      <c r="K72331">
        <v>94.19</v>
      </c>
      <c r="L72331">
        <v>49.33</v>
      </c>
      <c r="M72331">
        <v>71.75</v>
      </c>
      <c r="N72331">
        <v>0</v>
      </c>
      <c r="O72331">
        <v>78.19</v>
      </c>
      <c r="P72331">
        <v>72.48</v>
      </c>
      <c r="Q72331">
        <v>75.17</v>
      </c>
    </row>
    <row r="72333" spans="1:17" x14ac:dyDescent="0.25">
      <c r="A72333">
        <v>2018</v>
      </c>
      <c r="B72333">
        <v>10</v>
      </c>
      <c r="C72333">
        <v>3</v>
      </c>
      <c r="D72333" t="s">
        <v>17</v>
      </c>
      <c r="E72333">
        <v>89.2</v>
      </c>
      <c r="F72333">
        <v>68.56</v>
      </c>
      <c r="G72333">
        <v>77.91</v>
      </c>
      <c r="H72333">
        <v>73.319999999999993</v>
      </c>
      <c r="I72333">
        <v>68.19</v>
      </c>
      <c r="J72333">
        <v>70.66</v>
      </c>
      <c r="K72333">
        <v>99.13</v>
      </c>
      <c r="L72333">
        <v>54.81</v>
      </c>
      <c r="M72333">
        <v>80.44</v>
      </c>
      <c r="N72333">
        <v>0</v>
      </c>
      <c r="O72333">
        <v>81.37</v>
      </c>
      <c r="P72333">
        <v>75.150000000000006</v>
      </c>
      <c r="Q72333">
        <v>78.180000000000007</v>
      </c>
    </row>
    <row r="72335" spans="1:17" x14ac:dyDescent="0.25">
      <c r="A72335">
        <v>2018</v>
      </c>
      <c r="B72335">
        <v>10</v>
      </c>
      <c r="C72335">
        <v>3</v>
      </c>
      <c r="D72335" t="s">
        <v>18</v>
      </c>
      <c r="E72335">
        <v>93.02</v>
      </c>
      <c r="F72335">
        <v>64.260000000000005</v>
      </c>
      <c r="G72335">
        <v>76.36</v>
      </c>
      <c r="H72335">
        <v>56.72</v>
      </c>
      <c r="I72335">
        <v>39.89</v>
      </c>
      <c r="J72335">
        <v>50.52</v>
      </c>
      <c r="K72335">
        <v>72.77</v>
      </c>
      <c r="L72335">
        <v>16.63</v>
      </c>
      <c r="M72335">
        <v>45.42</v>
      </c>
      <c r="N72335">
        <v>0</v>
      </c>
      <c r="O72335">
        <v>81.180000000000007</v>
      </c>
      <c r="P72335">
        <v>70.66</v>
      </c>
      <c r="Q72335">
        <v>75.25</v>
      </c>
    </row>
    <row r="72337" spans="1:17" x14ac:dyDescent="0.25">
      <c r="A72337">
        <v>2018</v>
      </c>
      <c r="B72337">
        <v>10</v>
      </c>
      <c r="C72337">
        <v>3</v>
      </c>
      <c r="D72337" t="s">
        <v>19</v>
      </c>
      <c r="E72337">
        <v>88.79</v>
      </c>
      <c r="F72337">
        <v>71.239999999999995</v>
      </c>
      <c r="G72337">
        <v>78.87</v>
      </c>
      <c r="H72337">
        <v>70.709999999999994</v>
      </c>
      <c r="I72337">
        <v>65.7</v>
      </c>
      <c r="J72337">
        <v>68.209999999999994</v>
      </c>
      <c r="K72337">
        <v>90.37</v>
      </c>
      <c r="L72337">
        <v>48.57</v>
      </c>
      <c r="M72337">
        <v>71.540000000000006</v>
      </c>
      <c r="N72337">
        <v>0</v>
      </c>
      <c r="O72337">
        <v>74.64</v>
      </c>
      <c r="P72337">
        <v>71.040000000000006</v>
      </c>
      <c r="Q72337">
        <v>72.72</v>
      </c>
    </row>
    <row r="72339" spans="1:17" x14ac:dyDescent="0.25">
      <c r="A72339">
        <v>2018</v>
      </c>
      <c r="B72339">
        <v>10</v>
      </c>
      <c r="C72339">
        <v>4</v>
      </c>
      <c r="D72339" t="s">
        <v>16</v>
      </c>
      <c r="E72339">
        <v>88.7</v>
      </c>
      <c r="F72339">
        <v>63.61</v>
      </c>
      <c r="G72339">
        <v>75.02</v>
      </c>
      <c r="H72339">
        <v>70.13</v>
      </c>
      <c r="I72339">
        <v>57.65</v>
      </c>
      <c r="J72339">
        <v>65.5</v>
      </c>
      <c r="K72339">
        <v>90.92</v>
      </c>
      <c r="L72339">
        <v>52.61</v>
      </c>
      <c r="M72339">
        <v>73.430000000000007</v>
      </c>
      <c r="N72339">
        <v>0</v>
      </c>
      <c r="O72339">
        <v>79.2</v>
      </c>
      <c r="P72339">
        <v>73.45</v>
      </c>
      <c r="Q72339">
        <v>76.23</v>
      </c>
    </row>
    <row r="72341" spans="1:17" x14ac:dyDescent="0.25">
      <c r="A72341">
        <v>2018</v>
      </c>
      <c r="B72341">
        <v>10</v>
      </c>
      <c r="C72341">
        <v>4</v>
      </c>
      <c r="D72341" t="s">
        <v>17</v>
      </c>
      <c r="E72341">
        <v>89.22</v>
      </c>
      <c r="F72341">
        <v>68.72</v>
      </c>
      <c r="G72341">
        <v>77.86</v>
      </c>
      <c r="H72341">
        <v>75.03</v>
      </c>
      <c r="I72341">
        <v>68.349999999999994</v>
      </c>
      <c r="J72341">
        <v>71.7</v>
      </c>
      <c r="K72341">
        <v>99.31</v>
      </c>
      <c r="L72341">
        <v>58.68</v>
      </c>
      <c r="M72341">
        <v>82.94</v>
      </c>
      <c r="N72341">
        <v>0</v>
      </c>
      <c r="O72341">
        <v>81.55</v>
      </c>
      <c r="P72341">
        <v>75.430000000000007</v>
      </c>
      <c r="Q72341">
        <v>78.430000000000007</v>
      </c>
    </row>
    <row r="72343" spans="1:17" x14ac:dyDescent="0.25">
      <c r="A72343">
        <v>2018</v>
      </c>
      <c r="B72343">
        <v>10</v>
      </c>
      <c r="C72343">
        <v>4</v>
      </c>
      <c r="D72343" t="s">
        <v>18</v>
      </c>
      <c r="E72343">
        <v>71.22</v>
      </c>
      <c r="F72343">
        <v>48.51</v>
      </c>
      <c r="G72343">
        <v>58.84</v>
      </c>
      <c r="H72343">
        <v>52.12</v>
      </c>
      <c r="I72343">
        <v>37.97</v>
      </c>
      <c r="J72343">
        <v>44.01</v>
      </c>
      <c r="K72343">
        <v>71.349999999999994</v>
      </c>
      <c r="L72343">
        <v>40.54</v>
      </c>
      <c r="M72343">
        <v>58.7</v>
      </c>
      <c r="N72343">
        <v>0</v>
      </c>
      <c r="O72343">
        <v>77.2</v>
      </c>
      <c r="P72343">
        <v>70.2</v>
      </c>
      <c r="Q72343">
        <v>73.53</v>
      </c>
    </row>
    <row r="72345" spans="1:17" x14ac:dyDescent="0.25">
      <c r="A72345">
        <v>2018</v>
      </c>
      <c r="B72345">
        <v>10</v>
      </c>
      <c r="C72345">
        <v>4</v>
      </c>
      <c r="D72345" t="s">
        <v>19</v>
      </c>
      <c r="E72345">
        <v>74.44</v>
      </c>
      <c r="F72345">
        <v>62.01</v>
      </c>
      <c r="G72345">
        <v>67.16</v>
      </c>
      <c r="H72345">
        <v>69.89</v>
      </c>
      <c r="I72345">
        <v>61.67</v>
      </c>
      <c r="J72345">
        <v>65.19</v>
      </c>
      <c r="K72345">
        <v>99.32</v>
      </c>
      <c r="L72345">
        <v>82.36</v>
      </c>
      <c r="M72345">
        <v>93.56</v>
      </c>
      <c r="N72345">
        <v>0.48</v>
      </c>
      <c r="O72345">
        <v>72.97</v>
      </c>
      <c r="P72345">
        <v>70.88</v>
      </c>
      <c r="Q72345">
        <v>72.040000000000006</v>
      </c>
    </row>
    <row r="72347" spans="1:17" x14ac:dyDescent="0.25">
      <c r="A72347">
        <v>2018</v>
      </c>
      <c r="B72347">
        <v>10</v>
      </c>
      <c r="C72347">
        <v>5</v>
      </c>
      <c r="D72347" t="s">
        <v>16</v>
      </c>
      <c r="E72347">
        <v>87.94</v>
      </c>
      <c r="F72347">
        <v>63</v>
      </c>
      <c r="G72347">
        <v>75.010000000000005</v>
      </c>
      <c r="H72347">
        <v>69.17</v>
      </c>
      <c r="I72347">
        <v>58.62</v>
      </c>
      <c r="J72347">
        <v>65.19</v>
      </c>
      <c r="K72347">
        <v>94.44</v>
      </c>
      <c r="L72347">
        <v>52.21</v>
      </c>
      <c r="M72347">
        <v>73.150000000000006</v>
      </c>
      <c r="N72347">
        <v>0.02</v>
      </c>
      <c r="O72347">
        <v>77.72</v>
      </c>
      <c r="P72347">
        <v>72.7</v>
      </c>
      <c r="Q72347">
        <v>75.19</v>
      </c>
    </row>
    <row r="72349" spans="1:17" x14ac:dyDescent="0.25">
      <c r="A72349">
        <v>2018</v>
      </c>
      <c r="B72349">
        <v>10</v>
      </c>
      <c r="C72349">
        <v>5</v>
      </c>
      <c r="D72349" t="s">
        <v>17</v>
      </c>
      <c r="E72349">
        <v>88.48</v>
      </c>
      <c r="F72349">
        <v>69.48</v>
      </c>
      <c r="G72349">
        <v>78.44</v>
      </c>
      <c r="H72349">
        <v>74.83</v>
      </c>
      <c r="I72349">
        <v>69.040000000000006</v>
      </c>
      <c r="J72349">
        <v>71.63</v>
      </c>
      <c r="K72349">
        <v>98.97</v>
      </c>
      <c r="L72349">
        <v>57.76</v>
      </c>
      <c r="M72349">
        <v>81.16</v>
      </c>
      <c r="N72349">
        <v>0</v>
      </c>
      <c r="O72349">
        <v>81.900000000000006</v>
      </c>
      <c r="P72349">
        <v>75.97</v>
      </c>
      <c r="Q72349">
        <v>78.819999999999993</v>
      </c>
    </row>
    <row r="72351" spans="1:17" x14ac:dyDescent="0.25">
      <c r="A72351">
        <v>2018</v>
      </c>
      <c r="B72351">
        <v>10</v>
      </c>
      <c r="C72351">
        <v>5</v>
      </c>
      <c r="D72351" t="s">
        <v>18</v>
      </c>
      <c r="E72351">
        <v>89.24</v>
      </c>
      <c r="F72351">
        <v>51.03</v>
      </c>
      <c r="G72351">
        <v>69.290000000000006</v>
      </c>
      <c r="H72351">
        <v>55.67</v>
      </c>
      <c r="I72351">
        <v>12.53</v>
      </c>
      <c r="J72351">
        <v>36.700000000000003</v>
      </c>
      <c r="K72351">
        <v>94.16</v>
      </c>
      <c r="L72351">
        <v>5.88</v>
      </c>
      <c r="M72351">
        <v>44.96</v>
      </c>
      <c r="N72351">
        <v>0</v>
      </c>
      <c r="O72351">
        <v>77.31</v>
      </c>
      <c r="P72351">
        <v>68.290000000000006</v>
      </c>
      <c r="Q72351">
        <v>72.540000000000006</v>
      </c>
    </row>
    <row r="72353" spans="1:17" x14ac:dyDescent="0.25">
      <c r="A72353">
        <v>2018</v>
      </c>
      <c r="B72353">
        <v>10</v>
      </c>
      <c r="C72353">
        <v>5</v>
      </c>
      <c r="D72353" t="s">
        <v>19</v>
      </c>
      <c r="E72353">
        <v>87.87</v>
      </c>
      <c r="F72353">
        <v>62.46</v>
      </c>
      <c r="G72353">
        <v>77.47</v>
      </c>
      <c r="H72353">
        <v>72.03</v>
      </c>
      <c r="I72353">
        <v>62.13</v>
      </c>
      <c r="J72353">
        <v>69.209999999999994</v>
      </c>
      <c r="K72353">
        <v>99.96</v>
      </c>
      <c r="L72353">
        <v>50.73</v>
      </c>
      <c r="M72353">
        <v>77.48</v>
      </c>
      <c r="N72353">
        <v>0</v>
      </c>
      <c r="O72353">
        <v>74.73</v>
      </c>
      <c r="P72353">
        <v>70.25</v>
      </c>
      <c r="Q72353">
        <v>72.23</v>
      </c>
    </row>
    <row r="72355" spans="1:17" x14ac:dyDescent="0.25">
      <c r="A72355">
        <v>2018</v>
      </c>
      <c r="B72355">
        <v>10</v>
      </c>
      <c r="C72355">
        <v>6</v>
      </c>
      <c r="D72355" t="s">
        <v>16</v>
      </c>
      <c r="E72355">
        <v>68.14</v>
      </c>
      <c r="F72355">
        <v>56.97</v>
      </c>
      <c r="G72355">
        <v>62.32</v>
      </c>
      <c r="H72355">
        <v>64.55</v>
      </c>
      <c r="I72355">
        <v>51.11</v>
      </c>
      <c r="J72355">
        <v>55.4</v>
      </c>
      <c r="K72355">
        <v>92.4</v>
      </c>
      <c r="L72355">
        <v>64.05</v>
      </c>
      <c r="M72355">
        <v>78.42</v>
      </c>
      <c r="N72355">
        <v>0.02</v>
      </c>
      <c r="O72355">
        <v>75.849999999999994</v>
      </c>
      <c r="P72355">
        <v>70.75</v>
      </c>
      <c r="Q72355">
        <v>73.069999999999993</v>
      </c>
    </row>
    <row r="72357" spans="1:17" x14ac:dyDescent="0.25">
      <c r="A72357">
        <v>2018</v>
      </c>
      <c r="B72357">
        <v>10</v>
      </c>
      <c r="C72357">
        <v>6</v>
      </c>
      <c r="D72357" t="s">
        <v>17</v>
      </c>
      <c r="E72357">
        <v>87.87</v>
      </c>
      <c r="F72357">
        <v>69.33</v>
      </c>
      <c r="G72357">
        <v>77.25</v>
      </c>
      <c r="H72357">
        <v>74.36</v>
      </c>
      <c r="I72357">
        <v>68</v>
      </c>
      <c r="J72357">
        <v>70.819999999999993</v>
      </c>
      <c r="K72357">
        <v>98.89</v>
      </c>
      <c r="L72357">
        <v>57.56</v>
      </c>
      <c r="M72357">
        <v>81.88</v>
      </c>
      <c r="N72357">
        <v>0</v>
      </c>
      <c r="O72357">
        <v>81.84</v>
      </c>
      <c r="P72357">
        <v>76.33</v>
      </c>
      <c r="Q72357">
        <v>78.900000000000006</v>
      </c>
    </row>
    <row r="72359" spans="1:17" x14ac:dyDescent="0.25">
      <c r="A72359">
        <v>2018</v>
      </c>
      <c r="B72359">
        <v>10</v>
      </c>
      <c r="C72359">
        <v>6</v>
      </c>
      <c r="D72359" t="s">
        <v>18</v>
      </c>
      <c r="E72359">
        <v>58.68</v>
      </c>
      <c r="F72359">
        <v>44.9</v>
      </c>
      <c r="G72359">
        <v>50.41</v>
      </c>
      <c r="H72359">
        <v>47.81</v>
      </c>
      <c r="I72359">
        <v>30.64</v>
      </c>
      <c r="J72359">
        <v>37.82</v>
      </c>
      <c r="K72359">
        <v>96.7</v>
      </c>
      <c r="L72359">
        <v>46.9</v>
      </c>
      <c r="M72359">
        <v>62.87</v>
      </c>
      <c r="N72359">
        <v>0.1</v>
      </c>
      <c r="O72359">
        <v>72.52</v>
      </c>
      <c r="P72359">
        <v>67.28</v>
      </c>
      <c r="Q72359">
        <v>69.930000000000007</v>
      </c>
    </row>
    <row r="72361" spans="1:17" x14ac:dyDescent="0.25">
      <c r="A72361">
        <v>2018</v>
      </c>
      <c r="B72361">
        <v>10</v>
      </c>
      <c r="C72361">
        <v>6</v>
      </c>
      <c r="D72361" t="s">
        <v>19</v>
      </c>
      <c r="E72361">
        <v>81.010000000000005</v>
      </c>
      <c r="F72361">
        <v>62.69</v>
      </c>
      <c r="G72361">
        <v>72.180000000000007</v>
      </c>
      <c r="H72361">
        <v>73.09</v>
      </c>
      <c r="I72361">
        <v>62.19</v>
      </c>
      <c r="J72361">
        <v>68.06</v>
      </c>
      <c r="K72361">
        <v>98.86</v>
      </c>
      <c r="L72361">
        <v>69.97</v>
      </c>
      <c r="M72361">
        <v>87.25</v>
      </c>
      <c r="N72361">
        <v>0.23</v>
      </c>
      <c r="O72361">
        <v>73.83</v>
      </c>
      <c r="P72361">
        <v>72.12</v>
      </c>
      <c r="Q72361">
        <v>72.84</v>
      </c>
    </row>
    <row r="72363" spans="1:17" x14ac:dyDescent="0.25">
      <c r="A72363">
        <v>2018</v>
      </c>
      <c r="B72363">
        <v>10</v>
      </c>
      <c r="C72363">
        <v>7</v>
      </c>
      <c r="D72363" t="s">
        <v>16</v>
      </c>
      <c r="E72363">
        <v>69.099999999999994</v>
      </c>
      <c r="F72363">
        <v>54.1</v>
      </c>
      <c r="G72363">
        <v>63.15</v>
      </c>
      <c r="H72363">
        <v>67.84</v>
      </c>
      <c r="I72363">
        <v>51.59</v>
      </c>
      <c r="J72363">
        <v>62.4</v>
      </c>
      <c r="K72363">
        <v>99.5</v>
      </c>
      <c r="L72363">
        <v>82.88</v>
      </c>
      <c r="M72363">
        <v>97.42</v>
      </c>
      <c r="N72363">
        <v>5.13</v>
      </c>
      <c r="O72363">
        <v>70.680000000000007</v>
      </c>
      <c r="P72363">
        <v>67.23</v>
      </c>
      <c r="Q72363">
        <v>68.34</v>
      </c>
    </row>
    <row r="72365" spans="1:17" x14ac:dyDescent="0.25">
      <c r="A72365">
        <v>2018</v>
      </c>
      <c r="B72365">
        <v>10</v>
      </c>
      <c r="C72365">
        <v>7</v>
      </c>
      <c r="D72365" t="s">
        <v>17</v>
      </c>
      <c r="E72365">
        <v>87.75</v>
      </c>
      <c r="F72365">
        <v>70.75</v>
      </c>
      <c r="G72365">
        <v>77.569999999999993</v>
      </c>
      <c r="H72365">
        <v>74.430000000000007</v>
      </c>
      <c r="I72365">
        <v>68.819999999999993</v>
      </c>
      <c r="J72365">
        <v>71.760000000000005</v>
      </c>
      <c r="K72365">
        <v>97.71</v>
      </c>
      <c r="L72365">
        <v>58.08</v>
      </c>
      <c r="M72365">
        <v>83.34</v>
      </c>
      <c r="N72365">
        <v>0</v>
      </c>
      <c r="O72365">
        <v>80.47</v>
      </c>
      <c r="P72365">
        <v>76.84</v>
      </c>
      <c r="Q72365">
        <v>78.33</v>
      </c>
    </row>
    <row r="72367" spans="1:17" x14ac:dyDescent="0.25">
      <c r="A72367">
        <v>2018</v>
      </c>
      <c r="B72367">
        <v>10</v>
      </c>
      <c r="C72367">
        <v>7</v>
      </c>
      <c r="D72367" t="s">
        <v>18</v>
      </c>
      <c r="E72367">
        <v>55.58</v>
      </c>
      <c r="F72367">
        <v>47.03</v>
      </c>
      <c r="G72367">
        <v>50.26</v>
      </c>
      <c r="H72367">
        <v>55.53</v>
      </c>
      <c r="I72367">
        <v>46.02</v>
      </c>
      <c r="J72367">
        <v>49.7</v>
      </c>
      <c r="K72367">
        <v>100</v>
      </c>
      <c r="L72367">
        <v>95</v>
      </c>
      <c r="M72367">
        <v>97.94</v>
      </c>
      <c r="N72367">
        <v>0.83</v>
      </c>
      <c r="O72367">
        <v>69.17</v>
      </c>
      <c r="P72367">
        <v>63.14</v>
      </c>
      <c r="Q72367">
        <v>65.680000000000007</v>
      </c>
    </row>
    <row r="72369" spans="1:17" x14ac:dyDescent="0.25">
      <c r="A72369">
        <v>2018</v>
      </c>
      <c r="B72369">
        <v>10</v>
      </c>
      <c r="C72369">
        <v>7</v>
      </c>
      <c r="D72369" t="s">
        <v>19</v>
      </c>
      <c r="E72369">
        <v>78.87</v>
      </c>
      <c r="F72369">
        <v>63</v>
      </c>
      <c r="G72369">
        <v>70.78</v>
      </c>
      <c r="H72369">
        <v>72.7</v>
      </c>
      <c r="I72369">
        <v>62.53</v>
      </c>
      <c r="J72369">
        <v>68.56</v>
      </c>
      <c r="K72369">
        <v>99.96</v>
      </c>
      <c r="L72369">
        <v>77.47</v>
      </c>
      <c r="M72369">
        <v>93</v>
      </c>
      <c r="N72369">
        <v>0.79</v>
      </c>
      <c r="O72369">
        <v>73.63</v>
      </c>
      <c r="P72369">
        <v>70.86</v>
      </c>
      <c r="Q72369">
        <v>72.12</v>
      </c>
    </row>
    <row r="72371" spans="1:17" x14ac:dyDescent="0.25">
      <c r="A72371">
        <v>2018</v>
      </c>
      <c r="B72371">
        <v>10</v>
      </c>
      <c r="C72371">
        <v>8</v>
      </c>
      <c r="D72371" t="s">
        <v>16</v>
      </c>
      <c r="E72371">
        <v>75.069999999999993</v>
      </c>
      <c r="F72371">
        <v>63.46</v>
      </c>
      <c r="G72371">
        <v>68.56</v>
      </c>
      <c r="H72371">
        <v>69.33</v>
      </c>
      <c r="I72371">
        <v>62.31</v>
      </c>
      <c r="J72371">
        <v>65.849999999999994</v>
      </c>
      <c r="K72371">
        <v>98</v>
      </c>
      <c r="L72371">
        <v>67.989999999999995</v>
      </c>
      <c r="M72371">
        <v>91.43</v>
      </c>
      <c r="N72371">
        <v>1.26</v>
      </c>
      <c r="O72371">
        <v>71.42</v>
      </c>
      <c r="P72371">
        <v>68.739999999999995</v>
      </c>
      <c r="Q72371">
        <v>69.88</v>
      </c>
    </row>
    <row r="72373" spans="1:17" x14ac:dyDescent="0.25">
      <c r="A72373">
        <v>2018</v>
      </c>
      <c r="B72373">
        <v>10</v>
      </c>
      <c r="C72373">
        <v>8</v>
      </c>
      <c r="D72373" t="s">
        <v>17</v>
      </c>
      <c r="E72373">
        <v>86.25</v>
      </c>
      <c r="F72373">
        <v>70.3</v>
      </c>
      <c r="G72373">
        <v>76.239999999999995</v>
      </c>
      <c r="H72373">
        <v>72.3</v>
      </c>
      <c r="I72373">
        <v>64.97</v>
      </c>
      <c r="J72373">
        <v>69.53</v>
      </c>
      <c r="K72373">
        <v>97.39</v>
      </c>
      <c r="L72373">
        <v>52.09</v>
      </c>
      <c r="M72373">
        <v>81.400000000000006</v>
      </c>
      <c r="N72373">
        <v>0.09</v>
      </c>
      <c r="O72373">
        <v>79.77</v>
      </c>
      <c r="P72373">
        <v>76.05</v>
      </c>
      <c r="Q72373">
        <v>77.78</v>
      </c>
    </row>
    <row r="72375" spans="1:17" x14ac:dyDescent="0.25">
      <c r="A72375">
        <v>2018</v>
      </c>
      <c r="B72375">
        <v>10</v>
      </c>
      <c r="C72375">
        <v>8</v>
      </c>
      <c r="D72375" t="s">
        <v>18</v>
      </c>
      <c r="E72375">
        <v>61.02</v>
      </c>
      <c r="F72375">
        <v>44.2</v>
      </c>
      <c r="G72375">
        <v>52.04</v>
      </c>
      <c r="H72375">
        <v>55.68</v>
      </c>
      <c r="I72375">
        <v>43.75</v>
      </c>
      <c r="J72375">
        <v>50.99</v>
      </c>
      <c r="K72375">
        <v>98.46</v>
      </c>
      <c r="L72375">
        <v>78.13</v>
      </c>
      <c r="M72375">
        <v>96.28</v>
      </c>
      <c r="N72375">
        <v>1.08</v>
      </c>
      <c r="O72375">
        <v>64.650000000000006</v>
      </c>
      <c r="P72375">
        <v>60.44</v>
      </c>
      <c r="Q72375">
        <v>62.11</v>
      </c>
    </row>
    <row r="72377" spans="1:17" x14ac:dyDescent="0.25">
      <c r="A72377">
        <v>2018</v>
      </c>
      <c r="B72377">
        <v>10</v>
      </c>
      <c r="C72377">
        <v>8</v>
      </c>
      <c r="D72377" t="s">
        <v>19</v>
      </c>
      <c r="E72377">
        <v>84.2</v>
      </c>
      <c r="F72377">
        <v>71.510000000000005</v>
      </c>
      <c r="G72377">
        <v>75.69</v>
      </c>
      <c r="H72377">
        <v>70.150000000000006</v>
      </c>
      <c r="I72377">
        <v>64.25</v>
      </c>
      <c r="J72377">
        <v>67.91</v>
      </c>
      <c r="K72377">
        <v>91.6</v>
      </c>
      <c r="L72377">
        <v>59.06</v>
      </c>
      <c r="M72377">
        <v>77.61</v>
      </c>
      <c r="N72377">
        <v>0</v>
      </c>
      <c r="O72377">
        <v>74.680000000000007</v>
      </c>
      <c r="P72377">
        <v>71.64</v>
      </c>
      <c r="Q72377">
        <v>72.989999999999995</v>
      </c>
    </row>
    <row r="72379" spans="1:17" x14ac:dyDescent="0.25">
      <c r="A72379">
        <v>2018</v>
      </c>
      <c r="B72379">
        <v>10</v>
      </c>
      <c r="C72379">
        <v>9</v>
      </c>
      <c r="D72379" t="s">
        <v>16</v>
      </c>
      <c r="E72379">
        <v>69.48</v>
      </c>
      <c r="F72379">
        <v>47.34</v>
      </c>
      <c r="G72379">
        <v>60.47</v>
      </c>
      <c r="H72379">
        <v>62.96</v>
      </c>
      <c r="I72379">
        <v>44.91</v>
      </c>
      <c r="J72379">
        <v>57.22</v>
      </c>
      <c r="K72379">
        <v>99.12</v>
      </c>
      <c r="L72379">
        <v>70.28</v>
      </c>
      <c r="M72379">
        <v>89.34</v>
      </c>
      <c r="N72379">
        <v>0.96</v>
      </c>
      <c r="O72379">
        <v>70.540000000000006</v>
      </c>
      <c r="P72379">
        <v>67.33</v>
      </c>
      <c r="Q72379">
        <v>68.87</v>
      </c>
    </row>
    <row r="72381" spans="1:17" x14ac:dyDescent="0.25">
      <c r="A72381">
        <v>2018</v>
      </c>
      <c r="B72381">
        <v>10</v>
      </c>
      <c r="C72381">
        <v>9</v>
      </c>
      <c r="D72381" t="s">
        <v>17</v>
      </c>
      <c r="E72381">
        <v>76.12</v>
      </c>
      <c r="F72381">
        <v>63.59</v>
      </c>
      <c r="G72381">
        <v>69.45</v>
      </c>
      <c r="H72381">
        <v>72.73</v>
      </c>
      <c r="I72381">
        <v>63.04</v>
      </c>
      <c r="J72381">
        <v>67.92</v>
      </c>
      <c r="K72381">
        <v>99.42</v>
      </c>
      <c r="L72381">
        <v>86.44</v>
      </c>
      <c r="M72381">
        <v>94.95</v>
      </c>
      <c r="N72381">
        <v>0.6</v>
      </c>
      <c r="O72381">
        <v>77.38</v>
      </c>
      <c r="P72381">
        <v>73.72</v>
      </c>
      <c r="Q72381">
        <v>75.790000000000006</v>
      </c>
    </row>
    <row r="72383" spans="1:17" x14ac:dyDescent="0.25">
      <c r="A72383">
        <v>2018</v>
      </c>
      <c r="B72383">
        <v>10</v>
      </c>
      <c r="C72383">
        <v>9</v>
      </c>
      <c r="D72383" t="s">
        <v>18</v>
      </c>
      <c r="E72383">
        <v>44.42</v>
      </c>
      <c r="F72383">
        <v>35.369999999999997</v>
      </c>
      <c r="G72383">
        <v>39.950000000000003</v>
      </c>
      <c r="H72383">
        <v>43.93</v>
      </c>
      <c r="I72383">
        <v>32.909999999999997</v>
      </c>
      <c r="J72383">
        <v>38.07</v>
      </c>
      <c r="K72383">
        <v>98.46</v>
      </c>
      <c r="L72383">
        <v>85.89</v>
      </c>
      <c r="M72383">
        <v>92.93</v>
      </c>
      <c r="N72383">
        <v>0.65</v>
      </c>
      <c r="O72383">
        <v>60.37</v>
      </c>
      <c r="P72383">
        <v>53.71</v>
      </c>
      <c r="Q72383">
        <v>57.04</v>
      </c>
    </row>
    <row r="72385" spans="1:17" x14ac:dyDescent="0.25">
      <c r="A72385">
        <v>2018</v>
      </c>
      <c r="B72385">
        <v>10</v>
      </c>
      <c r="C72385">
        <v>9</v>
      </c>
      <c r="D72385" t="s">
        <v>19</v>
      </c>
      <c r="E72385">
        <v>78.569999999999993</v>
      </c>
      <c r="F72385">
        <v>63.59</v>
      </c>
      <c r="G72385">
        <v>68.180000000000007</v>
      </c>
      <c r="H72385">
        <v>70.260000000000005</v>
      </c>
      <c r="I72385">
        <v>62.48</v>
      </c>
      <c r="J72385">
        <v>65.7</v>
      </c>
      <c r="K72385">
        <v>98.29</v>
      </c>
      <c r="L72385">
        <v>75.48</v>
      </c>
      <c r="M72385">
        <v>92.06</v>
      </c>
      <c r="N72385">
        <v>1.46</v>
      </c>
      <c r="O72385">
        <v>73.02</v>
      </c>
      <c r="P72385">
        <v>70.900000000000006</v>
      </c>
      <c r="Q72385">
        <v>71.84</v>
      </c>
    </row>
    <row r="72387" spans="1:17" x14ac:dyDescent="0.25">
      <c r="A72387">
        <v>2018</v>
      </c>
      <c r="B72387">
        <v>10</v>
      </c>
      <c r="C72387">
        <v>10</v>
      </c>
      <c r="D72387" t="s">
        <v>16</v>
      </c>
      <c r="E72387">
        <v>65.569999999999993</v>
      </c>
      <c r="F72387">
        <v>41.83</v>
      </c>
      <c r="G72387">
        <v>52.87</v>
      </c>
      <c r="H72387">
        <v>51.78</v>
      </c>
      <c r="I72387">
        <v>39.979999999999997</v>
      </c>
      <c r="J72387">
        <v>44.73</v>
      </c>
      <c r="K72387">
        <v>95.67</v>
      </c>
      <c r="L72387">
        <v>46.36</v>
      </c>
      <c r="M72387">
        <v>76.010000000000005</v>
      </c>
      <c r="N72387">
        <v>0</v>
      </c>
      <c r="O72387">
        <v>69.17</v>
      </c>
      <c r="P72387">
        <v>62.53</v>
      </c>
      <c r="Q72387">
        <v>65.86</v>
      </c>
    </row>
    <row r="72389" spans="1:17" x14ac:dyDescent="0.25">
      <c r="A72389">
        <v>2018</v>
      </c>
      <c r="B72389">
        <v>10</v>
      </c>
      <c r="C72389">
        <v>10</v>
      </c>
      <c r="D72389" t="s">
        <v>17</v>
      </c>
      <c r="E72389">
        <v>70.66</v>
      </c>
      <c r="F72389">
        <v>53.65</v>
      </c>
      <c r="G72389">
        <v>64.790000000000006</v>
      </c>
      <c r="H72389">
        <v>65.92</v>
      </c>
      <c r="I72389">
        <v>51.3</v>
      </c>
      <c r="J72389">
        <v>59.44</v>
      </c>
      <c r="K72389">
        <v>99.37</v>
      </c>
      <c r="L72389">
        <v>57.93</v>
      </c>
      <c r="M72389">
        <v>83.88</v>
      </c>
      <c r="N72389">
        <v>0.01</v>
      </c>
      <c r="O72389">
        <v>75.36</v>
      </c>
      <c r="P72389">
        <v>71.760000000000005</v>
      </c>
      <c r="Q72389">
        <v>73.540000000000006</v>
      </c>
    </row>
    <row r="72391" spans="1:17" x14ac:dyDescent="0.25">
      <c r="A72391">
        <v>2018</v>
      </c>
      <c r="B72391">
        <v>10</v>
      </c>
      <c r="C72391">
        <v>10</v>
      </c>
      <c r="D72391" t="s">
        <v>18</v>
      </c>
      <c r="E72391">
        <v>55.71</v>
      </c>
      <c r="F72391">
        <v>35.46</v>
      </c>
      <c r="G72391">
        <v>41.49</v>
      </c>
      <c r="H72391">
        <v>43.82</v>
      </c>
      <c r="I72391">
        <v>31.83</v>
      </c>
      <c r="J72391">
        <v>36.450000000000003</v>
      </c>
      <c r="K72391">
        <v>93.63</v>
      </c>
      <c r="L72391">
        <v>63.58</v>
      </c>
      <c r="M72391">
        <v>82.63</v>
      </c>
      <c r="N72391">
        <v>0.06</v>
      </c>
      <c r="O72391">
        <v>57.92</v>
      </c>
      <c r="P72391">
        <v>52.52</v>
      </c>
      <c r="Q72391">
        <v>54.5</v>
      </c>
    </row>
    <row r="72393" spans="1:17" x14ac:dyDescent="0.25">
      <c r="A72393">
        <v>2018</v>
      </c>
      <c r="B72393">
        <v>10</v>
      </c>
      <c r="C72393">
        <v>10</v>
      </c>
      <c r="D72393" t="s">
        <v>19</v>
      </c>
      <c r="E72393">
        <v>65.08</v>
      </c>
      <c r="F72393">
        <v>45.82</v>
      </c>
      <c r="G72393">
        <v>55.65</v>
      </c>
      <c r="H72393">
        <v>63.89</v>
      </c>
      <c r="I72393">
        <v>43.57</v>
      </c>
      <c r="J72393">
        <v>50</v>
      </c>
      <c r="K72393">
        <v>97.98</v>
      </c>
      <c r="L72393">
        <v>60.59</v>
      </c>
      <c r="M72393">
        <v>81.92</v>
      </c>
      <c r="N72393">
        <v>0.01</v>
      </c>
      <c r="O72393">
        <v>70.88</v>
      </c>
      <c r="P72393">
        <v>67.23</v>
      </c>
      <c r="Q72393">
        <v>69.44</v>
      </c>
    </row>
    <row r="72395" spans="1:17" x14ac:dyDescent="0.25">
      <c r="A72395">
        <v>2018</v>
      </c>
      <c r="B72395">
        <v>10</v>
      </c>
      <c r="C72395">
        <v>11</v>
      </c>
      <c r="D72395" t="s">
        <v>16</v>
      </c>
      <c r="E72395">
        <v>62.94</v>
      </c>
      <c r="F72395">
        <v>45.36</v>
      </c>
      <c r="G72395">
        <v>54.69</v>
      </c>
      <c r="H72395">
        <v>54.02</v>
      </c>
      <c r="I72395">
        <v>41.63</v>
      </c>
      <c r="J72395">
        <v>47.17</v>
      </c>
      <c r="K72395">
        <v>95.24</v>
      </c>
      <c r="L72395">
        <v>57.93</v>
      </c>
      <c r="M72395">
        <v>76.959999999999994</v>
      </c>
      <c r="N72395">
        <v>0.02</v>
      </c>
      <c r="O72395">
        <v>66.959999999999994</v>
      </c>
      <c r="P72395">
        <v>62.44</v>
      </c>
      <c r="Q72395">
        <v>64.98</v>
      </c>
    </row>
    <row r="72397" spans="1:17" x14ac:dyDescent="0.25">
      <c r="A72397">
        <v>2018</v>
      </c>
      <c r="B72397">
        <v>10</v>
      </c>
      <c r="C72397">
        <v>11</v>
      </c>
      <c r="D72397" t="s">
        <v>17</v>
      </c>
      <c r="E72397">
        <v>72.88</v>
      </c>
      <c r="F72397">
        <v>48.09</v>
      </c>
      <c r="G72397">
        <v>59.12</v>
      </c>
      <c r="H72397">
        <v>57.08</v>
      </c>
      <c r="I72397">
        <v>46.38</v>
      </c>
      <c r="J72397">
        <v>50.07</v>
      </c>
      <c r="K72397">
        <v>95.74</v>
      </c>
      <c r="L72397">
        <v>42.49</v>
      </c>
      <c r="M72397">
        <v>74.91</v>
      </c>
      <c r="N72397">
        <v>0</v>
      </c>
      <c r="O72397">
        <v>73.42</v>
      </c>
      <c r="P72397">
        <v>67.569999999999993</v>
      </c>
      <c r="Q72397">
        <v>70.489999999999995</v>
      </c>
    </row>
    <row r="72399" spans="1:17" x14ac:dyDescent="0.25">
      <c r="A72399">
        <v>2018</v>
      </c>
      <c r="B72399">
        <v>10</v>
      </c>
      <c r="C72399">
        <v>11</v>
      </c>
      <c r="D72399" t="s">
        <v>18</v>
      </c>
      <c r="E72399">
        <v>50.95</v>
      </c>
      <c r="F72399">
        <v>36.61</v>
      </c>
      <c r="G72399">
        <v>42.93</v>
      </c>
      <c r="H72399">
        <v>49.36</v>
      </c>
      <c r="I72399">
        <v>35.799999999999997</v>
      </c>
      <c r="J72399">
        <v>41.24</v>
      </c>
      <c r="K72399">
        <v>98.06</v>
      </c>
      <c r="L72399">
        <v>81.27</v>
      </c>
      <c r="M72399">
        <v>93.81</v>
      </c>
      <c r="N72399">
        <v>0.02</v>
      </c>
      <c r="O72399">
        <v>54.93</v>
      </c>
      <c r="P72399">
        <v>52.77</v>
      </c>
      <c r="Q72399">
        <v>53.96</v>
      </c>
    </row>
    <row r="72401" spans="1:17" x14ac:dyDescent="0.25">
      <c r="A72401">
        <v>2018</v>
      </c>
      <c r="B72401">
        <v>10</v>
      </c>
      <c r="C72401">
        <v>11</v>
      </c>
      <c r="D72401" t="s">
        <v>19</v>
      </c>
      <c r="E72401">
        <v>59.97</v>
      </c>
      <c r="F72401">
        <v>42.45</v>
      </c>
      <c r="G72401">
        <v>49.97</v>
      </c>
      <c r="H72401">
        <v>48.13</v>
      </c>
      <c r="I72401">
        <v>38.17</v>
      </c>
      <c r="J72401">
        <v>41.55</v>
      </c>
      <c r="K72401">
        <v>96.48</v>
      </c>
      <c r="L72401">
        <v>46.64</v>
      </c>
      <c r="M72401">
        <v>74.680000000000007</v>
      </c>
      <c r="N72401">
        <v>0.01</v>
      </c>
      <c r="O72401">
        <v>67.55</v>
      </c>
      <c r="P72401">
        <v>64.260000000000005</v>
      </c>
      <c r="Q72401">
        <v>65.930000000000007</v>
      </c>
    </row>
    <row r="72403" spans="1:17" x14ac:dyDescent="0.25">
      <c r="A72403">
        <v>2018</v>
      </c>
      <c r="B72403">
        <v>10</v>
      </c>
      <c r="C72403">
        <v>12</v>
      </c>
      <c r="D72403" t="s">
        <v>16</v>
      </c>
      <c r="E72403">
        <v>68.989999999999995</v>
      </c>
      <c r="F72403">
        <v>55.47</v>
      </c>
      <c r="G72403">
        <v>60.31</v>
      </c>
      <c r="H72403">
        <v>59.18</v>
      </c>
      <c r="I72403">
        <v>52.84</v>
      </c>
      <c r="J72403">
        <v>55.64</v>
      </c>
      <c r="K72403">
        <v>95.15</v>
      </c>
      <c r="L72403">
        <v>67.44</v>
      </c>
      <c r="M72403">
        <v>85.09</v>
      </c>
      <c r="N72403">
        <v>0.01</v>
      </c>
      <c r="O72403">
        <v>68.180000000000007</v>
      </c>
      <c r="P72403">
        <v>64.400000000000006</v>
      </c>
      <c r="Q72403">
        <v>66</v>
      </c>
    </row>
    <row r="72405" spans="1:17" x14ac:dyDescent="0.25">
      <c r="A72405">
        <v>2018</v>
      </c>
      <c r="B72405">
        <v>10</v>
      </c>
      <c r="C72405">
        <v>12</v>
      </c>
      <c r="D72405" t="s">
        <v>17</v>
      </c>
      <c r="E72405">
        <v>59.27</v>
      </c>
      <c r="F72405">
        <v>52.52</v>
      </c>
      <c r="G72405">
        <v>56.99</v>
      </c>
      <c r="H72405">
        <v>58.43</v>
      </c>
      <c r="I72405">
        <v>50.07</v>
      </c>
      <c r="J72405">
        <v>54.92</v>
      </c>
      <c r="K72405">
        <v>97.34</v>
      </c>
      <c r="L72405">
        <v>81.36</v>
      </c>
      <c r="M72405">
        <v>92.81</v>
      </c>
      <c r="N72405">
        <v>0.35</v>
      </c>
      <c r="O72405">
        <v>70.09</v>
      </c>
      <c r="P72405">
        <v>67.459999999999994</v>
      </c>
      <c r="Q72405">
        <v>67.94</v>
      </c>
    </row>
    <row r="72407" spans="1:17" x14ac:dyDescent="0.25">
      <c r="A72407">
        <v>2018</v>
      </c>
      <c r="B72407">
        <v>10</v>
      </c>
      <c r="C72407">
        <v>12</v>
      </c>
      <c r="D72407" t="s">
        <v>18</v>
      </c>
      <c r="E72407">
        <v>62.51</v>
      </c>
      <c r="F72407">
        <v>42.74</v>
      </c>
      <c r="G72407">
        <v>51.58</v>
      </c>
      <c r="H72407">
        <v>50.07</v>
      </c>
      <c r="I72407">
        <v>36.61</v>
      </c>
      <c r="J72407">
        <v>42.33</v>
      </c>
      <c r="K72407">
        <v>98.11</v>
      </c>
      <c r="L72407">
        <v>38.42</v>
      </c>
      <c r="M72407">
        <v>73.73</v>
      </c>
      <c r="N72407">
        <v>0</v>
      </c>
      <c r="O72407">
        <v>61.11</v>
      </c>
      <c r="P72407">
        <v>53.74</v>
      </c>
      <c r="Q72407">
        <v>56.59</v>
      </c>
    </row>
    <row r="72409" spans="1:17" x14ac:dyDescent="0.25">
      <c r="A72409">
        <v>2018</v>
      </c>
      <c r="B72409">
        <v>10</v>
      </c>
      <c r="C72409">
        <v>12</v>
      </c>
      <c r="D72409" t="s">
        <v>19</v>
      </c>
      <c r="E72409">
        <v>56.39</v>
      </c>
      <c r="F72409">
        <v>46.42</v>
      </c>
      <c r="G72409">
        <v>51.82</v>
      </c>
      <c r="H72409">
        <v>55.49</v>
      </c>
      <c r="I72409">
        <v>43.61</v>
      </c>
      <c r="J72409">
        <v>49.56</v>
      </c>
      <c r="K72409">
        <v>99.34</v>
      </c>
      <c r="L72409">
        <v>75.52</v>
      </c>
      <c r="M72409">
        <v>92.08</v>
      </c>
      <c r="N72409">
        <v>0.14000000000000001</v>
      </c>
      <c r="O72409">
        <v>65.3</v>
      </c>
      <c r="P72409">
        <v>64.06</v>
      </c>
      <c r="Q72409">
        <v>64.73</v>
      </c>
    </row>
    <row r="72411" spans="1:17" x14ac:dyDescent="0.25">
      <c r="A72411">
        <v>2018</v>
      </c>
      <c r="B72411">
        <v>10</v>
      </c>
      <c r="C72411">
        <v>13</v>
      </c>
      <c r="D72411" t="s">
        <v>16</v>
      </c>
      <c r="E72411">
        <v>58.95</v>
      </c>
      <c r="F72411">
        <v>50.47</v>
      </c>
      <c r="G72411">
        <v>55.47</v>
      </c>
      <c r="H72411">
        <v>58.17</v>
      </c>
      <c r="I72411">
        <v>44.94</v>
      </c>
      <c r="J72411">
        <v>51.48</v>
      </c>
      <c r="K72411">
        <v>98.57</v>
      </c>
      <c r="L72411">
        <v>67.959999999999994</v>
      </c>
      <c r="M72411">
        <v>86.92</v>
      </c>
      <c r="N72411">
        <v>0.25</v>
      </c>
      <c r="O72411">
        <v>66.63</v>
      </c>
      <c r="P72411">
        <v>64.02</v>
      </c>
      <c r="Q72411">
        <v>65.33</v>
      </c>
    </row>
    <row r="72413" spans="1:17" x14ac:dyDescent="0.25">
      <c r="A72413">
        <v>2018</v>
      </c>
      <c r="B72413">
        <v>10</v>
      </c>
      <c r="C72413">
        <v>13</v>
      </c>
      <c r="D72413" t="s">
        <v>17</v>
      </c>
      <c r="E72413">
        <v>63.64</v>
      </c>
      <c r="F72413">
        <v>58.66</v>
      </c>
      <c r="G72413">
        <v>60.51</v>
      </c>
      <c r="H72413">
        <v>63</v>
      </c>
      <c r="I72413">
        <v>57.57</v>
      </c>
      <c r="J72413">
        <v>59.52</v>
      </c>
      <c r="K72413">
        <v>98.51</v>
      </c>
      <c r="L72413">
        <v>91.17</v>
      </c>
      <c r="M72413">
        <v>96.54</v>
      </c>
      <c r="N72413">
        <v>1.61</v>
      </c>
      <c r="O72413">
        <v>67.459999999999994</v>
      </c>
      <c r="P72413">
        <v>65.8</v>
      </c>
      <c r="Q72413">
        <v>66.67</v>
      </c>
    </row>
    <row r="72415" spans="1:17" x14ac:dyDescent="0.25">
      <c r="A72415">
        <v>2018</v>
      </c>
      <c r="B72415">
        <v>10</v>
      </c>
      <c r="C72415">
        <v>13</v>
      </c>
      <c r="D72415" t="s">
        <v>18</v>
      </c>
      <c r="E72415">
        <v>73.81</v>
      </c>
      <c r="F72415">
        <v>45.15</v>
      </c>
      <c r="G72415">
        <v>57.49</v>
      </c>
      <c r="H72415">
        <v>54.16</v>
      </c>
      <c r="I72415">
        <v>35.9</v>
      </c>
      <c r="J72415">
        <v>45.13</v>
      </c>
      <c r="K72415">
        <v>97.18</v>
      </c>
      <c r="L72415">
        <v>25.37</v>
      </c>
      <c r="M72415">
        <v>69.05</v>
      </c>
      <c r="N72415">
        <v>0</v>
      </c>
      <c r="O72415">
        <v>63.05</v>
      </c>
      <c r="P72415">
        <v>54.46</v>
      </c>
      <c r="Q72415">
        <v>58.05</v>
      </c>
    </row>
    <row r="72417" spans="1:17" x14ac:dyDescent="0.25">
      <c r="A72417">
        <v>2018</v>
      </c>
      <c r="B72417">
        <v>10</v>
      </c>
      <c r="C72417">
        <v>13</v>
      </c>
      <c r="D72417" t="s">
        <v>19</v>
      </c>
      <c r="E72417">
        <v>55.15</v>
      </c>
      <c r="F72417">
        <v>39.79</v>
      </c>
      <c r="G72417">
        <v>49.12</v>
      </c>
      <c r="H72417">
        <v>52.7</v>
      </c>
      <c r="I72417">
        <v>39.770000000000003</v>
      </c>
      <c r="J72417">
        <v>47.89</v>
      </c>
      <c r="K72417">
        <v>100</v>
      </c>
      <c r="L72417">
        <v>86.14</v>
      </c>
      <c r="M72417">
        <v>95.62</v>
      </c>
      <c r="N72417">
        <v>0.25</v>
      </c>
      <c r="O72417">
        <v>63.97</v>
      </c>
      <c r="P72417">
        <v>61.23</v>
      </c>
      <c r="Q72417">
        <v>62.41</v>
      </c>
    </row>
    <row r="72419" spans="1:17" x14ac:dyDescent="0.25">
      <c r="A72419">
        <v>2018</v>
      </c>
      <c r="B72419">
        <v>10</v>
      </c>
      <c r="C72419">
        <v>14</v>
      </c>
      <c r="D72419" t="s">
        <v>16</v>
      </c>
      <c r="E72419">
        <v>59.31</v>
      </c>
      <c r="F72419">
        <v>37.369999999999997</v>
      </c>
      <c r="G72419">
        <v>48.17</v>
      </c>
      <c r="H72419">
        <v>58.6</v>
      </c>
      <c r="I72419">
        <v>29.7</v>
      </c>
      <c r="J72419">
        <v>44.91</v>
      </c>
      <c r="K72419">
        <v>99.38</v>
      </c>
      <c r="L72419">
        <v>73.53</v>
      </c>
      <c r="M72419">
        <v>88.54</v>
      </c>
      <c r="N72419">
        <v>0.02</v>
      </c>
      <c r="O72419">
        <v>64.540000000000006</v>
      </c>
      <c r="P72419">
        <v>58.37</v>
      </c>
      <c r="Q72419">
        <v>62.71</v>
      </c>
    </row>
    <row r="72421" spans="1:17" x14ac:dyDescent="0.25">
      <c r="A72421">
        <v>2018</v>
      </c>
      <c r="B72421">
        <v>10</v>
      </c>
      <c r="C72421">
        <v>14</v>
      </c>
      <c r="D72421" t="s">
        <v>17</v>
      </c>
      <c r="E72421">
        <v>70.59</v>
      </c>
      <c r="F72421">
        <v>62.29</v>
      </c>
      <c r="G72421">
        <v>65.64</v>
      </c>
      <c r="H72421">
        <v>67.680000000000007</v>
      </c>
      <c r="I72421">
        <v>61.93</v>
      </c>
      <c r="J72421">
        <v>64.209999999999994</v>
      </c>
      <c r="K72421">
        <v>98.89</v>
      </c>
      <c r="L72421">
        <v>85.23</v>
      </c>
      <c r="M72421">
        <v>95.26</v>
      </c>
      <c r="N72421">
        <v>0.37</v>
      </c>
      <c r="O72421">
        <v>70.14</v>
      </c>
      <c r="P72421">
        <v>66.58</v>
      </c>
      <c r="Q72421">
        <v>68.38</v>
      </c>
    </row>
    <row r="72423" spans="1:17" x14ac:dyDescent="0.25">
      <c r="A72423">
        <v>2018</v>
      </c>
      <c r="B72423">
        <v>10</v>
      </c>
      <c r="C72423">
        <v>14</v>
      </c>
      <c r="D72423" t="s">
        <v>18</v>
      </c>
      <c r="E72423">
        <v>52.27</v>
      </c>
      <c r="F72423">
        <v>26.88</v>
      </c>
      <c r="G72423">
        <v>33.64</v>
      </c>
      <c r="H72423">
        <v>48.16</v>
      </c>
      <c r="I72423">
        <v>20.02</v>
      </c>
      <c r="J72423">
        <v>28.3</v>
      </c>
      <c r="K72423">
        <v>92.4</v>
      </c>
      <c r="L72423">
        <v>69.400000000000006</v>
      </c>
      <c r="M72423">
        <v>80.63</v>
      </c>
      <c r="N72423">
        <v>0</v>
      </c>
      <c r="O72423">
        <v>59.23</v>
      </c>
      <c r="P72423">
        <v>48.56</v>
      </c>
      <c r="Q72423">
        <v>53.5</v>
      </c>
    </row>
    <row r="72425" spans="1:17" x14ac:dyDescent="0.25">
      <c r="A72425">
        <v>2018</v>
      </c>
      <c r="B72425">
        <v>10</v>
      </c>
      <c r="C72425">
        <v>14</v>
      </c>
      <c r="D72425" t="s">
        <v>19</v>
      </c>
      <c r="E72425">
        <v>59.72</v>
      </c>
      <c r="F72425">
        <v>38.31</v>
      </c>
      <c r="G72425">
        <v>51.93</v>
      </c>
      <c r="H72425">
        <v>55.93</v>
      </c>
      <c r="I72425">
        <v>35.74</v>
      </c>
      <c r="J72425">
        <v>50.32</v>
      </c>
      <c r="K72425">
        <v>98.03</v>
      </c>
      <c r="L72425">
        <v>86.54</v>
      </c>
      <c r="M72425">
        <v>94.24</v>
      </c>
      <c r="N72425">
        <v>0.05</v>
      </c>
      <c r="O72425">
        <v>63.97</v>
      </c>
      <c r="P72425">
        <v>61.75</v>
      </c>
      <c r="Q72425">
        <v>63</v>
      </c>
    </row>
    <row r="72427" spans="1:17" x14ac:dyDescent="0.25">
      <c r="A72427">
        <v>2018</v>
      </c>
      <c r="B72427">
        <v>10</v>
      </c>
      <c r="C72427">
        <v>15</v>
      </c>
      <c r="D72427" t="s">
        <v>16</v>
      </c>
      <c r="E72427">
        <v>48.63</v>
      </c>
      <c r="F72427">
        <v>33.96</v>
      </c>
      <c r="G72427">
        <v>41.31</v>
      </c>
      <c r="H72427">
        <v>38.89</v>
      </c>
      <c r="I72427">
        <v>25.51</v>
      </c>
      <c r="J72427">
        <v>29.98</v>
      </c>
      <c r="K72427">
        <v>82.44</v>
      </c>
      <c r="L72427">
        <v>46.03</v>
      </c>
      <c r="M72427">
        <v>64.83</v>
      </c>
      <c r="N72427">
        <v>0</v>
      </c>
      <c r="O72427">
        <v>58.24</v>
      </c>
      <c r="P72427">
        <v>54.84</v>
      </c>
      <c r="Q72427">
        <v>56.65</v>
      </c>
    </row>
    <row r="72429" spans="1:17" x14ac:dyDescent="0.25">
      <c r="A72429">
        <v>2018</v>
      </c>
      <c r="B72429">
        <v>10</v>
      </c>
      <c r="C72429">
        <v>15</v>
      </c>
      <c r="D72429" t="s">
        <v>17</v>
      </c>
      <c r="E72429">
        <v>62.92</v>
      </c>
      <c r="F72429">
        <v>44.21</v>
      </c>
      <c r="G72429">
        <v>47.68</v>
      </c>
      <c r="H72429">
        <v>62.25</v>
      </c>
      <c r="I72429">
        <v>42.79</v>
      </c>
      <c r="J72429">
        <v>46.2</v>
      </c>
      <c r="K72429">
        <v>97.66</v>
      </c>
      <c r="L72429">
        <v>90.16</v>
      </c>
      <c r="M72429">
        <v>94.57</v>
      </c>
      <c r="N72429">
        <v>1.83</v>
      </c>
      <c r="O72429">
        <v>69.55</v>
      </c>
      <c r="P72429">
        <v>60.62</v>
      </c>
      <c r="Q72429">
        <v>63.59</v>
      </c>
    </row>
    <row r="72431" spans="1:17" x14ac:dyDescent="0.25">
      <c r="A72431">
        <v>2018</v>
      </c>
      <c r="B72431">
        <v>10</v>
      </c>
      <c r="C72431">
        <v>15</v>
      </c>
      <c r="D72431" t="s">
        <v>18</v>
      </c>
      <c r="E72431">
        <v>46.06</v>
      </c>
      <c r="F72431">
        <v>26.52</v>
      </c>
      <c r="G72431">
        <v>33.78</v>
      </c>
      <c r="H72431">
        <v>27.12</v>
      </c>
      <c r="I72431">
        <v>15.08</v>
      </c>
      <c r="J72431">
        <v>20.38</v>
      </c>
      <c r="K72431">
        <v>85.21</v>
      </c>
      <c r="L72431">
        <v>30.44</v>
      </c>
      <c r="M72431">
        <v>60.42</v>
      </c>
      <c r="N72431">
        <v>0.01</v>
      </c>
      <c r="O72431">
        <v>53.82</v>
      </c>
      <c r="P72431">
        <v>46.15</v>
      </c>
      <c r="Q72431">
        <v>49.25</v>
      </c>
    </row>
    <row r="72433" spans="1:17" x14ac:dyDescent="0.25">
      <c r="A72433">
        <v>2018</v>
      </c>
      <c r="B72433">
        <v>10</v>
      </c>
      <c r="C72433">
        <v>15</v>
      </c>
      <c r="D72433" t="s">
        <v>19</v>
      </c>
      <c r="E72433">
        <v>49.03</v>
      </c>
      <c r="F72433">
        <v>35.86</v>
      </c>
      <c r="G72433">
        <v>40.4</v>
      </c>
      <c r="H72433">
        <v>36.51</v>
      </c>
      <c r="I72433">
        <v>32.24</v>
      </c>
      <c r="J72433">
        <v>34.29</v>
      </c>
      <c r="K72433">
        <v>96.9</v>
      </c>
      <c r="L72433">
        <v>54.34</v>
      </c>
      <c r="M72433">
        <v>79.88</v>
      </c>
      <c r="N72433">
        <v>0.01</v>
      </c>
      <c r="O72433">
        <v>61.65</v>
      </c>
      <c r="P72433">
        <v>58.78</v>
      </c>
      <c r="Q72433">
        <v>60.03</v>
      </c>
    </row>
    <row r="72435" spans="1:17" x14ac:dyDescent="0.25">
      <c r="A72435">
        <v>2018</v>
      </c>
      <c r="B72435">
        <v>10</v>
      </c>
      <c r="C72435">
        <v>16</v>
      </c>
      <c r="D72435" t="s">
        <v>16</v>
      </c>
      <c r="E72435">
        <v>56.53</v>
      </c>
      <c r="F72435">
        <v>40.33</v>
      </c>
      <c r="G72435">
        <v>48.71</v>
      </c>
      <c r="H72435">
        <v>47.04</v>
      </c>
      <c r="I72435">
        <v>33.29</v>
      </c>
      <c r="J72435">
        <v>39.71</v>
      </c>
      <c r="K72435">
        <v>96.17</v>
      </c>
      <c r="L72435">
        <v>45.05</v>
      </c>
      <c r="M72435">
        <v>72.989999999999995</v>
      </c>
      <c r="N72435">
        <v>0.2</v>
      </c>
      <c r="O72435">
        <v>59.7</v>
      </c>
      <c r="P72435">
        <v>55.74</v>
      </c>
      <c r="Q72435">
        <v>57.74</v>
      </c>
    </row>
    <row r="72437" spans="1:17" x14ac:dyDescent="0.25">
      <c r="A72437">
        <v>2018</v>
      </c>
      <c r="B72437">
        <v>10</v>
      </c>
      <c r="C72437">
        <v>16</v>
      </c>
      <c r="D72437" t="s">
        <v>17</v>
      </c>
      <c r="E72437">
        <v>52.34</v>
      </c>
      <c r="F72437">
        <v>46.92</v>
      </c>
      <c r="G72437">
        <v>49.35</v>
      </c>
      <c r="H72437">
        <v>51.21</v>
      </c>
      <c r="I72437">
        <v>45.5</v>
      </c>
      <c r="J72437">
        <v>47.84</v>
      </c>
      <c r="K72437">
        <v>97.4</v>
      </c>
      <c r="L72437">
        <v>89.1</v>
      </c>
      <c r="M72437">
        <v>94.56</v>
      </c>
      <c r="N72437">
        <v>0.57999999999999996</v>
      </c>
      <c r="O72437">
        <v>60.6</v>
      </c>
      <c r="P72437">
        <v>59.43</v>
      </c>
      <c r="Q72437">
        <v>60.18</v>
      </c>
    </row>
    <row r="72439" spans="1:17" x14ac:dyDescent="0.25">
      <c r="A72439">
        <v>2018</v>
      </c>
      <c r="B72439">
        <v>10</v>
      </c>
      <c r="C72439">
        <v>16</v>
      </c>
      <c r="D72439" t="s">
        <v>18</v>
      </c>
      <c r="E72439">
        <v>59.79</v>
      </c>
      <c r="F72439">
        <v>26.52</v>
      </c>
      <c r="G72439">
        <v>42.5</v>
      </c>
      <c r="H72439">
        <v>34.67</v>
      </c>
      <c r="I72439">
        <v>18.96</v>
      </c>
      <c r="J72439">
        <v>26.57</v>
      </c>
      <c r="K72439">
        <v>94.32</v>
      </c>
      <c r="L72439">
        <v>23.62</v>
      </c>
      <c r="M72439">
        <v>59.49</v>
      </c>
      <c r="N72439">
        <v>0.01</v>
      </c>
      <c r="O72439">
        <v>54.52</v>
      </c>
      <c r="P72439">
        <v>45.54</v>
      </c>
      <c r="Q72439">
        <v>49.53</v>
      </c>
    </row>
    <row r="72441" spans="1:17" x14ac:dyDescent="0.25">
      <c r="A72441">
        <v>2018</v>
      </c>
      <c r="B72441">
        <v>10</v>
      </c>
      <c r="C72441">
        <v>16</v>
      </c>
      <c r="D72441" t="s">
        <v>19</v>
      </c>
      <c r="E72441">
        <v>59.67</v>
      </c>
      <c r="F72441">
        <v>34.9</v>
      </c>
      <c r="G72441">
        <v>45.59</v>
      </c>
      <c r="H72441">
        <v>42.67</v>
      </c>
      <c r="I72441">
        <v>27.22</v>
      </c>
      <c r="J72441">
        <v>36.57</v>
      </c>
      <c r="K72441">
        <v>98.19</v>
      </c>
      <c r="L72441">
        <v>30.15</v>
      </c>
      <c r="M72441">
        <v>74.89</v>
      </c>
      <c r="N72441">
        <v>0</v>
      </c>
      <c r="O72441">
        <v>61.36</v>
      </c>
      <c r="P72441">
        <v>57.27</v>
      </c>
      <c r="Q72441">
        <v>59.05</v>
      </c>
    </row>
    <row r="72443" spans="1:17" x14ac:dyDescent="0.25">
      <c r="A72443">
        <v>2018</v>
      </c>
      <c r="B72443">
        <v>10</v>
      </c>
      <c r="C72443">
        <v>17</v>
      </c>
      <c r="D72443" t="s">
        <v>16</v>
      </c>
      <c r="E72443">
        <v>63.86</v>
      </c>
      <c r="F72443">
        <v>48.56</v>
      </c>
      <c r="G72443">
        <v>55.7</v>
      </c>
      <c r="H72443">
        <v>50.53</v>
      </c>
      <c r="I72443">
        <v>35.36</v>
      </c>
      <c r="J72443">
        <v>43.83</v>
      </c>
      <c r="K72443">
        <v>95.05</v>
      </c>
      <c r="L72443">
        <v>34.54</v>
      </c>
      <c r="M72443">
        <v>67.11</v>
      </c>
      <c r="N72443">
        <v>0</v>
      </c>
      <c r="O72443">
        <v>61</v>
      </c>
      <c r="P72443">
        <v>57.92</v>
      </c>
      <c r="Q72443">
        <v>59.5</v>
      </c>
    </row>
    <row r="72445" spans="1:17" x14ac:dyDescent="0.25">
      <c r="A72445">
        <v>2018</v>
      </c>
      <c r="B72445">
        <v>10</v>
      </c>
      <c r="C72445">
        <v>17</v>
      </c>
      <c r="D72445" t="s">
        <v>17</v>
      </c>
      <c r="E72445">
        <v>62.49</v>
      </c>
      <c r="F72445">
        <v>49.98</v>
      </c>
      <c r="G72445">
        <v>55.58</v>
      </c>
      <c r="H72445">
        <v>54.72</v>
      </c>
      <c r="I72445">
        <v>46.45</v>
      </c>
      <c r="J72445">
        <v>49.72</v>
      </c>
      <c r="K72445">
        <v>96.19</v>
      </c>
      <c r="L72445">
        <v>59.66</v>
      </c>
      <c r="M72445">
        <v>81.400000000000006</v>
      </c>
      <c r="N72445">
        <v>0</v>
      </c>
      <c r="O72445">
        <v>63.18</v>
      </c>
      <c r="P72445">
        <v>59.88</v>
      </c>
      <c r="Q72445">
        <v>61.44</v>
      </c>
    </row>
    <row r="72447" spans="1:17" x14ac:dyDescent="0.25">
      <c r="A72447">
        <v>2018</v>
      </c>
      <c r="B72447">
        <v>10</v>
      </c>
      <c r="C72447">
        <v>17</v>
      </c>
      <c r="D72447" t="s">
        <v>18</v>
      </c>
      <c r="E72447">
        <v>58.51</v>
      </c>
      <c r="F72447">
        <v>34.76</v>
      </c>
      <c r="G72447">
        <v>48.05</v>
      </c>
      <c r="H72447">
        <v>44.3</v>
      </c>
      <c r="I72447">
        <v>31.71</v>
      </c>
      <c r="J72447">
        <v>37.619999999999997</v>
      </c>
      <c r="K72447">
        <v>94.58</v>
      </c>
      <c r="L72447">
        <v>39.89</v>
      </c>
      <c r="M72447">
        <v>70.069999999999993</v>
      </c>
      <c r="N72447">
        <v>0</v>
      </c>
      <c r="O72447">
        <v>54.7</v>
      </c>
      <c r="P72447">
        <v>48.83</v>
      </c>
      <c r="Q72447">
        <v>51.49</v>
      </c>
    </row>
    <row r="72449" spans="1:17" x14ac:dyDescent="0.25">
      <c r="A72449">
        <v>2018</v>
      </c>
      <c r="B72449">
        <v>10</v>
      </c>
      <c r="C72449">
        <v>17</v>
      </c>
      <c r="D72449" t="s">
        <v>19</v>
      </c>
      <c r="E72449">
        <v>68.540000000000006</v>
      </c>
      <c r="F72449">
        <v>35.74</v>
      </c>
      <c r="G72449">
        <v>51.6</v>
      </c>
      <c r="H72449">
        <v>48.06</v>
      </c>
      <c r="I72449">
        <v>35.46</v>
      </c>
      <c r="J72449">
        <v>42.4</v>
      </c>
      <c r="K72449">
        <v>99.77</v>
      </c>
      <c r="L72449">
        <v>39.15</v>
      </c>
      <c r="M72449">
        <v>75.11</v>
      </c>
      <c r="N72449">
        <v>0</v>
      </c>
      <c r="O72449">
        <v>61.29</v>
      </c>
      <c r="P72449">
        <v>56.32</v>
      </c>
      <c r="Q72449">
        <v>58.92</v>
      </c>
    </row>
    <row r="72451" spans="1:17" x14ac:dyDescent="0.25">
      <c r="A72451">
        <v>2018</v>
      </c>
      <c r="B72451">
        <v>10</v>
      </c>
      <c r="C72451">
        <v>18</v>
      </c>
      <c r="D72451" t="s">
        <v>16</v>
      </c>
      <c r="E72451">
        <v>57.45</v>
      </c>
      <c r="F72451">
        <v>51.96</v>
      </c>
      <c r="G72451">
        <v>53.34</v>
      </c>
      <c r="H72451">
        <v>52.97</v>
      </c>
      <c r="I72451">
        <v>46.74</v>
      </c>
      <c r="J72451">
        <v>50.5</v>
      </c>
      <c r="K72451">
        <v>98.96</v>
      </c>
      <c r="L72451">
        <v>68.63</v>
      </c>
      <c r="M72451">
        <v>90.43</v>
      </c>
      <c r="N72451">
        <v>1.1200000000000001</v>
      </c>
      <c r="O72451">
        <v>60.4</v>
      </c>
      <c r="P72451">
        <v>59.41</v>
      </c>
      <c r="Q72451">
        <v>59.89</v>
      </c>
    </row>
    <row r="72453" spans="1:17" x14ac:dyDescent="0.25">
      <c r="A72453">
        <v>2018</v>
      </c>
      <c r="B72453">
        <v>10</v>
      </c>
      <c r="C72453">
        <v>18</v>
      </c>
      <c r="D72453" t="s">
        <v>17</v>
      </c>
      <c r="E72453">
        <v>65.98</v>
      </c>
      <c r="F72453">
        <v>53.58</v>
      </c>
      <c r="G72453">
        <v>58.61</v>
      </c>
      <c r="H72453">
        <v>51.33</v>
      </c>
      <c r="I72453">
        <v>44.66</v>
      </c>
      <c r="J72453">
        <v>48.73</v>
      </c>
      <c r="K72453">
        <v>87.28</v>
      </c>
      <c r="L72453">
        <v>50.32</v>
      </c>
      <c r="M72453">
        <v>70.56</v>
      </c>
      <c r="N72453">
        <v>0</v>
      </c>
      <c r="O72453">
        <v>64.27</v>
      </c>
      <c r="P72453">
        <v>61.16</v>
      </c>
      <c r="Q72453">
        <v>62.61</v>
      </c>
    </row>
    <row r="72455" spans="1:17" x14ac:dyDescent="0.25">
      <c r="A72455">
        <v>2018</v>
      </c>
      <c r="B72455">
        <v>10</v>
      </c>
      <c r="C72455">
        <v>18</v>
      </c>
      <c r="D72455" t="s">
        <v>18</v>
      </c>
      <c r="E72455">
        <v>49.68</v>
      </c>
      <c r="F72455">
        <v>43.72</v>
      </c>
      <c r="G72455">
        <v>46.66</v>
      </c>
      <c r="H72455">
        <v>46.34</v>
      </c>
      <c r="I72455">
        <v>40.36</v>
      </c>
      <c r="J72455">
        <v>43.27</v>
      </c>
      <c r="K72455">
        <v>95.98</v>
      </c>
      <c r="L72455">
        <v>78.2</v>
      </c>
      <c r="M72455">
        <v>88</v>
      </c>
      <c r="N72455">
        <v>0.24</v>
      </c>
      <c r="O72455">
        <v>53.69</v>
      </c>
      <c r="P72455">
        <v>51.75</v>
      </c>
      <c r="Q72455">
        <v>52.67</v>
      </c>
    </row>
    <row r="72457" spans="1:17" x14ac:dyDescent="0.25">
      <c r="A72457">
        <v>2018</v>
      </c>
      <c r="B72457">
        <v>10</v>
      </c>
      <c r="C72457">
        <v>18</v>
      </c>
      <c r="D72457" t="s">
        <v>19</v>
      </c>
      <c r="E72457">
        <v>64.63</v>
      </c>
      <c r="F72457">
        <v>42.88</v>
      </c>
      <c r="G72457">
        <v>54.45</v>
      </c>
      <c r="H72457">
        <v>48.97</v>
      </c>
      <c r="I72457">
        <v>33.020000000000003</v>
      </c>
      <c r="J72457">
        <v>42.83</v>
      </c>
      <c r="K72457">
        <v>95.17</v>
      </c>
      <c r="L72457">
        <v>31.14</v>
      </c>
      <c r="M72457">
        <v>67.900000000000006</v>
      </c>
      <c r="N72457">
        <v>0</v>
      </c>
      <c r="O72457">
        <v>61.84</v>
      </c>
      <c r="P72457">
        <v>57.78</v>
      </c>
      <c r="Q72457">
        <v>59.89</v>
      </c>
    </row>
    <row r="72459" spans="1:17" x14ac:dyDescent="0.25">
      <c r="A72459">
        <v>2018</v>
      </c>
      <c r="B72459">
        <v>10</v>
      </c>
      <c r="C72459">
        <v>19</v>
      </c>
      <c r="D72459" t="s">
        <v>16</v>
      </c>
      <c r="E72459">
        <v>70.16</v>
      </c>
      <c r="F72459">
        <v>51.21</v>
      </c>
      <c r="G72459">
        <v>58.52</v>
      </c>
      <c r="H72459">
        <v>56.78</v>
      </c>
      <c r="I72459">
        <v>50.79</v>
      </c>
      <c r="J72459">
        <v>53.98</v>
      </c>
      <c r="K72459">
        <v>99.44</v>
      </c>
      <c r="L72459">
        <v>59.8</v>
      </c>
      <c r="M72459">
        <v>86.3</v>
      </c>
      <c r="N72459">
        <v>0.19</v>
      </c>
      <c r="O72459">
        <v>64.33</v>
      </c>
      <c r="P72459">
        <v>58.73</v>
      </c>
      <c r="Q72459">
        <v>60.9</v>
      </c>
    </row>
    <row r="72461" spans="1:17" x14ac:dyDescent="0.25">
      <c r="A72461">
        <v>2018</v>
      </c>
      <c r="B72461">
        <v>10</v>
      </c>
      <c r="C72461">
        <v>19</v>
      </c>
      <c r="D72461" t="s">
        <v>17</v>
      </c>
      <c r="E72461">
        <v>61.61</v>
      </c>
      <c r="F72461">
        <v>54.01</v>
      </c>
      <c r="G72461">
        <v>55.9</v>
      </c>
      <c r="H72461">
        <v>55.72</v>
      </c>
      <c r="I72461">
        <v>46.25</v>
      </c>
      <c r="J72461">
        <v>51.21</v>
      </c>
      <c r="K72461">
        <v>98.56</v>
      </c>
      <c r="L72461">
        <v>64.94</v>
      </c>
      <c r="M72461">
        <v>85.02</v>
      </c>
      <c r="N72461">
        <v>0.85</v>
      </c>
      <c r="O72461">
        <v>63.27</v>
      </c>
      <c r="P72461">
        <v>61.57</v>
      </c>
      <c r="Q72461">
        <v>62.32</v>
      </c>
    </row>
    <row r="72463" spans="1:17" x14ac:dyDescent="0.25">
      <c r="A72463">
        <v>2018</v>
      </c>
      <c r="B72463">
        <v>10</v>
      </c>
      <c r="C72463">
        <v>19</v>
      </c>
      <c r="D72463" t="s">
        <v>18</v>
      </c>
      <c r="E72463">
        <v>70.3</v>
      </c>
      <c r="F72463">
        <v>36.28</v>
      </c>
      <c r="G72463">
        <v>53.51</v>
      </c>
      <c r="H72463">
        <v>42.09</v>
      </c>
      <c r="I72463">
        <v>29.91</v>
      </c>
      <c r="J72463">
        <v>35.630000000000003</v>
      </c>
      <c r="K72463">
        <v>93.89</v>
      </c>
      <c r="L72463">
        <v>23.86</v>
      </c>
      <c r="M72463">
        <v>57.27</v>
      </c>
      <c r="N72463">
        <v>0</v>
      </c>
      <c r="O72463">
        <v>57.42</v>
      </c>
      <c r="P72463">
        <v>48.83</v>
      </c>
      <c r="Q72463">
        <v>52.83</v>
      </c>
    </row>
    <row r="72465" spans="1:17" x14ac:dyDescent="0.25">
      <c r="A72465">
        <v>2018</v>
      </c>
      <c r="B72465">
        <v>10</v>
      </c>
      <c r="C72465">
        <v>19</v>
      </c>
      <c r="D72465" t="s">
        <v>19</v>
      </c>
      <c r="E72465">
        <v>55.44</v>
      </c>
      <c r="F72465">
        <v>49.59</v>
      </c>
      <c r="G72465">
        <v>52.76</v>
      </c>
      <c r="H72465">
        <v>53.71</v>
      </c>
      <c r="I72465">
        <v>46.27</v>
      </c>
      <c r="J72465">
        <v>50.92</v>
      </c>
      <c r="K72465">
        <v>100</v>
      </c>
      <c r="L72465">
        <v>75.63</v>
      </c>
      <c r="M72465">
        <v>93.62</v>
      </c>
      <c r="N72465">
        <v>0.44</v>
      </c>
      <c r="O72465">
        <v>60.64</v>
      </c>
      <c r="P72465">
        <v>59.4</v>
      </c>
      <c r="Q72465">
        <v>60.06</v>
      </c>
    </row>
    <row r="72467" spans="1:17" x14ac:dyDescent="0.25">
      <c r="A72467">
        <v>2018</v>
      </c>
      <c r="B72467">
        <v>10</v>
      </c>
      <c r="C72467">
        <v>20</v>
      </c>
      <c r="D72467" t="s">
        <v>16</v>
      </c>
      <c r="E72467">
        <v>70.569999999999993</v>
      </c>
      <c r="F72467">
        <v>47.8</v>
      </c>
      <c r="G72467">
        <v>57.54</v>
      </c>
      <c r="H72467">
        <v>52.58</v>
      </c>
      <c r="I72467">
        <v>39.130000000000003</v>
      </c>
      <c r="J72467">
        <v>45.76</v>
      </c>
      <c r="K72467">
        <v>99.34</v>
      </c>
      <c r="L72467">
        <v>34.28</v>
      </c>
      <c r="M72467">
        <v>68.959999999999994</v>
      </c>
      <c r="N72467">
        <v>0</v>
      </c>
      <c r="O72467">
        <v>64.239999999999995</v>
      </c>
      <c r="P72467">
        <v>58.41</v>
      </c>
      <c r="Q72467">
        <v>61.22</v>
      </c>
    </row>
    <row r="72469" spans="1:17" x14ac:dyDescent="0.25">
      <c r="A72469">
        <v>2018</v>
      </c>
      <c r="B72469">
        <v>10</v>
      </c>
      <c r="C72469">
        <v>20</v>
      </c>
      <c r="D72469" t="s">
        <v>17</v>
      </c>
      <c r="E72469">
        <v>73.56</v>
      </c>
      <c r="F72469">
        <v>51.64</v>
      </c>
      <c r="G72469">
        <v>60.39</v>
      </c>
      <c r="H72469">
        <v>57.56</v>
      </c>
      <c r="I72469">
        <v>43.79</v>
      </c>
      <c r="J72469">
        <v>52.32</v>
      </c>
      <c r="K72469">
        <v>99.24</v>
      </c>
      <c r="L72469">
        <v>38.799999999999997</v>
      </c>
      <c r="M72469">
        <v>77.959999999999994</v>
      </c>
      <c r="N72469">
        <v>0</v>
      </c>
      <c r="O72469">
        <v>66.989999999999995</v>
      </c>
      <c r="P72469">
        <v>61.43</v>
      </c>
      <c r="Q72469">
        <v>63.81</v>
      </c>
    </row>
    <row r="72471" spans="1:17" x14ac:dyDescent="0.25">
      <c r="A72471">
        <v>2018</v>
      </c>
      <c r="B72471">
        <v>10</v>
      </c>
      <c r="C72471">
        <v>20</v>
      </c>
      <c r="D72471" t="s">
        <v>18</v>
      </c>
      <c r="E72471">
        <v>69.62</v>
      </c>
      <c r="F72471">
        <v>33.01</v>
      </c>
      <c r="G72471">
        <v>51.39</v>
      </c>
      <c r="H72471">
        <v>38.24</v>
      </c>
      <c r="I72471">
        <v>24.49</v>
      </c>
      <c r="J72471">
        <v>32.64</v>
      </c>
      <c r="K72471">
        <v>89.58</v>
      </c>
      <c r="L72471">
        <v>18.59</v>
      </c>
      <c r="M72471">
        <v>54.76</v>
      </c>
      <c r="N72471">
        <v>0</v>
      </c>
      <c r="O72471">
        <v>57.83</v>
      </c>
      <c r="P72471">
        <v>48.13</v>
      </c>
      <c r="Q72471">
        <v>52.65</v>
      </c>
    </row>
    <row r="72473" spans="1:17" x14ac:dyDescent="0.25">
      <c r="A72473">
        <v>2018</v>
      </c>
      <c r="B72473">
        <v>10</v>
      </c>
      <c r="C72473">
        <v>20</v>
      </c>
      <c r="D72473" t="s">
        <v>19</v>
      </c>
      <c r="E72473">
        <v>69.22</v>
      </c>
      <c r="F72473">
        <v>40.74</v>
      </c>
      <c r="G72473">
        <v>55.34</v>
      </c>
      <c r="H72473">
        <v>54.41</v>
      </c>
      <c r="I72473">
        <v>34.94</v>
      </c>
      <c r="J72473">
        <v>43.21</v>
      </c>
      <c r="K72473">
        <v>100</v>
      </c>
      <c r="L72473">
        <v>30.77</v>
      </c>
      <c r="M72473">
        <v>69.650000000000006</v>
      </c>
      <c r="N72473">
        <v>0.01</v>
      </c>
      <c r="O72473">
        <v>62.53</v>
      </c>
      <c r="P72473">
        <v>59.36</v>
      </c>
      <c r="Q72473">
        <v>60.7</v>
      </c>
    </row>
    <row r="72475" spans="1:17" x14ac:dyDescent="0.25">
      <c r="A72475">
        <v>2018</v>
      </c>
      <c r="B72475">
        <v>10</v>
      </c>
      <c r="C72475">
        <v>21</v>
      </c>
      <c r="D72475" t="s">
        <v>16</v>
      </c>
      <c r="E72475">
        <v>71.73</v>
      </c>
      <c r="F72475">
        <v>41.11</v>
      </c>
      <c r="G72475">
        <v>55.09</v>
      </c>
      <c r="H72475">
        <v>49.7</v>
      </c>
      <c r="I72475">
        <v>40.020000000000003</v>
      </c>
      <c r="J72475">
        <v>44.75</v>
      </c>
      <c r="K72475">
        <v>96.35</v>
      </c>
      <c r="L72475">
        <v>33.29</v>
      </c>
      <c r="M72475">
        <v>72.58</v>
      </c>
      <c r="N72475">
        <v>0.01</v>
      </c>
      <c r="O72475">
        <v>63.66</v>
      </c>
      <c r="P72475">
        <v>56.59</v>
      </c>
      <c r="Q72475">
        <v>60.28</v>
      </c>
    </row>
    <row r="72477" spans="1:17" x14ac:dyDescent="0.25">
      <c r="A72477">
        <v>2018</v>
      </c>
      <c r="B72477">
        <v>10</v>
      </c>
      <c r="C72477">
        <v>21</v>
      </c>
      <c r="D72477" t="s">
        <v>17</v>
      </c>
      <c r="E72477">
        <v>63.84</v>
      </c>
      <c r="F72477">
        <v>42.41</v>
      </c>
      <c r="G72477">
        <v>51.54</v>
      </c>
      <c r="H72477">
        <v>49.21</v>
      </c>
      <c r="I72477">
        <v>39.049999999999997</v>
      </c>
      <c r="J72477">
        <v>43.36</v>
      </c>
      <c r="K72477">
        <v>98.86</v>
      </c>
      <c r="L72477">
        <v>45.36</v>
      </c>
      <c r="M72477">
        <v>76.41</v>
      </c>
      <c r="N72477">
        <v>0</v>
      </c>
      <c r="O72477">
        <v>64.89</v>
      </c>
      <c r="P72477">
        <v>59.72</v>
      </c>
      <c r="Q72477">
        <v>62.31</v>
      </c>
    </row>
    <row r="72479" spans="1:17" x14ac:dyDescent="0.25">
      <c r="A72479">
        <v>2018</v>
      </c>
      <c r="B72479">
        <v>10</v>
      </c>
      <c r="C72479">
        <v>21</v>
      </c>
      <c r="D72479" t="s">
        <v>18</v>
      </c>
      <c r="E72479">
        <v>71.19</v>
      </c>
      <c r="F72479">
        <v>41.07</v>
      </c>
      <c r="G72479">
        <v>55.72</v>
      </c>
      <c r="H72479">
        <v>46.77</v>
      </c>
      <c r="I72479">
        <v>35.020000000000003</v>
      </c>
      <c r="J72479">
        <v>41.97</v>
      </c>
      <c r="K72479">
        <v>81.91</v>
      </c>
      <c r="L72479">
        <v>37.74</v>
      </c>
      <c r="M72479">
        <v>61.9</v>
      </c>
      <c r="N72479">
        <v>0</v>
      </c>
      <c r="O72479">
        <v>57.15</v>
      </c>
      <c r="P72479">
        <v>49.55</v>
      </c>
      <c r="Q72479">
        <v>53.33</v>
      </c>
    </row>
    <row r="72481" spans="1:17" x14ac:dyDescent="0.25">
      <c r="A72481">
        <v>2018</v>
      </c>
      <c r="B72481">
        <v>10</v>
      </c>
      <c r="C72481">
        <v>21</v>
      </c>
      <c r="D72481" t="s">
        <v>19</v>
      </c>
      <c r="E72481">
        <v>63.97</v>
      </c>
      <c r="F72481">
        <v>31.89</v>
      </c>
      <c r="G72481">
        <v>48.55</v>
      </c>
      <c r="H72481">
        <v>42.8</v>
      </c>
      <c r="I72481">
        <v>30.42</v>
      </c>
      <c r="J72481">
        <v>36.36</v>
      </c>
      <c r="K72481">
        <v>98.11</v>
      </c>
      <c r="L72481">
        <v>34.340000000000003</v>
      </c>
      <c r="M72481">
        <v>66.55</v>
      </c>
      <c r="N72481">
        <v>0</v>
      </c>
      <c r="O72481">
        <v>60.73</v>
      </c>
      <c r="P72481">
        <v>55.94</v>
      </c>
      <c r="Q72481">
        <v>58.45</v>
      </c>
    </row>
    <row r="72483" spans="1:17" x14ac:dyDescent="0.25">
      <c r="A72483">
        <v>2018</v>
      </c>
      <c r="B72483">
        <v>10</v>
      </c>
      <c r="C72483">
        <v>22</v>
      </c>
      <c r="D72483" t="s">
        <v>16</v>
      </c>
      <c r="E72483">
        <v>73.349999999999994</v>
      </c>
      <c r="F72483">
        <v>44.9</v>
      </c>
      <c r="G72483">
        <v>58.23</v>
      </c>
      <c r="H72483">
        <v>54.55</v>
      </c>
      <c r="I72483">
        <v>43.12</v>
      </c>
      <c r="J72483">
        <v>48.71</v>
      </c>
      <c r="K72483">
        <v>96.04</v>
      </c>
      <c r="L72483">
        <v>41.34</v>
      </c>
      <c r="M72483">
        <v>73.819999999999993</v>
      </c>
      <c r="N72483">
        <v>0</v>
      </c>
      <c r="O72483">
        <v>63.36</v>
      </c>
      <c r="P72483">
        <v>57</v>
      </c>
      <c r="Q72483">
        <v>60.35</v>
      </c>
    </row>
    <row r="72485" spans="1:17" x14ac:dyDescent="0.25">
      <c r="A72485">
        <v>2018</v>
      </c>
      <c r="B72485">
        <v>10</v>
      </c>
      <c r="C72485">
        <v>22</v>
      </c>
      <c r="D72485" t="s">
        <v>17</v>
      </c>
      <c r="E72485">
        <v>62.6</v>
      </c>
      <c r="F72485">
        <v>39.119999999999997</v>
      </c>
      <c r="G72485">
        <v>50.05</v>
      </c>
      <c r="H72485">
        <v>51.74</v>
      </c>
      <c r="I72485">
        <v>38.520000000000003</v>
      </c>
      <c r="J72485">
        <v>43.9</v>
      </c>
      <c r="K72485">
        <v>98.79</v>
      </c>
      <c r="L72485">
        <v>45.71</v>
      </c>
      <c r="M72485">
        <v>82.05</v>
      </c>
      <c r="N72485">
        <v>0.01</v>
      </c>
      <c r="O72485">
        <v>63.16</v>
      </c>
      <c r="P72485">
        <v>57.47</v>
      </c>
      <c r="Q72485">
        <v>60.4</v>
      </c>
    </row>
    <row r="72487" spans="1:17" x14ac:dyDescent="0.25">
      <c r="A72487">
        <v>2018</v>
      </c>
      <c r="B72487">
        <v>10</v>
      </c>
      <c r="C72487">
        <v>22</v>
      </c>
      <c r="D72487" t="s">
        <v>18</v>
      </c>
      <c r="E72487">
        <v>74.7</v>
      </c>
      <c r="F72487">
        <v>37.17</v>
      </c>
      <c r="G72487">
        <v>56.46</v>
      </c>
      <c r="H72487">
        <v>44.01</v>
      </c>
      <c r="I72487">
        <v>29.28</v>
      </c>
      <c r="J72487">
        <v>37.590000000000003</v>
      </c>
      <c r="K72487">
        <v>96.94</v>
      </c>
      <c r="L72487">
        <v>20.010000000000002</v>
      </c>
      <c r="M72487">
        <v>57.22</v>
      </c>
      <c r="N72487">
        <v>0</v>
      </c>
      <c r="O72487">
        <v>58.15</v>
      </c>
      <c r="P72487">
        <v>50.34</v>
      </c>
      <c r="Q72487">
        <v>54.29</v>
      </c>
    </row>
    <row r="72489" spans="1:17" x14ac:dyDescent="0.25">
      <c r="A72489">
        <v>2018</v>
      </c>
      <c r="B72489">
        <v>10</v>
      </c>
      <c r="C72489">
        <v>22</v>
      </c>
      <c r="D72489" t="s">
        <v>19</v>
      </c>
      <c r="E72489">
        <v>67.39</v>
      </c>
      <c r="F72489">
        <v>41.66</v>
      </c>
      <c r="G72489">
        <v>53.52</v>
      </c>
      <c r="H72489">
        <v>48.46</v>
      </c>
      <c r="I72489">
        <v>38.94</v>
      </c>
      <c r="J72489">
        <v>44.22</v>
      </c>
      <c r="K72489">
        <v>98.85</v>
      </c>
      <c r="L72489">
        <v>43.9</v>
      </c>
      <c r="M72489">
        <v>73.38</v>
      </c>
      <c r="N72489">
        <v>0</v>
      </c>
      <c r="O72489">
        <v>60.87</v>
      </c>
      <c r="P72489">
        <v>56.48</v>
      </c>
      <c r="Q72489">
        <v>58.59</v>
      </c>
    </row>
    <row r="72491" spans="1:17" x14ac:dyDescent="0.25">
      <c r="A72491">
        <v>2018</v>
      </c>
      <c r="B72491">
        <v>10</v>
      </c>
      <c r="C72491">
        <v>23</v>
      </c>
      <c r="D72491" t="s">
        <v>16</v>
      </c>
      <c r="E72491">
        <v>67.69</v>
      </c>
      <c r="F72491">
        <v>51.44</v>
      </c>
      <c r="G72491">
        <v>58.97</v>
      </c>
      <c r="H72491">
        <v>55.82</v>
      </c>
      <c r="I72491">
        <v>46.82</v>
      </c>
      <c r="J72491">
        <v>52.24</v>
      </c>
      <c r="K72491">
        <v>96.75</v>
      </c>
      <c r="L72491">
        <v>56.08</v>
      </c>
      <c r="M72491">
        <v>79.48</v>
      </c>
      <c r="N72491">
        <v>0</v>
      </c>
      <c r="O72491">
        <v>64.36</v>
      </c>
      <c r="P72491">
        <v>59.99</v>
      </c>
      <c r="Q72491">
        <v>62.03</v>
      </c>
    </row>
    <row r="72493" spans="1:17" x14ac:dyDescent="0.25">
      <c r="A72493">
        <v>2018</v>
      </c>
      <c r="B72493">
        <v>10</v>
      </c>
      <c r="C72493">
        <v>23</v>
      </c>
      <c r="D72493" t="s">
        <v>17</v>
      </c>
      <c r="E72493">
        <v>68.05</v>
      </c>
      <c r="F72493">
        <v>47.03</v>
      </c>
      <c r="G72493">
        <v>54.84</v>
      </c>
      <c r="H72493">
        <v>52.45</v>
      </c>
      <c r="I72493">
        <v>44.89</v>
      </c>
      <c r="J72493">
        <v>48.56</v>
      </c>
      <c r="K72493">
        <v>98.72</v>
      </c>
      <c r="L72493">
        <v>50.12</v>
      </c>
      <c r="M72493">
        <v>81.88</v>
      </c>
      <c r="N72493">
        <v>0</v>
      </c>
      <c r="O72493">
        <v>64.42</v>
      </c>
      <c r="P72493">
        <v>59.36</v>
      </c>
      <c r="Q72493">
        <v>61.47</v>
      </c>
    </row>
    <row r="72495" spans="1:17" x14ac:dyDescent="0.25">
      <c r="A72495">
        <v>2018</v>
      </c>
      <c r="B72495">
        <v>10</v>
      </c>
      <c r="C72495">
        <v>23</v>
      </c>
      <c r="D72495" t="s">
        <v>18</v>
      </c>
      <c r="E72495">
        <v>67.680000000000007</v>
      </c>
      <c r="F72495">
        <v>35.22</v>
      </c>
      <c r="G72495">
        <v>51.83</v>
      </c>
      <c r="H72495">
        <v>50.47</v>
      </c>
      <c r="I72495">
        <v>33.75</v>
      </c>
      <c r="J72495">
        <v>44.08</v>
      </c>
      <c r="K72495">
        <v>98.55</v>
      </c>
      <c r="L72495">
        <v>39.380000000000003</v>
      </c>
      <c r="M72495">
        <v>77.349999999999994</v>
      </c>
      <c r="N72495">
        <v>0</v>
      </c>
      <c r="O72495">
        <v>58.57</v>
      </c>
      <c r="P72495">
        <v>50.02</v>
      </c>
      <c r="Q72495">
        <v>54.24</v>
      </c>
    </row>
    <row r="72497" spans="1:17" x14ac:dyDescent="0.25">
      <c r="A72497">
        <v>2018</v>
      </c>
      <c r="B72497">
        <v>10</v>
      </c>
      <c r="C72497">
        <v>23</v>
      </c>
      <c r="D72497" t="s">
        <v>19</v>
      </c>
      <c r="E72497">
        <v>72.27</v>
      </c>
      <c r="F72497">
        <v>40.9</v>
      </c>
      <c r="G72497">
        <v>55.87</v>
      </c>
      <c r="H72497">
        <v>52.07</v>
      </c>
      <c r="I72497">
        <v>40.700000000000003</v>
      </c>
      <c r="J72497">
        <v>47.65</v>
      </c>
      <c r="K72497">
        <v>100</v>
      </c>
      <c r="L72497">
        <v>45.38</v>
      </c>
      <c r="M72497">
        <v>77.099999999999994</v>
      </c>
      <c r="N72497">
        <v>0</v>
      </c>
      <c r="O72497">
        <v>61.92</v>
      </c>
      <c r="P72497">
        <v>56.46</v>
      </c>
      <c r="Q72497">
        <v>59.07</v>
      </c>
    </row>
    <row r="72499" spans="1:17" x14ac:dyDescent="0.25">
      <c r="A72499">
        <v>2018</v>
      </c>
      <c r="B72499">
        <v>10</v>
      </c>
      <c r="C72499">
        <v>24</v>
      </c>
      <c r="D72499" t="s">
        <v>16</v>
      </c>
      <c r="E72499">
        <v>53.08</v>
      </c>
      <c r="F72499">
        <v>46.8</v>
      </c>
      <c r="G72499">
        <v>49.36</v>
      </c>
      <c r="H72499">
        <v>48.94</v>
      </c>
      <c r="I72499">
        <v>45.48</v>
      </c>
      <c r="J72499">
        <v>47.14</v>
      </c>
      <c r="K72499">
        <v>98.63</v>
      </c>
      <c r="L72499">
        <v>79.81</v>
      </c>
      <c r="M72499">
        <v>92.27</v>
      </c>
      <c r="N72499">
        <v>1.01</v>
      </c>
      <c r="O72499">
        <v>61.88</v>
      </c>
      <c r="P72499">
        <v>57.22</v>
      </c>
      <c r="Q72499">
        <v>59.07</v>
      </c>
    </row>
    <row r="72501" spans="1:17" x14ac:dyDescent="0.25">
      <c r="A72501">
        <v>2018</v>
      </c>
      <c r="B72501">
        <v>10</v>
      </c>
      <c r="C72501">
        <v>24</v>
      </c>
      <c r="D72501" t="s">
        <v>17</v>
      </c>
      <c r="E72501">
        <v>63.37</v>
      </c>
      <c r="F72501">
        <v>46.03</v>
      </c>
      <c r="G72501">
        <v>55.27</v>
      </c>
      <c r="H72501">
        <v>55.64</v>
      </c>
      <c r="I72501">
        <v>44.75</v>
      </c>
      <c r="J72501">
        <v>49.43</v>
      </c>
      <c r="K72501">
        <v>97.94</v>
      </c>
      <c r="L72501">
        <v>58.18</v>
      </c>
      <c r="M72501">
        <v>81.59</v>
      </c>
      <c r="N72501">
        <v>0.26</v>
      </c>
      <c r="O72501">
        <v>61.61</v>
      </c>
      <c r="P72501">
        <v>58.89</v>
      </c>
      <c r="Q72501">
        <v>60.53</v>
      </c>
    </row>
    <row r="72503" spans="1:17" x14ac:dyDescent="0.25">
      <c r="A72503">
        <v>2018</v>
      </c>
      <c r="B72503">
        <v>10</v>
      </c>
      <c r="C72503">
        <v>24</v>
      </c>
      <c r="D72503" t="s">
        <v>18</v>
      </c>
      <c r="E72503">
        <v>51.8</v>
      </c>
      <c r="F72503">
        <v>41.22</v>
      </c>
      <c r="G72503">
        <v>45.22</v>
      </c>
      <c r="H72503">
        <v>48.88</v>
      </c>
      <c r="I72503">
        <v>38.56</v>
      </c>
      <c r="J72503">
        <v>43.06</v>
      </c>
      <c r="K72503">
        <v>97.59</v>
      </c>
      <c r="L72503">
        <v>75.97</v>
      </c>
      <c r="M72503">
        <v>92.24</v>
      </c>
      <c r="N72503">
        <v>0.55000000000000004</v>
      </c>
      <c r="O72503">
        <v>55.58</v>
      </c>
      <c r="P72503">
        <v>52.2</v>
      </c>
      <c r="Q72503">
        <v>53.89</v>
      </c>
    </row>
    <row r="72505" spans="1:17" x14ac:dyDescent="0.25">
      <c r="A72505">
        <v>2018</v>
      </c>
      <c r="B72505">
        <v>10</v>
      </c>
      <c r="C72505">
        <v>24</v>
      </c>
      <c r="D72505" t="s">
        <v>19</v>
      </c>
      <c r="E72505">
        <v>63.34</v>
      </c>
      <c r="F72505">
        <v>43.49</v>
      </c>
      <c r="G72505">
        <v>54.22</v>
      </c>
      <c r="H72505">
        <v>46.29</v>
      </c>
      <c r="I72505">
        <v>39.4</v>
      </c>
      <c r="J72505">
        <v>42.63</v>
      </c>
      <c r="K72505">
        <v>88.16</v>
      </c>
      <c r="L72505">
        <v>48.2</v>
      </c>
      <c r="M72505">
        <v>65.97</v>
      </c>
      <c r="N72505">
        <v>0</v>
      </c>
      <c r="O72505">
        <v>59.95</v>
      </c>
      <c r="P72505">
        <v>56.79</v>
      </c>
      <c r="Q72505">
        <v>58.64</v>
      </c>
    </row>
    <row r="72507" spans="1:17" x14ac:dyDescent="0.25">
      <c r="A72507">
        <v>2018</v>
      </c>
      <c r="B72507">
        <v>10</v>
      </c>
      <c r="C72507">
        <v>25</v>
      </c>
      <c r="D72507" t="s">
        <v>16</v>
      </c>
      <c r="E72507">
        <v>67.17</v>
      </c>
      <c r="F72507">
        <v>44.76</v>
      </c>
      <c r="G72507">
        <v>53.28</v>
      </c>
      <c r="H72507">
        <v>53.82</v>
      </c>
      <c r="I72507">
        <v>43.82</v>
      </c>
      <c r="J72507">
        <v>49.04</v>
      </c>
      <c r="K72507">
        <v>98.71</v>
      </c>
      <c r="L72507">
        <v>55.88</v>
      </c>
      <c r="M72507">
        <v>86.87</v>
      </c>
      <c r="N72507">
        <v>0</v>
      </c>
      <c r="O72507">
        <v>62.96</v>
      </c>
      <c r="P72507">
        <v>56.16</v>
      </c>
      <c r="Q72507">
        <v>58.98</v>
      </c>
    </row>
    <row r="72509" spans="1:17" x14ac:dyDescent="0.25">
      <c r="A72509">
        <v>2018</v>
      </c>
      <c r="B72509">
        <v>10</v>
      </c>
      <c r="C72509">
        <v>25</v>
      </c>
      <c r="D72509" t="s">
        <v>17</v>
      </c>
      <c r="E72509">
        <v>55.2</v>
      </c>
      <c r="F72509">
        <v>50.58</v>
      </c>
      <c r="G72509">
        <v>53.1</v>
      </c>
      <c r="H72509">
        <v>53.46</v>
      </c>
      <c r="I72509">
        <v>49.74</v>
      </c>
      <c r="J72509">
        <v>51.67</v>
      </c>
      <c r="K72509">
        <v>97.64</v>
      </c>
      <c r="L72509">
        <v>90.82</v>
      </c>
      <c r="M72509">
        <v>94.9</v>
      </c>
      <c r="N72509">
        <v>0.1</v>
      </c>
      <c r="O72509">
        <v>60.49</v>
      </c>
      <c r="P72509">
        <v>59.31</v>
      </c>
      <c r="Q72509">
        <v>59.97</v>
      </c>
    </row>
    <row r="72511" spans="1:17" x14ac:dyDescent="0.25">
      <c r="A72511">
        <v>2018</v>
      </c>
      <c r="B72511">
        <v>10</v>
      </c>
      <c r="C72511">
        <v>25</v>
      </c>
      <c r="D72511" t="s">
        <v>18</v>
      </c>
      <c r="E72511">
        <v>67.44</v>
      </c>
      <c r="F72511">
        <v>34.119999999999997</v>
      </c>
      <c r="G72511">
        <v>50.56</v>
      </c>
      <c r="H72511">
        <v>47.58</v>
      </c>
      <c r="I72511">
        <v>33.840000000000003</v>
      </c>
      <c r="J72511">
        <v>40</v>
      </c>
      <c r="K72511">
        <v>99.61</v>
      </c>
      <c r="L72511">
        <v>35.22</v>
      </c>
      <c r="M72511">
        <v>72.36</v>
      </c>
      <c r="N72511">
        <v>0.01</v>
      </c>
      <c r="O72511">
        <v>56.41</v>
      </c>
      <c r="P72511">
        <v>49.1</v>
      </c>
      <c r="Q72511">
        <v>52.71</v>
      </c>
    </row>
    <row r="72513" spans="1:17" x14ac:dyDescent="0.25">
      <c r="A72513">
        <v>2018</v>
      </c>
      <c r="B72513">
        <v>10</v>
      </c>
      <c r="C72513">
        <v>25</v>
      </c>
      <c r="D72513" t="s">
        <v>19</v>
      </c>
      <c r="E72513">
        <v>52.72</v>
      </c>
      <c r="F72513">
        <v>47.88</v>
      </c>
      <c r="G72513">
        <v>49.61</v>
      </c>
      <c r="H72513">
        <v>49.57</v>
      </c>
      <c r="I72513">
        <v>42.48</v>
      </c>
      <c r="J72513">
        <v>47.53</v>
      </c>
      <c r="K72513">
        <v>98.36</v>
      </c>
      <c r="L72513">
        <v>68.05</v>
      </c>
      <c r="M72513">
        <v>92.74</v>
      </c>
      <c r="N72513">
        <v>0.3</v>
      </c>
      <c r="O72513">
        <v>59.13</v>
      </c>
      <c r="P72513">
        <v>58.05</v>
      </c>
      <c r="Q72513">
        <v>58.57</v>
      </c>
    </row>
    <row r="72515" spans="1:17" x14ac:dyDescent="0.25">
      <c r="A72515">
        <v>2018</v>
      </c>
      <c r="B72515">
        <v>10</v>
      </c>
      <c r="C72515">
        <v>26</v>
      </c>
      <c r="D72515" t="s">
        <v>16</v>
      </c>
      <c r="E72515">
        <v>78.569999999999993</v>
      </c>
      <c r="F72515">
        <v>43.96</v>
      </c>
      <c r="G72515">
        <v>59.45</v>
      </c>
      <c r="H72515">
        <v>54.5</v>
      </c>
      <c r="I72515">
        <v>43.12</v>
      </c>
      <c r="J72515">
        <v>47.94</v>
      </c>
      <c r="K72515">
        <v>98.38</v>
      </c>
      <c r="L72515">
        <v>30.33</v>
      </c>
      <c r="M72515">
        <v>71.06</v>
      </c>
      <c r="N72515">
        <v>0.01</v>
      </c>
      <c r="O72515">
        <v>64.13</v>
      </c>
      <c r="P72515">
        <v>56.28</v>
      </c>
      <c r="Q72515">
        <v>60.14</v>
      </c>
    </row>
    <row r="72517" spans="1:17" x14ac:dyDescent="0.25">
      <c r="A72517">
        <v>2018</v>
      </c>
      <c r="B72517">
        <v>10</v>
      </c>
      <c r="C72517">
        <v>26</v>
      </c>
      <c r="D72517" t="s">
        <v>17</v>
      </c>
      <c r="E72517">
        <v>65.97</v>
      </c>
      <c r="F72517">
        <v>47.12</v>
      </c>
      <c r="G72517">
        <v>54.96</v>
      </c>
      <c r="H72517">
        <v>52.6</v>
      </c>
      <c r="I72517">
        <v>46.17</v>
      </c>
      <c r="J72517">
        <v>49.42</v>
      </c>
      <c r="K72517">
        <v>99.44</v>
      </c>
      <c r="L72517">
        <v>56.1</v>
      </c>
      <c r="M72517">
        <v>83.58</v>
      </c>
      <c r="N72517">
        <v>0.01</v>
      </c>
      <c r="O72517">
        <v>62.76</v>
      </c>
      <c r="P72517">
        <v>58.23</v>
      </c>
      <c r="Q72517">
        <v>60.31</v>
      </c>
    </row>
    <row r="72519" spans="1:17" x14ac:dyDescent="0.25">
      <c r="A72519">
        <v>2018</v>
      </c>
      <c r="B72519">
        <v>10</v>
      </c>
      <c r="C72519">
        <v>26</v>
      </c>
      <c r="D72519" t="s">
        <v>18</v>
      </c>
      <c r="E72519">
        <v>70.47</v>
      </c>
      <c r="F72519">
        <v>39.47</v>
      </c>
      <c r="G72519">
        <v>53.59</v>
      </c>
      <c r="H72519">
        <v>43.14</v>
      </c>
      <c r="I72519">
        <v>32.82</v>
      </c>
      <c r="J72519">
        <v>38.67</v>
      </c>
      <c r="K72519">
        <v>95.53</v>
      </c>
      <c r="L72519">
        <v>26.35</v>
      </c>
      <c r="M72519">
        <v>62.72</v>
      </c>
      <c r="N72519">
        <v>0</v>
      </c>
      <c r="O72519">
        <v>58.73</v>
      </c>
      <c r="P72519">
        <v>50.22</v>
      </c>
      <c r="Q72519">
        <v>53.88</v>
      </c>
    </row>
    <row r="72521" spans="1:17" x14ac:dyDescent="0.25">
      <c r="A72521">
        <v>2018</v>
      </c>
      <c r="B72521">
        <v>10</v>
      </c>
      <c r="C72521">
        <v>26</v>
      </c>
      <c r="D72521" t="s">
        <v>19</v>
      </c>
      <c r="E72521">
        <v>60.31</v>
      </c>
      <c r="F72521">
        <v>45.62</v>
      </c>
      <c r="G72521">
        <v>50.67</v>
      </c>
      <c r="H72521">
        <v>46.75</v>
      </c>
      <c r="I72521">
        <v>43.02</v>
      </c>
      <c r="J72521">
        <v>45.13</v>
      </c>
      <c r="K72521">
        <v>97.42</v>
      </c>
      <c r="L72521">
        <v>56.98</v>
      </c>
      <c r="M72521">
        <v>82.66</v>
      </c>
      <c r="N72521">
        <v>0</v>
      </c>
      <c r="O72521">
        <v>60.1</v>
      </c>
      <c r="P72521">
        <v>57.31</v>
      </c>
      <c r="Q72521">
        <v>58.36</v>
      </c>
    </row>
    <row r="72523" spans="1:17" x14ac:dyDescent="0.25">
      <c r="A72523">
        <v>2018</v>
      </c>
      <c r="B72523">
        <v>10</v>
      </c>
      <c r="C72523">
        <v>27</v>
      </c>
      <c r="D72523" t="s">
        <v>16</v>
      </c>
      <c r="E72523">
        <v>81.319999999999993</v>
      </c>
      <c r="F72523">
        <v>46.45</v>
      </c>
      <c r="G72523">
        <v>62.63</v>
      </c>
      <c r="H72523">
        <v>54.24</v>
      </c>
      <c r="I72523">
        <v>42.73</v>
      </c>
      <c r="J72523">
        <v>48.46</v>
      </c>
      <c r="K72523">
        <v>94.68</v>
      </c>
      <c r="L72523">
        <v>26.14</v>
      </c>
      <c r="M72523">
        <v>65.599999999999994</v>
      </c>
      <c r="N72523">
        <v>0</v>
      </c>
      <c r="O72523">
        <v>66.02</v>
      </c>
      <c r="P72523">
        <v>57.51</v>
      </c>
      <c r="Q72523">
        <v>61.64</v>
      </c>
    </row>
    <row r="72525" spans="1:17" x14ac:dyDescent="0.25">
      <c r="A72525">
        <v>2018</v>
      </c>
      <c r="B72525">
        <v>10</v>
      </c>
      <c r="C72525">
        <v>27</v>
      </c>
      <c r="D72525" t="s">
        <v>17</v>
      </c>
      <c r="E72525">
        <v>79.05</v>
      </c>
      <c r="F72525">
        <v>44.01</v>
      </c>
      <c r="G72525">
        <v>58.21</v>
      </c>
      <c r="H72525">
        <v>59.24</v>
      </c>
      <c r="I72525">
        <v>44.01</v>
      </c>
      <c r="J72525">
        <v>51.82</v>
      </c>
      <c r="K72525">
        <v>100</v>
      </c>
      <c r="L72525">
        <v>39.6</v>
      </c>
      <c r="M72525">
        <v>83.4</v>
      </c>
      <c r="N72525">
        <v>0</v>
      </c>
      <c r="O72525">
        <v>65.23</v>
      </c>
      <c r="P72525">
        <v>57.58</v>
      </c>
      <c r="Q72525">
        <v>61.16</v>
      </c>
    </row>
    <row r="72527" spans="1:17" x14ac:dyDescent="0.25">
      <c r="A72527">
        <v>2018</v>
      </c>
      <c r="B72527">
        <v>10</v>
      </c>
      <c r="C72527">
        <v>27</v>
      </c>
      <c r="D72527" t="s">
        <v>18</v>
      </c>
      <c r="E72527">
        <v>76.23</v>
      </c>
      <c r="F72527">
        <v>35.54</v>
      </c>
      <c r="G72527">
        <v>56.33</v>
      </c>
      <c r="H72527">
        <v>42.28</v>
      </c>
      <c r="I72527">
        <v>31.56</v>
      </c>
      <c r="J72527">
        <v>37.119999999999997</v>
      </c>
      <c r="K72527">
        <v>92.38</v>
      </c>
      <c r="L72527">
        <v>22</v>
      </c>
      <c r="M72527">
        <v>54.71</v>
      </c>
      <c r="N72527">
        <v>0</v>
      </c>
      <c r="O72527">
        <v>57.29</v>
      </c>
      <c r="P72527">
        <v>49.3</v>
      </c>
      <c r="Q72527">
        <v>53.25</v>
      </c>
    </row>
    <row r="72529" spans="1:17" x14ac:dyDescent="0.25">
      <c r="A72529">
        <v>2018</v>
      </c>
      <c r="B72529">
        <v>10</v>
      </c>
      <c r="C72529">
        <v>27</v>
      </c>
      <c r="D72529" t="s">
        <v>19</v>
      </c>
      <c r="E72529">
        <v>73.44</v>
      </c>
      <c r="F72529">
        <v>40.24</v>
      </c>
      <c r="G72529">
        <v>56.63</v>
      </c>
      <c r="H72529">
        <v>51.19</v>
      </c>
      <c r="I72529">
        <v>40.04</v>
      </c>
      <c r="J72529">
        <v>46.3</v>
      </c>
      <c r="K72529">
        <v>100</v>
      </c>
      <c r="L72529">
        <v>32.4</v>
      </c>
      <c r="M72529">
        <v>73.209999999999994</v>
      </c>
      <c r="N72529">
        <v>0</v>
      </c>
      <c r="O72529">
        <v>60.91</v>
      </c>
      <c r="P72529">
        <v>55.51</v>
      </c>
      <c r="Q72529">
        <v>58.05</v>
      </c>
    </row>
    <row r="72531" spans="1:17" x14ac:dyDescent="0.25">
      <c r="A72531">
        <v>2018</v>
      </c>
      <c r="B72531">
        <v>10</v>
      </c>
      <c r="C72531">
        <v>28</v>
      </c>
      <c r="D72531" t="s">
        <v>16</v>
      </c>
      <c r="E72531">
        <v>71.98</v>
      </c>
      <c r="F72531">
        <v>49.17</v>
      </c>
      <c r="G72531">
        <v>58.52</v>
      </c>
      <c r="H72531">
        <v>53.47</v>
      </c>
      <c r="I72531">
        <v>46.53</v>
      </c>
      <c r="J72531">
        <v>48.31</v>
      </c>
      <c r="K72531">
        <v>96.5</v>
      </c>
      <c r="L72531">
        <v>42.21</v>
      </c>
      <c r="M72531">
        <v>71.87</v>
      </c>
      <c r="N72531">
        <v>0</v>
      </c>
      <c r="O72531">
        <v>64.69</v>
      </c>
      <c r="P72531">
        <v>58.8</v>
      </c>
      <c r="Q72531">
        <v>61.69</v>
      </c>
    </row>
    <row r="72533" spans="1:17" x14ac:dyDescent="0.25">
      <c r="A72533">
        <v>2018</v>
      </c>
      <c r="B72533">
        <v>10</v>
      </c>
      <c r="C72533">
        <v>28</v>
      </c>
      <c r="D72533" t="s">
        <v>17</v>
      </c>
      <c r="E72533">
        <v>82.8</v>
      </c>
      <c r="F72533">
        <v>48.38</v>
      </c>
      <c r="G72533">
        <v>63.3</v>
      </c>
      <c r="H72533">
        <v>62.49</v>
      </c>
      <c r="I72533">
        <v>48.29</v>
      </c>
      <c r="J72533">
        <v>56.66</v>
      </c>
      <c r="K72533">
        <v>100</v>
      </c>
      <c r="L72533">
        <v>48.62</v>
      </c>
      <c r="M72533">
        <v>82.34</v>
      </c>
      <c r="N72533">
        <v>0</v>
      </c>
      <c r="O72533">
        <v>66.83</v>
      </c>
      <c r="P72533">
        <v>59.58</v>
      </c>
      <c r="Q72533">
        <v>63.1</v>
      </c>
    </row>
    <row r="72535" spans="1:17" x14ac:dyDescent="0.25">
      <c r="A72535">
        <v>2018</v>
      </c>
      <c r="B72535">
        <v>10</v>
      </c>
      <c r="C72535">
        <v>28</v>
      </c>
      <c r="D72535" t="s">
        <v>18</v>
      </c>
      <c r="E72535">
        <v>67.19</v>
      </c>
      <c r="F72535">
        <v>40.840000000000003</v>
      </c>
      <c r="G72535">
        <v>53.45</v>
      </c>
      <c r="H72535">
        <v>42.34</v>
      </c>
      <c r="I72535">
        <v>30.07</v>
      </c>
      <c r="J72535">
        <v>36.9</v>
      </c>
      <c r="K72535">
        <v>84.32</v>
      </c>
      <c r="L72535">
        <v>29.23</v>
      </c>
      <c r="M72535">
        <v>56.44</v>
      </c>
      <c r="N72535">
        <v>0</v>
      </c>
      <c r="O72535">
        <v>57.72</v>
      </c>
      <c r="P72535">
        <v>50.31</v>
      </c>
      <c r="Q72535">
        <v>53.72</v>
      </c>
    </row>
    <row r="72537" spans="1:17" x14ac:dyDescent="0.25">
      <c r="A72537">
        <v>2018</v>
      </c>
      <c r="B72537">
        <v>10</v>
      </c>
      <c r="C72537">
        <v>28</v>
      </c>
      <c r="D72537" t="s">
        <v>19</v>
      </c>
      <c r="E72537">
        <v>68.41</v>
      </c>
      <c r="F72537">
        <v>41.46</v>
      </c>
      <c r="G72537">
        <v>56.76</v>
      </c>
      <c r="H72537">
        <v>49.63</v>
      </c>
      <c r="I72537">
        <v>35.340000000000003</v>
      </c>
      <c r="J72537">
        <v>43.59</v>
      </c>
      <c r="K72537">
        <v>97.8</v>
      </c>
      <c r="L72537">
        <v>30.36</v>
      </c>
      <c r="M72537">
        <v>65.510000000000005</v>
      </c>
      <c r="N72537">
        <v>0</v>
      </c>
      <c r="O72537">
        <v>60.76</v>
      </c>
      <c r="P72537">
        <v>57.04</v>
      </c>
      <c r="Q72537">
        <v>58.65</v>
      </c>
    </row>
    <row r="72539" spans="1:17" x14ac:dyDescent="0.25">
      <c r="A72539">
        <v>2018</v>
      </c>
      <c r="B72539">
        <v>10</v>
      </c>
      <c r="C72539">
        <v>29</v>
      </c>
      <c r="D72539" t="s">
        <v>16</v>
      </c>
      <c r="E72539">
        <v>83.43</v>
      </c>
      <c r="F72539">
        <v>46.04</v>
      </c>
      <c r="G72539">
        <v>63.43</v>
      </c>
      <c r="H72539">
        <v>60.69</v>
      </c>
      <c r="I72539">
        <v>44.61</v>
      </c>
      <c r="J72539">
        <v>52.93</v>
      </c>
      <c r="K72539">
        <v>96.31</v>
      </c>
      <c r="L72539">
        <v>39.89</v>
      </c>
      <c r="M72539">
        <v>71.83</v>
      </c>
      <c r="N72539">
        <v>0</v>
      </c>
      <c r="O72539">
        <v>65.52</v>
      </c>
      <c r="P72539">
        <v>57.87</v>
      </c>
      <c r="Q72539">
        <v>61.73</v>
      </c>
    </row>
    <row r="72541" spans="1:17" x14ac:dyDescent="0.25">
      <c r="A72541">
        <v>2018</v>
      </c>
      <c r="B72541">
        <v>10</v>
      </c>
      <c r="C72541">
        <v>29</v>
      </c>
      <c r="D72541" t="s">
        <v>17</v>
      </c>
      <c r="E72541">
        <v>79.680000000000007</v>
      </c>
      <c r="F72541">
        <v>52.95</v>
      </c>
      <c r="G72541">
        <v>65.349999999999994</v>
      </c>
      <c r="H72541">
        <v>64.69</v>
      </c>
      <c r="I72541">
        <v>48.82</v>
      </c>
      <c r="J72541">
        <v>58.23</v>
      </c>
      <c r="K72541">
        <v>100</v>
      </c>
      <c r="L72541">
        <v>56.68</v>
      </c>
      <c r="M72541">
        <v>79.42</v>
      </c>
      <c r="N72541">
        <v>0</v>
      </c>
      <c r="O72541">
        <v>67.819999999999993</v>
      </c>
      <c r="P72541">
        <v>61.84</v>
      </c>
      <c r="Q72541">
        <v>64.69</v>
      </c>
    </row>
    <row r="72543" spans="1:17" x14ac:dyDescent="0.25">
      <c r="A72543">
        <v>2018</v>
      </c>
      <c r="B72543">
        <v>10</v>
      </c>
      <c r="C72543">
        <v>29</v>
      </c>
      <c r="D72543" t="s">
        <v>18</v>
      </c>
      <c r="E72543">
        <v>86.59</v>
      </c>
      <c r="F72543">
        <v>38.799999999999997</v>
      </c>
      <c r="G72543">
        <v>61.29</v>
      </c>
      <c r="H72543">
        <v>43.58</v>
      </c>
      <c r="I72543">
        <v>18.170000000000002</v>
      </c>
      <c r="J72543">
        <v>34.78</v>
      </c>
      <c r="K72543">
        <v>93.69</v>
      </c>
      <c r="L72543">
        <v>8.09</v>
      </c>
      <c r="M72543">
        <v>47.43</v>
      </c>
      <c r="N72543">
        <v>0</v>
      </c>
      <c r="O72543">
        <v>59.05</v>
      </c>
      <c r="P72543">
        <v>50.05</v>
      </c>
      <c r="Q72543">
        <v>54.25</v>
      </c>
    </row>
    <row r="72545" spans="1:17" x14ac:dyDescent="0.25">
      <c r="A72545">
        <v>2018</v>
      </c>
      <c r="B72545">
        <v>10</v>
      </c>
      <c r="C72545">
        <v>29</v>
      </c>
      <c r="D72545" t="s">
        <v>19</v>
      </c>
      <c r="E72545">
        <v>74.77</v>
      </c>
      <c r="F72545">
        <v>40.5</v>
      </c>
      <c r="G72545">
        <v>59.19</v>
      </c>
      <c r="H72545">
        <v>55.15</v>
      </c>
      <c r="I72545">
        <v>35.299999999999997</v>
      </c>
      <c r="J72545">
        <v>45.65</v>
      </c>
      <c r="K72545">
        <v>94.96</v>
      </c>
      <c r="L72545">
        <v>43.02</v>
      </c>
      <c r="M72545">
        <v>63.28</v>
      </c>
      <c r="N72545">
        <v>0</v>
      </c>
      <c r="O72545">
        <v>59.97</v>
      </c>
      <c r="P72545">
        <v>55</v>
      </c>
      <c r="Q72545">
        <v>57.69</v>
      </c>
    </row>
    <row r="72547" spans="1:17" x14ac:dyDescent="0.25">
      <c r="A72547">
        <v>2018</v>
      </c>
      <c r="B72547">
        <v>10</v>
      </c>
      <c r="C72547">
        <v>30</v>
      </c>
      <c r="D72547" t="s">
        <v>16</v>
      </c>
      <c r="E72547">
        <v>66.92</v>
      </c>
      <c r="F72547">
        <v>50.09</v>
      </c>
      <c r="G72547">
        <v>59.86</v>
      </c>
      <c r="H72547">
        <v>59.62</v>
      </c>
      <c r="I72547">
        <v>45.9</v>
      </c>
      <c r="J72547">
        <v>51.28</v>
      </c>
      <c r="K72547">
        <v>95.02</v>
      </c>
      <c r="L72547">
        <v>53.41</v>
      </c>
      <c r="M72547">
        <v>74.61</v>
      </c>
      <c r="N72547">
        <v>0</v>
      </c>
      <c r="O72547">
        <v>64.72</v>
      </c>
      <c r="P72547">
        <v>61.32</v>
      </c>
      <c r="Q72547">
        <v>62.9</v>
      </c>
    </row>
    <row r="72549" spans="1:17" x14ac:dyDescent="0.25">
      <c r="A72549">
        <v>2018</v>
      </c>
      <c r="B72549">
        <v>10</v>
      </c>
      <c r="C72549">
        <v>30</v>
      </c>
      <c r="D72549" t="s">
        <v>17</v>
      </c>
      <c r="E72549">
        <v>79.56</v>
      </c>
      <c r="F72549">
        <v>61.66</v>
      </c>
      <c r="G72549">
        <v>70.209999999999994</v>
      </c>
      <c r="H72549">
        <v>66.819999999999993</v>
      </c>
      <c r="I72549">
        <v>59.75</v>
      </c>
      <c r="J72549">
        <v>63.96</v>
      </c>
      <c r="K72549">
        <v>94.89</v>
      </c>
      <c r="L72549">
        <v>62.04</v>
      </c>
      <c r="M72549">
        <v>81.28</v>
      </c>
      <c r="N72549">
        <v>0</v>
      </c>
      <c r="O72549">
        <v>68.849999999999994</v>
      </c>
      <c r="P72549">
        <v>64.44</v>
      </c>
      <c r="Q72549">
        <v>66.599999999999994</v>
      </c>
    </row>
    <row r="72551" spans="1:17" x14ac:dyDescent="0.25">
      <c r="A72551">
        <v>2018</v>
      </c>
      <c r="B72551">
        <v>10</v>
      </c>
      <c r="C72551">
        <v>30</v>
      </c>
      <c r="D72551" t="s">
        <v>18</v>
      </c>
      <c r="E72551">
        <v>65.61</v>
      </c>
      <c r="F72551">
        <v>43.21</v>
      </c>
      <c r="G72551">
        <v>50.07</v>
      </c>
      <c r="H72551">
        <v>37.78</v>
      </c>
      <c r="I72551">
        <v>26</v>
      </c>
      <c r="J72551">
        <v>34.53</v>
      </c>
      <c r="K72551">
        <v>72.41</v>
      </c>
      <c r="L72551">
        <v>22.28</v>
      </c>
      <c r="M72551">
        <v>56.28</v>
      </c>
      <c r="N72551">
        <v>0</v>
      </c>
      <c r="O72551">
        <v>55.67</v>
      </c>
      <c r="P72551">
        <v>52.16</v>
      </c>
      <c r="Q72551">
        <v>53.94</v>
      </c>
    </row>
    <row r="72553" spans="1:17" x14ac:dyDescent="0.25">
      <c r="A72553">
        <v>2018</v>
      </c>
      <c r="B72553">
        <v>10</v>
      </c>
      <c r="C72553">
        <v>30</v>
      </c>
      <c r="D72553" t="s">
        <v>19</v>
      </c>
      <c r="E72553">
        <v>71.760000000000005</v>
      </c>
      <c r="F72553">
        <v>56.07</v>
      </c>
      <c r="G72553">
        <v>66.14</v>
      </c>
      <c r="H72553">
        <v>63.34</v>
      </c>
      <c r="I72553">
        <v>53.21</v>
      </c>
      <c r="J72553">
        <v>60.56</v>
      </c>
      <c r="K72553">
        <v>94.27</v>
      </c>
      <c r="L72553">
        <v>73.52</v>
      </c>
      <c r="M72553">
        <v>82.49</v>
      </c>
      <c r="N72553">
        <v>0.01</v>
      </c>
      <c r="O72553">
        <v>61.59</v>
      </c>
      <c r="P72553">
        <v>58.96</v>
      </c>
      <c r="Q72553">
        <v>60.22</v>
      </c>
    </row>
    <row r="72555" spans="1:17" x14ac:dyDescent="0.25">
      <c r="A72555">
        <v>2018</v>
      </c>
      <c r="B72555">
        <v>10</v>
      </c>
      <c r="C72555">
        <v>31</v>
      </c>
      <c r="D72555" t="s">
        <v>16</v>
      </c>
      <c r="E72555">
        <v>53.11</v>
      </c>
      <c r="F72555">
        <v>46.25</v>
      </c>
      <c r="G72555">
        <v>50.23</v>
      </c>
      <c r="H72555">
        <v>48.35</v>
      </c>
      <c r="I72555">
        <v>34.1</v>
      </c>
      <c r="J72555">
        <v>42.16</v>
      </c>
      <c r="K72555">
        <v>94.56</v>
      </c>
      <c r="L72555">
        <v>48.57</v>
      </c>
      <c r="M72555">
        <v>74.92</v>
      </c>
      <c r="N72555">
        <v>0.32</v>
      </c>
      <c r="O72555">
        <v>61.68</v>
      </c>
      <c r="P72555">
        <v>56.84</v>
      </c>
      <c r="Q72555">
        <v>58.85</v>
      </c>
    </row>
    <row r="72557" spans="1:17" x14ac:dyDescent="0.25">
      <c r="A72557">
        <v>2018</v>
      </c>
      <c r="B72557">
        <v>10</v>
      </c>
      <c r="C72557">
        <v>31</v>
      </c>
      <c r="D72557" t="s">
        <v>17</v>
      </c>
      <c r="E72557">
        <v>70.59</v>
      </c>
      <c r="F72557">
        <v>54</v>
      </c>
      <c r="G72557">
        <v>63.7</v>
      </c>
      <c r="H72557">
        <v>68.69</v>
      </c>
      <c r="I72557">
        <v>52.44</v>
      </c>
      <c r="J72557">
        <v>61.87</v>
      </c>
      <c r="K72557">
        <v>97.9</v>
      </c>
      <c r="L72557">
        <v>85.09</v>
      </c>
      <c r="M72557">
        <v>93.88</v>
      </c>
      <c r="N72557">
        <v>3.05</v>
      </c>
      <c r="O72557">
        <v>67.91</v>
      </c>
      <c r="P72557">
        <v>64.08</v>
      </c>
      <c r="Q72557">
        <v>66.66</v>
      </c>
    </row>
    <row r="72559" spans="1:17" x14ac:dyDescent="0.25">
      <c r="A72559">
        <v>2018</v>
      </c>
      <c r="B72559">
        <v>10</v>
      </c>
      <c r="C72559">
        <v>31</v>
      </c>
      <c r="D72559" t="s">
        <v>18</v>
      </c>
      <c r="E72559">
        <v>43.33</v>
      </c>
      <c r="F72559">
        <v>31.07</v>
      </c>
      <c r="G72559">
        <v>36.58</v>
      </c>
      <c r="H72559">
        <v>37.43</v>
      </c>
      <c r="I72559">
        <v>29.22</v>
      </c>
      <c r="J72559">
        <v>34.03</v>
      </c>
      <c r="K72559">
        <v>99.17</v>
      </c>
      <c r="L72559">
        <v>68.64</v>
      </c>
      <c r="M72559">
        <v>90.75</v>
      </c>
      <c r="N72559">
        <v>0.3</v>
      </c>
      <c r="O72559">
        <v>52.63</v>
      </c>
      <c r="P72559">
        <v>47.77</v>
      </c>
      <c r="Q72559">
        <v>50.04</v>
      </c>
    </row>
    <row r="72561" spans="1:17" x14ac:dyDescent="0.25">
      <c r="A72561">
        <v>2018</v>
      </c>
      <c r="B72561">
        <v>10</v>
      </c>
      <c r="C72561">
        <v>31</v>
      </c>
      <c r="D72561" t="s">
        <v>19</v>
      </c>
      <c r="E72561">
        <v>56.08</v>
      </c>
      <c r="F72561">
        <v>47.55</v>
      </c>
      <c r="G72561">
        <v>52.27</v>
      </c>
      <c r="H72561">
        <v>52.87</v>
      </c>
      <c r="I72561">
        <v>42.52</v>
      </c>
      <c r="J72561">
        <v>46.01</v>
      </c>
      <c r="K72561">
        <v>92.71</v>
      </c>
      <c r="L72561">
        <v>66.86</v>
      </c>
      <c r="M72561">
        <v>79.5</v>
      </c>
      <c r="N72561">
        <v>0.19</v>
      </c>
      <c r="O72561">
        <v>61.03</v>
      </c>
      <c r="P72561">
        <v>58.28</v>
      </c>
      <c r="Q72561">
        <v>59.65</v>
      </c>
    </row>
    <row r="72563" spans="1:17" x14ac:dyDescent="0.25">
      <c r="A72563">
        <v>2018</v>
      </c>
      <c r="B72563">
        <v>11</v>
      </c>
      <c r="C72563">
        <v>1</v>
      </c>
      <c r="D72563" t="s">
        <v>16</v>
      </c>
      <c r="E72563">
        <v>60.44</v>
      </c>
      <c r="F72563">
        <v>41.77</v>
      </c>
      <c r="G72563">
        <v>50.83</v>
      </c>
      <c r="H72563">
        <v>44.31</v>
      </c>
      <c r="I72563">
        <v>37.369999999999997</v>
      </c>
      <c r="J72563">
        <v>41.14</v>
      </c>
      <c r="K72563">
        <v>93.25</v>
      </c>
      <c r="L72563">
        <v>43.09</v>
      </c>
      <c r="M72563">
        <v>71.489999999999995</v>
      </c>
      <c r="N72563">
        <v>0</v>
      </c>
      <c r="O72563">
        <v>60.62</v>
      </c>
      <c r="P72563">
        <v>55.09</v>
      </c>
      <c r="Q72563">
        <v>57.57</v>
      </c>
    </row>
    <row r="72565" spans="1:17" x14ac:dyDescent="0.25">
      <c r="A72565">
        <v>2018</v>
      </c>
      <c r="B72565">
        <v>11</v>
      </c>
      <c r="C72565">
        <v>1</v>
      </c>
      <c r="D72565" t="s">
        <v>17</v>
      </c>
      <c r="E72565">
        <v>55.49</v>
      </c>
      <c r="F72565">
        <v>40.54</v>
      </c>
      <c r="G72565">
        <v>50.41</v>
      </c>
      <c r="H72565">
        <v>52.54</v>
      </c>
      <c r="I72565">
        <v>40.35</v>
      </c>
      <c r="J72565">
        <v>46</v>
      </c>
      <c r="K72565">
        <v>99.42</v>
      </c>
      <c r="L72565">
        <v>64.66</v>
      </c>
      <c r="M72565">
        <v>85.51</v>
      </c>
      <c r="N72565">
        <v>0</v>
      </c>
      <c r="O72565">
        <v>64.02</v>
      </c>
      <c r="P72565">
        <v>59.18</v>
      </c>
      <c r="Q72565">
        <v>61.79</v>
      </c>
    </row>
    <row r="72567" spans="1:17" x14ac:dyDescent="0.25">
      <c r="A72567">
        <v>2018</v>
      </c>
      <c r="B72567">
        <v>11</v>
      </c>
      <c r="C72567">
        <v>1</v>
      </c>
      <c r="D72567" t="s">
        <v>18</v>
      </c>
      <c r="E72567">
        <v>55.6</v>
      </c>
      <c r="F72567">
        <v>24.44</v>
      </c>
      <c r="G72567">
        <v>39.090000000000003</v>
      </c>
      <c r="H72567">
        <v>34.340000000000003</v>
      </c>
      <c r="I72567">
        <v>21.98</v>
      </c>
      <c r="J72567">
        <v>28.47</v>
      </c>
      <c r="K72567">
        <v>94.79</v>
      </c>
      <c r="L72567">
        <v>29.27</v>
      </c>
      <c r="M72567">
        <v>69.83</v>
      </c>
      <c r="N72567">
        <v>0.01</v>
      </c>
      <c r="O72567">
        <v>51.37</v>
      </c>
      <c r="P72567">
        <v>43.99</v>
      </c>
      <c r="Q72567">
        <v>47.4</v>
      </c>
    </row>
    <row r="72569" spans="1:17" x14ac:dyDescent="0.25">
      <c r="A72569">
        <v>2018</v>
      </c>
      <c r="B72569">
        <v>11</v>
      </c>
      <c r="C72569">
        <v>1</v>
      </c>
      <c r="D72569" t="s">
        <v>19</v>
      </c>
      <c r="E72569">
        <v>50.99</v>
      </c>
      <c r="F72569">
        <v>40.42</v>
      </c>
      <c r="G72569">
        <v>46</v>
      </c>
      <c r="H72569">
        <v>46.12</v>
      </c>
      <c r="I72569">
        <v>38.880000000000003</v>
      </c>
      <c r="J72569">
        <v>42.83</v>
      </c>
      <c r="K72569">
        <v>96.91</v>
      </c>
      <c r="L72569">
        <v>69.930000000000007</v>
      </c>
      <c r="M72569">
        <v>89.04</v>
      </c>
      <c r="N72569">
        <v>0.49</v>
      </c>
      <c r="O72569">
        <v>58.24</v>
      </c>
      <c r="P72569">
        <v>55.8</v>
      </c>
      <c r="Q72569">
        <v>57.18</v>
      </c>
    </row>
    <row r="72571" spans="1:17" x14ac:dyDescent="0.25">
      <c r="A72571">
        <v>2018</v>
      </c>
      <c r="B72571">
        <v>11</v>
      </c>
      <c r="C72571">
        <v>2</v>
      </c>
      <c r="D72571" t="s">
        <v>16</v>
      </c>
      <c r="E72571">
        <v>69.099999999999994</v>
      </c>
      <c r="F72571">
        <v>37.380000000000003</v>
      </c>
      <c r="G72571">
        <v>51.95</v>
      </c>
      <c r="H72571">
        <v>45.78</v>
      </c>
      <c r="I72571">
        <v>35.090000000000003</v>
      </c>
      <c r="J72571">
        <v>39.76</v>
      </c>
      <c r="K72571">
        <v>93.94</v>
      </c>
      <c r="L72571">
        <v>30.36</v>
      </c>
      <c r="M72571">
        <v>68.150000000000006</v>
      </c>
      <c r="N72571">
        <v>0</v>
      </c>
      <c r="O72571">
        <v>60.84</v>
      </c>
      <c r="P72571">
        <v>52.88</v>
      </c>
      <c r="Q72571">
        <v>56.67</v>
      </c>
    </row>
    <row r="72573" spans="1:17" x14ac:dyDescent="0.25">
      <c r="A72573">
        <v>2018</v>
      </c>
      <c r="B72573">
        <v>11</v>
      </c>
      <c r="C72573">
        <v>2</v>
      </c>
      <c r="D72573" t="s">
        <v>17</v>
      </c>
      <c r="E72573">
        <v>67.959999999999994</v>
      </c>
      <c r="F72573">
        <v>38.81</v>
      </c>
      <c r="G72573">
        <v>51.18</v>
      </c>
      <c r="H72573">
        <v>47.76</v>
      </c>
      <c r="I72573">
        <v>38.72</v>
      </c>
      <c r="J72573">
        <v>43.31</v>
      </c>
      <c r="K72573">
        <v>100</v>
      </c>
      <c r="L72573">
        <v>37.56</v>
      </c>
      <c r="M72573">
        <v>78.78</v>
      </c>
      <c r="N72573">
        <v>0.01</v>
      </c>
      <c r="O72573">
        <v>61.7</v>
      </c>
      <c r="P72573">
        <v>56.1</v>
      </c>
      <c r="Q72573">
        <v>58.84</v>
      </c>
    </row>
    <row r="72575" spans="1:17" x14ac:dyDescent="0.25">
      <c r="A72575">
        <v>2018</v>
      </c>
      <c r="B72575">
        <v>11</v>
      </c>
      <c r="C72575">
        <v>2</v>
      </c>
      <c r="D72575" t="s">
        <v>18</v>
      </c>
      <c r="E72575">
        <v>66.900000000000006</v>
      </c>
      <c r="F72575">
        <v>27.29</v>
      </c>
      <c r="G72575">
        <v>46.48</v>
      </c>
      <c r="H72575">
        <v>35.659999999999997</v>
      </c>
      <c r="I72575">
        <v>23.8</v>
      </c>
      <c r="J72575">
        <v>30.59</v>
      </c>
      <c r="K72575">
        <v>90.99</v>
      </c>
      <c r="L72575">
        <v>23.11</v>
      </c>
      <c r="M72575">
        <v>57.97</v>
      </c>
      <c r="N72575">
        <v>0</v>
      </c>
      <c r="O72575">
        <v>51.89</v>
      </c>
      <c r="P72575">
        <v>43.47</v>
      </c>
      <c r="Q72575">
        <v>47.49</v>
      </c>
    </row>
    <row r="72577" spans="1:17" x14ac:dyDescent="0.25">
      <c r="A72577">
        <v>2018</v>
      </c>
      <c r="B72577">
        <v>11</v>
      </c>
      <c r="C72577">
        <v>2</v>
      </c>
      <c r="D72577" t="s">
        <v>19</v>
      </c>
      <c r="E72577">
        <v>58.71</v>
      </c>
      <c r="F72577">
        <v>39.79</v>
      </c>
      <c r="G72577">
        <v>47.65</v>
      </c>
      <c r="H72577">
        <v>42.2</v>
      </c>
      <c r="I72577">
        <v>34.53</v>
      </c>
      <c r="J72577">
        <v>38.89</v>
      </c>
      <c r="K72577">
        <v>94.72</v>
      </c>
      <c r="L72577">
        <v>42.31</v>
      </c>
      <c r="M72577">
        <v>74.13</v>
      </c>
      <c r="N72577">
        <v>0</v>
      </c>
      <c r="O72577">
        <v>57.58</v>
      </c>
      <c r="P72577">
        <v>54.68</v>
      </c>
      <c r="Q72577">
        <v>55.88</v>
      </c>
    </row>
    <row r="72579" spans="1:17" x14ac:dyDescent="0.25">
      <c r="A72579">
        <v>2018</v>
      </c>
      <c r="B72579">
        <v>11</v>
      </c>
      <c r="C72579">
        <v>3</v>
      </c>
      <c r="D72579" t="s">
        <v>16</v>
      </c>
      <c r="E72579">
        <v>69.84</v>
      </c>
      <c r="F72579">
        <v>44</v>
      </c>
      <c r="G72579">
        <v>55.13</v>
      </c>
      <c r="H72579">
        <v>46.2</v>
      </c>
      <c r="I72579">
        <v>39.479999999999997</v>
      </c>
      <c r="J72579">
        <v>42.66</v>
      </c>
      <c r="K72579">
        <v>90.03</v>
      </c>
      <c r="L72579">
        <v>39.71</v>
      </c>
      <c r="M72579">
        <v>65.040000000000006</v>
      </c>
      <c r="N72579">
        <v>0</v>
      </c>
      <c r="O72579">
        <v>60.12</v>
      </c>
      <c r="P72579">
        <v>54.19</v>
      </c>
      <c r="Q72579">
        <v>57.05</v>
      </c>
    </row>
    <row r="72581" spans="1:17" x14ac:dyDescent="0.25">
      <c r="A72581">
        <v>2018</v>
      </c>
      <c r="B72581">
        <v>11</v>
      </c>
      <c r="C72581">
        <v>3</v>
      </c>
      <c r="D72581" t="s">
        <v>17</v>
      </c>
      <c r="E72581">
        <v>71.489999999999995</v>
      </c>
      <c r="F72581">
        <v>43.22</v>
      </c>
      <c r="G72581">
        <v>57.89</v>
      </c>
      <c r="H72581">
        <v>58</v>
      </c>
      <c r="I72581">
        <v>41.1</v>
      </c>
      <c r="J72581">
        <v>48.32</v>
      </c>
      <c r="K72581">
        <v>95.92</v>
      </c>
      <c r="L72581">
        <v>41.5</v>
      </c>
      <c r="M72581">
        <v>72.63</v>
      </c>
      <c r="N72581">
        <v>0.72</v>
      </c>
      <c r="O72581">
        <v>61.66</v>
      </c>
      <c r="P72581">
        <v>56.7</v>
      </c>
      <c r="Q72581">
        <v>59.3</v>
      </c>
    </row>
    <row r="72583" spans="1:17" x14ac:dyDescent="0.25">
      <c r="A72583">
        <v>2018</v>
      </c>
      <c r="B72583">
        <v>11</v>
      </c>
      <c r="C72583">
        <v>3</v>
      </c>
      <c r="D72583" t="s">
        <v>18</v>
      </c>
      <c r="E72583">
        <v>54.54</v>
      </c>
      <c r="F72583">
        <v>36.56</v>
      </c>
      <c r="G72583">
        <v>46.28</v>
      </c>
      <c r="H72583">
        <v>39.47</v>
      </c>
      <c r="I72583">
        <v>27.03</v>
      </c>
      <c r="J72583">
        <v>33.54</v>
      </c>
      <c r="K72583">
        <v>83.77</v>
      </c>
      <c r="L72583">
        <v>39.58</v>
      </c>
      <c r="M72583">
        <v>61.98</v>
      </c>
      <c r="N72583">
        <v>0</v>
      </c>
      <c r="O72583">
        <v>49.41</v>
      </c>
      <c r="P72583">
        <v>46.29</v>
      </c>
      <c r="Q72583">
        <v>47.65</v>
      </c>
    </row>
    <row r="72585" spans="1:17" x14ac:dyDescent="0.25">
      <c r="A72585">
        <v>2018</v>
      </c>
      <c r="B72585">
        <v>11</v>
      </c>
      <c r="C72585">
        <v>3</v>
      </c>
      <c r="D72585" t="s">
        <v>19</v>
      </c>
      <c r="E72585">
        <v>66.33</v>
      </c>
      <c r="F72585">
        <v>38.200000000000003</v>
      </c>
      <c r="G72585">
        <v>54.58</v>
      </c>
      <c r="H72585">
        <v>53.4</v>
      </c>
      <c r="I72585">
        <v>36.71</v>
      </c>
      <c r="J72585">
        <v>42.87</v>
      </c>
      <c r="K72585">
        <v>98.16</v>
      </c>
      <c r="L72585">
        <v>41.11</v>
      </c>
      <c r="M72585">
        <v>67.430000000000007</v>
      </c>
      <c r="N72585">
        <v>0.35</v>
      </c>
      <c r="O72585">
        <v>57.09</v>
      </c>
      <c r="P72585">
        <v>54.43</v>
      </c>
      <c r="Q72585">
        <v>55.69</v>
      </c>
    </row>
    <row r="72587" spans="1:17" x14ac:dyDescent="0.25">
      <c r="A72587">
        <v>2018</v>
      </c>
      <c r="B72587">
        <v>11</v>
      </c>
      <c r="C72587">
        <v>4</v>
      </c>
      <c r="D72587" t="s">
        <v>16</v>
      </c>
      <c r="E72587">
        <v>60.19</v>
      </c>
      <c r="F72587">
        <v>39.44</v>
      </c>
      <c r="G72587">
        <v>49.49</v>
      </c>
      <c r="H72587">
        <v>41.91</v>
      </c>
      <c r="I72587">
        <v>32.39</v>
      </c>
      <c r="J72587">
        <v>37.270000000000003</v>
      </c>
      <c r="K72587">
        <v>90.43</v>
      </c>
      <c r="L72587">
        <v>39.380000000000003</v>
      </c>
      <c r="M72587">
        <v>64.92</v>
      </c>
      <c r="N72587">
        <v>0</v>
      </c>
      <c r="O72587">
        <v>59.4</v>
      </c>
      <c r="P72587">
        <v>53.6</v>
      </c>
      <c r="Q72587">
        <v>56.48</v>
      </c>
    </row>
    <row r="72589" spans="1:17" x14ac:dyDescent="0.25">
      <c r="A72589">
        <v>2018</v>
      </c>
      <c r="B72589">
        <v>11</v>
      </c>
      <c r="C72589">
        <v>4</v>
      </c>
      <c r="D72589" t="s">
        <v>17</v>
      </c>
      <c r="E72589">
        <v>61.75</v>
      </c>
      <c r="F72589">
        <v>45.63</v>
      </c>
      <c r="G72589">
        <v>54.01</v>
      </c>
      <c r="H72589">
        <v>57.75</v>
      </c>
      <c r="I72589">
        <v>42.45</v>
      </c>
      <c r="J72589">
        <v>47.17</v>
      </c>
      <c r="K72589">
        <v>98.36</v>
      </c>
      <c r="L72589">
        <v>50.98</v>
      </c>
      <c r="M72589">
        <v>79.58</v>
      </c>
      <c r="N72589">
        <v>0</v>
      </c>
      <c r="O72589">
        <v>62.19</v>
      </c>
      <c r="P72589">
        <v>59.13</v>
      </c>
      <c r="Q72589">
        <v>60.54</v>
      </c>
    </row>
    <row r="72591" spans="1:17" x14ac:dyDescent="0.25">
      <c r="A72591">
        <v>2018</v>
      </c>
      <c r="B72591">
        <v>11</v>
      </c>
      <c r="C72591">
        <v>4</v>
      </c>
      <c r="D72591" t="s">
        <v>18</v>
      </c>
      <c r="E72591">
        <v>57.29</v>
      </c>
      <c r="F72591">
        <v>32.71</v>
      </c>
      <c r="G72591">
        <v>46.6</v>
      </c>
      <c r="H72591">
        <v>35.15</v>
      </c>
      <c r="I72591">
        <v>26.46</v>
      </c>
      <c r="J72591">
        <v>32.090000000000003</v>
      </c>
      <c r="K72591">
        <v>90.46</v>
      </c>
      <c r="L72591">
        <v>37.81</v>
      </c>
      <c r="M72591">
        <v>58.98</v>
      </c>
      <c r="N72591">
        <v>0</v>
      </c>
      <c r="O72591">
        <v>48.87</v>
      </c>
      <c r="P72591">
        <v>43.74</v>
      </c>
      <c r="Q72591">
        <v>46.46</v>
      </c>
    </row>
    <row r="72593" spans="1:17" x14ac:dyDescent="0.25">
      <c r="A72593">
        <v>2018</v>
      </c>
      <c r="B72593">
        <v>11</v>
      </c>
      <c r="C72593">
        <v>4</v>
      </c>
      <c r="D72593" t="s">
        <v>19</v>
      </c>
      <c r="E72593">
        <v>54.14</v>
      </c>
      <c r="F72593">
        <v>40.03</v>
      </c>
      <c r="G72593">
        <v>46.86</v>
      </c>
      <c r="H72593">
        <v>53.75</v>
      </c>
      <c r="I72593">
        <v>36.22</v>
      </c>
      <c r="J72593">
        <v>41.14</v>
      </c>
      <c r="K72593">
        <v>98.7</v>
      </c>
      <c r="L72593">
        <v>56.53</v>
      </c>
      <c r="M72593">
        <v>81.22</v>
      </c>
      <c r="N72593">
        <v>0</v>
      </c>
      <c r="O72593">
        <v>56.79</v>
      </c>
      <c r="P72593">
        <v>54.32</v>
      </c>
      <c r="Q72593">
        <v>56.06</v>
      </c>
    </row>
    <row r="72595" spans="1:17" x14ac:dyDescent="0.25">
      <c r="A72595">
        <v>2018</v>
      </c>
      <c r="B72595">
        <v>11</v>
      </c>
      <c r="C72595">
        <v>5</v>
      </c>
      <c r="D72595" t="s">
        <v>16</v>
      </c>
      <c r="E72595">
        <v>72.86</v>
      </c>
      <c r="F72595">
        <v>44.09</v>
      </c>
      <c r="G72595">
        <v>56.09</v>
      </c>
      <c r="H72595">
        <v>47.23</v>
      </c>
      <c r="I72595">
        <v>37.82</v>
      </c>
      <c r="J72595">
        <v>41.86</v>
      </c>
      <c r="K72595">
        <v>95.78</v>
      </c>
      <c r="L72595">
        <v>28.94</v>
      </c>
      <c r="M72595">
        <v>63.87</v>
      </c>
      <c r="N72595">
        <v>0</v>
      </c>
      <c r="O72595">
        <v>61.52</v>
      </c>
      <c r="P72595">
        <v>53.56</v>
      </c>
      <c r="Q72595">
        <v>57.03</v>
      </c>
    </row>
    <row r="72597" spans="1:17" x14ac:dyDescent="0.25">
      <c r="A72597">
        <v>2018</v>
      </c>
      <c r="B72597">
        <v>11</v>
      </c>
      <c r="C72597">
        <v>5</v>
      </c>
      <c r="D72597" t="s">
        <v>17</v>
      </c>
      <c r="E72597">
        <v>68.95</v>
      </c>
      <c r="F72597">
        <v>46.08</v>
      </c>
      <c r="G72597">
        <v>55.68</v>
      </c>
      <c r="H72597">
        <v>64.599999999999994</v>
      </c>
      <c r="I72597">
        <v>44.26</v>
      </c>
      <c r="J72597">
        <v>54.1</v>
      </c>
      <c r="K72597">
        <v>100</v>
      </c>
      <c r="L72597">
        <v>78.42</v>
      </c>
      <c r="M72597">
        <v>94.61</v>
      </c>
      <c r="N72597">
        <v>0.16</v>
      </c>
      <c r="O72597">
        <v>60.98</v>
      </c>
      <c r="P72597">
        <v>57.78</v>
      </c>
      <c r="Q72597">
        <v>59.13</v>
      </c>
    </row>
    <row r="72599" spans="1:17" x14ac:dyDescent="0.25">
      <c r="A72599">
        <v>2018</v>
      </c>
      <c r="B72599">
        <v>11</v>
      </c>
      <c r="C72599">
        <v>5</v>
      </c>
      <c r="D72599" t="s">
        <v>18</v>
      </c>
      <c r="E72599">
        <v>62.2</v>
      </c>
      <c r="F72599">
        <v>27.15</v>
      </c>
      <c r="G72599">
        <v>45.46</v>
      </c>
      <c r="H72599">
        <v>36.19</v>
      </c>
      <c r="I72599">
        <v>20.7</v>
      </c>
      <c r="J72599">
        <v>29.24</v>
      </c>
      <c r="K72599">
        <v>94.24</v>
      </c>
      <c r="L72599">
        <v>21.35</v>
      </c>
      <c r="M72599">
        <v>58.64</v>
      </c>
      <c r="N72599">
        <v>0</v>
      </c>
      <c r="O72599">
        <v>51.49</v>
      </c>
      <c r="P72599">
        <v>43.9</v>
      </c>
      <c r="Q72599">
        <v>47.57</v>
      </c>
    </row>
    <row r="72601" spans="1:17" x14ac:dyDescent="0.25">
      <c r="A72601">
        <v>2018</v>
      </c>
      <c r="B72601">
        <v>11</v>
      </c>
      <c r="C72601">
        <v>5</v>
      </c>
      <c r="D72601" t="s">
        <v>19</v>
      </c>
      <c r="E72601">
        <v>62.44</v>
      </c>
      <c r="F72601">
        <v>43.42</v>
      </c>
      <c r="G72601">
        <v>51.41</v>
      </c>
      <c r="H72601">
        <v>53.68</v>
      </c>
      <c r="I72601">
        <v>39.56</v>
      </c>
      <c r="J72601">
        <v>45.41</v>
      </c>
      <c r="K72601">
        <v>94.38</v>
      </c>
      <c r="L72601">
        <v>61.35</v>
      </c>
      <c r="M72601">
        <v>80.48</v>
      </c>
      <c r="N72601">
        <v>0.11</v>
      </c>
      <c r="O72601">
        <v>56.35</v>
      </c>
      <c r="P72601">
        <v>54.05</v>
      </c>
      <c r="Q72601">
        <v>54.81</v>
      </c>
    </row>
    <row r="72603" spans="1:17" x14ac:dyDescent="0.25">
      <c r="A72603">
        <v>2018</v>
      </c>
      <c r="B72603">
        <v>11</v>
      </c>
      <c r="C72603">
        <v>6</v>
      </c>
      <c r="D72603" t="s">
        <v>16</v>
      </c>
      <c r="E72603">
        <v>71.28</v>
      </c>
      <c r="F72603">
        <v>44.23</v>
      </c>
      <c r="G72603">
        <v>56.39</v>
      </c>
      <c r="H72603">
        <v>51.74</v>
      </c>
      <c r="I72603">
        <v>38.950000000000003</v>
      </c>
      <c r="J72603">
        <v>44.53</v>
      </c>
      <c r="K72603">
        <v>85.95</v>
      </c>
      <c r="L72603">
        <v>37.979999999999997</v>
      </c>
      <c r="M72603">
        <v>66.69</v>
      </c>
      <c r="N72603">
        <v>0</v>
      </c>
      <c r="O72603">
        <v>61.29</v>
      </c>
      <c r="P72603">
        <v>53.91</v>
      </c>
      <c r="Q72603">
        <v>57.48</v>
      </c>
    </row>
    <row r="72605" spans="1:17" x14ac:dyDescent="0.25">
      <c r="A72605">
        <v>2018</v>
      </c>
      <c r="B72605">
        <v>11</v>
      </c>
      <c r="C72605">
        <v>6</v>
      </c>
      <c r="D72605" t="s">
        <v>17</v>
      </c>
      <c r="E72605">
        <v>72.680000000000007</v>
      </c>
      <c r="F72605">
        <v>44.52</v>
      </c>
      <c r="G72605">
        <v>59.42</v>
      </c>
      <c r="H72605">
        <v>56.12</v>
      </c>
      <c r="I72605">
        <v>44.52</v>
      </c>
      <c r="J72605">
        <v>51</v>
      </c>
      <c r="K72605">
        <v>100</v>
      </c>
      <c r="L72605">
        <v>41.33</v>
      </c>
      <c r="M72605">
        <v>77.11</v>
      </c>
      <c r="N72605">
        <v>0.02</v>
      </c>
      <c r="O72605">
        <v>62.22</v>
      </c>
      <c r="P72605">
        <v>57.33</v>
      </c>
      <c r="Q72605">
        <v>59.94</v>
      </c>
    </row>
    <row r="72607" spans="1:17" x14ac:dyDescent="0.25">
      <c r="A72607">
        <v>2018</v>
      </c>
      <c r="B72607">
        <v>11</v>
      </c>
      <c r="C72607">
        <v>6</v>
      </c>
      <c r="D72607" t="s">
        <v>18</v>
      </c>
      <c r="E72607">
        <v>61.32</v>
      </c>
      <c r="F72607">
        <v>24.55</v>
      </c>
      <c r="G72607">
        <v>41.95</v>
      </c>
      <c r="H72607">
        <v>36.61</v>
      </c>
      <c r="I72607">
        <v>15.7</v>
      </c>
      <c r="J72607">
        <v>27.89</v>
      </c>
      <c r="K72607">
        <v>96.72</v>
      </c>
      <c r="L72607">
        <v>17.170000000000002</v>
      </c>
      <c r="M72607">
        <v>65.8</v>
      </c>
      <c r="N72607">
        <v>0</v>
      </c>
      <c r="O72607">
        <v>50.61</v>
      </c>
      <c r="P72607">
        <v>42.75</v>
      </c>
      <c r="Q72607">
        <v>46.56</v>
      </c>
    </row>
    <row r="72609" spans="1:17" x14ac:dyDescent="0.25">
      <c r="A72609">
        <v>2018</v>
      </c>
      <c r="B72609">
        <v>11</v>
      </c>
      <c r="C72609">
        <v>6</v>
      </c>
      <c r="D72609" t="s">
        <v>19</v>
      </c>
      <c r="E72609">
        <v>59.07</v>
      </c>
      <c r="F72609">
        <v>36.11</v>
      </c>
      <c r="G72609">
        <v>46.47</v>
      </c>
      <c r="H72609">
        <v>42.41</v>
      </c>
      <c r="I72609">
        <v>35.71</v>
      </c>
      <c r="J72609">
        <v>38.76</v>
      </c>
      <c r="K72609">
        <v>99.82</v>
      </c>
      <c r="L72609">
        <v>47.5</v>
      </c>
      <c r="M72609">
        <v>76.95</v>
      </c>
      <c r="N72609">
        <v>0.01</v>
      </c>
      <c r="O72609">
        <v>56.12</v>
      </c>
      <c r="P72609">
        <v>52.43</v>
      </c>
      <c r="Q72609">
        <v>54.23</v>
      </c>
    </row>
    <row r="72611" spans="1:17" x14ac:dyDescent="0.25">
      <c r="A72611">
        <v>2018</v>
      </c>
      <c r="B72611">
        <v>11</v>
      </c>
      <c r="C72611">
        <v>7</v>
      </c>
      <c r="D72611" t="s">
        <v>16</v>
      </c>
      <c r="E72611">
        <v>56.82</v>
      </c>
      <c r="F72611">
        <v>47.46</v>
      </c>
      <c r="G72611">
        <v>51.23</v>
      </c>
      <c r="H72611">
        <v>41.73</v>
      </c>
      <c r="I72611">
        <v>32.64</v>
      </c>
      <c r="J72611">
        <v>38.200000000000003</v>
      </c>
      <c r="K72611">
        <v>69.849999999999994</v>
      </c>
      <c r="L72611">
        <v>48.82</v>
      </c>
      <c r="M72611">
        <v>61.11</v>
      </c>
      <c r="N72611">
        <v>0</v>
      </c>
      <c r="O72611">
        <v>58.15</v>
      </c>
      <c r="P72611">
        <v>55</v>
      </c>
      <c r="Q72611">
        <v>56.01</v>
      </c>
    </row>
    <row r="72613" spans="1:17" x14ac:dyDescent="0.25">
      <c r="A72613">
        <v>2018</v>
      </c>
      <c r="B72613">
        <v>11</v>
      </c>
      <c r="C72613">
        <v>7</v>
      </c>
      <c r="D72613" t="s">
        <v>17</v>
      </c>
      <c r="E72613">
        <v>62.69</v>
      </c>
      <c r="F72613">
        <v>55.54</v>
      </c>
      <c r="G72613">
        <v>57.39</v>
      </c>
      <c r="H72613">
        <v>56.18</v>
      </c>
      <c r="I72613">
        <v>48.23</v>
      </c>
      <c r="J72613">
        <v>52.1</v>
      </c>
      <c r="K72613">
        <v>97.28</v>
      </c>
      <c r="L72613">
        <v>70.400000000000006</v>
      </c>
      <c r="M72613">
        <v>82.74</v>
      </c>
      <c r="N72613">
        <v>1.03</v>
      </c>
      <c r="O72613">
        <v>61.57</v>
      </c>
      <c r="P72613">
        <v>60.04</v>
      </c>
      <c r="Q72613">
        <v>60.67</v>
      </c>
    </row>
    <row r="72615" spans="1:17" x14ac:dyDescent="0.25">
      <c r="A72615">
        <v>2018</v>
      </c>
      <c r="B72615">
        <v>11</v>
      </c>
      <c r="C72615">
        <v>7</v>
      </c>
      <c r="D72615" t="s">
        <v>18</v>
      </c>
      <c r="E72615">
        <v>47.77</v>
      </c>
      <c r="F72615">
        <v>32.24</v>
      </c>
      <c r="G72615">
        <v>40.39</v>
      </c>
      <c r="H72615">
        <v>35.869999999999997</v>
      </c>
      <c r="I72615">
        <v>27.82</v>
      </c>
      <c r="J72615">
        <v>32.24</v>
      </c>
      <c r="K72615">
        <v>95.57</v>
      </c>
      <c r="L72615">
        <v>49.12</v>
      </c>
      <c r="M72615">
        <v>74.010000000000005</v>
      </c>
      <c r="N72615">
        <v>0</v>
      </c>
      <c r="O72615">
        <v>48.11</v>
      </c>
      <c r="P72615">
        <v>45.17</v>
      </c>
      <c r="Q72615">
        <v>46.33</v>
      </c>
    </row>
    <row r="72617" spans="1:17" x14ac:dyDescent="0.25">
      <c r="A72617">
        <v>2018</v>
      </c>
      <c r="B72617">
        <v>11</v>
      </c>
      <c r="C72617">
        <v>7</v>
      </c>
      <c r="D72617" t="s">
        <v>19</v>
      </c>
      <c r="E72617">
        <v>56.73</v>
      </c>
      <c r="F72617">
        <v>37.409999999999997</v>
      </c>
      <c r="G72617">
        <v>47.2</v>
      </c>
      <c r="H72617">
        <v>39.03</v>
      </c>
      <c r="I72617">
        <v>27.22</v>
      </c>
      <c r="J72617">
        <v>34.78</v>
      </c>
      <c r="K72617">
        <v>92.56</v>
      </c>
      <c r="L72617">
        <v>36.64</v>
      </c>
      <c r="M72617">
        <v>64.48</v>
      </c>
      <c r="N72617">
        <v>0</v>
      </c>
      <c r="O72617">
        <v>54.99</v>
      </c>
      <c r="P72617">
        <v>52.47</v>
      </c>
      <c r="Q72617">
        <v>53.75</v>
      </c>
    </row>
    <row r="72619" spans="1:17" x14ac:dyDescent="0.25">
      <c r="A72619">
        <v>2018</v>
      </c>
      <c r="B72619">
        <v>11</v>
      </c>
      <c r="C72619">
        <v>8</v>
      </c>
      <c r="D72619" t="s">
        <v>16</v>
      </c>
      <c r="E72619">
        <v>47.43</v>
      </c>
      <c r="F72619">
        <v>40.56</v>
      </c>
      <c r="G72619">
        <v>44.5</v>
      </c>
      <c r="H72619">
        <v>40.17</v>
      </c>
      <c r="I72619">
        <v>33.979999999999997</v>
      </c>
      <c r="J72619">
        <v>37.369999999999997</v>
      </c>
      <c r="K72619">
        <v>85.97</v>
      </c>
      <c r="L72619">
        <v>61.83</v>
      </c>
      <c r="M72619">
        <v>76.239999999999995</v>
      </c>
      <c r="N72619">
        <v>0</v>
      </c>
      <c r="O72619">
        <v>54.95</v>
      </c>
      <c r="P72619">
        <v>52.7</v>
      </c>
      <c r="Q72619">
        <v>53.83</v>
      </c>
    </row>
    <row r="72621" spans="1:17" x14ac:dyDescent="0.25">
      <c r="A72621">
        <v>2018</v>
      </c>
      <c r="B72621">
        <v>11</v>
      </c>
      <c r="C72621">
        <v>8</v>
      </c>
      <c r="D72621" t="s">
        <v>17</v>
      </c>
      <c r="E72621">
        <v>58.93</v>
      </c>
      <c r="F72621">
        <v>49.91</v>
      </c>
      <c r="G72621">
        <v>53.88</v>
      </c>
      <c r="H72621">
        <v>50.62</v>
      </c>
      <c r="I72621">
        <v>39.82</v>
      </c>
      <c r="J72621">
        <v>45.59</v>
      </c>
      <c r="K72621">
        <v>96.92</v>
      </c>
      <c r="L72621">
        <v>60.78</v>
      </c>
      <c r="M72621">
        <v>74.319999999999993</v>
      </c>
      <c r="N72621">
        <v>0.01</v>
      </c>
      <c r="O72621">
        <v>60.01</v>
      </c>
      <c r="P72621">
        <v>58.32</v>
      </c>
      <c r="Q72621">
        <v>59.18</v>
      </c>
    </row>
    <row r="72623" spans="1:17" x14ac:dyDescent="0.25">
      <c r="A72623">
        <v>2018</v>
      </c>
      <c r="B72623">
        <v>11</v>
      </c>
      <c r="C72623">
        <v>8</v>
      </c>
      <c r="D72623" t="s">
        <v>18</v>
      </c>
      <c r="E72623">
        <v>40.700000000000003</v>
      </c>
      <c r="F72623">
        <v>23.6</v>
      </c>
      <c r="G72623">
        <v>35.01</v>
      </c>
      <c r="H72623">
        <v>34.25</v>
      </c>
      <c r="I72623">
        <v>21.45</v>
      </c>
      <c r="J72623">
        <v>30.42</v>
      </c>
      <c r="K72623">
        <v>95.5</v>
      </c>
      <c r="L72623">
        <v>69.900000000000006</v>
      </c>
      <c r="M72623">
        <v>83.52</v>
      </c>
      <c r="N72623">
        <v>0</v>
      </c>
      <c r="O72623">
        <v>46.08</v>
      </c>
      <c r="P72623">
        <v>43.41</v>
      </c>
      <c r="Q72623">
        <v>45.16</v>
      </c>
    </row>
    <row r="72625" spans="1:17" x14ac:dyDescent="0.25">
      <c r="A72625">
        <v>2018</v>
      </c>
      <c r="B72625">
        <v>11</v>
      </c>
      <c r="C72625">
        <v>8</v>
      </c>
      <c r="D72625" t="s">
        <v>19</v>
      </c>
      <c r="E72625">
        <v>44.44</v>
      </c>
      <c r="F72625">
        <v>34.700000000000003</v>
      </c>
      <c r="G72625">
        <v>40.85</v>
      </c>
      <c r="H72625">
        <v>37.82</v>
      </c>
      <c r="I72625">
        <v>31.92</v>
      </c>
      <c r="J72625">
        <v>34.409999999999997</v>
      </c>
      <c r="K72625">
        <v>96.46</v>
      </c>
      <c r="L72625">
        <v>64.17</v>
      </c>
      <c r="M72625">
        <v>78.58</v>
      </c>
      <c r="N72625">
        <v>0.19</v>
      </c>
      <c r="O72625">
        <v>53.8</v>
      </c>
      <c r="P72625">
        <v>51.66</v>
      </c>
      <c r="Q72625">
        <v>52.77</v>
      </c>
    </row>
    <row r="72627" spans="1:17" x14ac:dyDescent="0.25">
      <c r="A72627">
        <v>2018</v>
      </c>
      <c r="B72627">
        <v>11</v>
      </c>
      <c r="C72627">
        <v>9</v>
      </c>
      <c r="D72627" t="s">
        <v>16</v>
      </c>
      <c r="E72627">
        <v>54.84</v>
      </c>
      <c r="F72627">
        <v>32.75</v>
      </c>
      <c r="G72627">
        <v>42.13</v>
      </c>
      <c r="H72627">
        <v>34.299999999999997</v>
      </c>
      <c r="I72627">
        <v>26.06</v>
      </c>
      <c r="J72627">
        <v>31.25</v>
      </c>
      <c r="K72627">
        <v>91.24</v>
      </c>
      <c r="L72627">
        <v>33.85</v>
      </c>
      <c r="M72627">
        <v>67.56</v>
      </c>
      <c r="N72627">
        <v>0</v>
      </c>
      <c r="O72627">
        <v>55.96</v>
      </c>
      <c r="P72627">
        <v>50.11</v>
      </c>
      <c r="Q72627">
        <v>52.74</v>
      </c>
    </row>
    <row r="72629" spans="1:17" x14ac:dyDescent="0.25">
      <c r="A72629">
        <v>2018</v>
      </c>
      <c r="B72629">
        <v>11</v>
      </c>
      <c r="C72629">
        <v>9</v>
      </c>
      <c r="D72629" t="s">
        <v>17</v>
      </c>
      <c r="E72629">
        <v>52.5</v>
      </c>
      <c r="F72629">
        <v>35.340000000000003</v>
      </c>
      <c r="G72629">
        <v>46.35</v>
      </c>
      <c r="H72629">
        <v>47.81</v>
      </c>
      <c r="I72629">
        <v>29.83</v>
      </c>
      <c r="J72629">
        <v>37.44</v>
      </c>
      <c r="K72629">
        <v>93.29</v>
      </c>
      <c r="L72629">
        <v>45.5</v>
      </c>
      <c r="M72629">
        <v>72.430000000000007</v>
      </c>
      <c r="N72629">
        <v>0</v>
      </c>
      <c r="O72629">
        <v>58.89</v>
      </c>
      <c r="P72629">
        <v>55.31</v>
      </c>
      <c r="Q72629">
        <v>57.55</v>
      </c>
    </row>
    <row r="72631" spans="1:17" x14ac:dyDescent="0.25">
      <c r="A72631">
        <v>2018</v>
      </c>
      <c r="B72631">
        <v>11</v>
      </c>
      <c r="C72631">
        <v>9</v>
      </c>
      <c r="D72631" t="s">
        <v>18</v>
      </c>
      <c r="E72631">
        <v>48.96</v>
      </c>
      <c r="F72631">
        <v>18.440000000000001</v>
      </c>
      <c r="G72631">
        <v>32.86</v>
      </c>
      <c r="H72631">
        <v>26.09</v>
      </c>
      <c r="I72631">
        <v>14.74</v>
      </c>
      <c r="J72631">
        <v>21.24</v>
      </c>
      <c r="K72631">
        <v>93.78</v>
      </c>
      <c r="L72631">
        <v>29.61</v>
      </c>
      <c r="M72631">
        <v>66.45</v>
      </c>
      <c r="N72631">
        <v>0</v>
      </c>
      <c r="O72631">
        <v>45.8</v>
      </c>
      <c r="P72631">
        <v>39.36</v>
      </c>
      <c r="Q72631">
        <v>42.37</v>
      </c>
    </row>
    <row r="72633" spans="1:17" x14ac:dyDescent="0.25">
      <c r="A72633">
        <v>2018</v>
      </c>
      <c r="B72633">
        <v>11</v>
      </c>
      <c r="C72633">
        <v>9</v>
      </c>
      <c r="D72633" t="s">
        <v>19</v>
      </c>
      <c r="E72633">
        <v>41.8</v>
      </c>
      <c r="F72633">
        <v>21.25</v>
      </c>
      <c r="G72633">
        <v>33.47</v>
      </c>
      <c r="H72633">
        <v>33.89</v>
      </c>
      <c r="I72633">
        <v>15.25</v>
      </c>
      <c r="J72633">
        <v>26.88</v>
      </c>
      <c r="K72633">
        <v>95.78</v>
      </c>
      <c r="L72633">
        <v>45.25</v>
      </c>
      <c r="M72633">
        <v>77.5</v>
      </c>
      <c r="N72633">
        <v>0</v>
      </c>
      <c r="O72633">
        <v>51.8</v>
      </c>
      <c r="P72633">
        <v>49.05</v>
      </c>
      <c r="Q72633">
        <v>50.93</v>
      </c>
    </row>
    <row r="72635" spans="1:17" x14ac:dyDescent="0.25">
      <c r="A72635">
        <v>2018</v>
      </c>
      <c r="B72635">
        <v>11</v>
      </c>
      <c r="C72635">
        <v>10</v>
      </c>
      <c r="D72635" t="s">
        <v>16</v>
      </c>
      <c r="E72635">
        <v>57.06</v>
      </c>
      <c r="F72635">
        <v>25.53</v>
      </c>
      <c r="G72635">
        <v>39.770000000000003</v>
      </c>
      <c r="H72635">
        <v>33.36</v>
      </c>
      <c r="I72635">
        <v>22.81</v>
      </c>
      <c r="J72635">
        <v>27.4</v>
      </c>
      <c r="K72635">
        <v>91.89</v>
      </c>
      <c r="L72635">
        <v>26.47</v>
      </c>
      <c r="M72635">
        <v>65.7</v>
      </c>
      <c r="N72635">
        <v>0</v>
      </c>
      <c r="O72635">
        <v>52.38</v>
      </c>
      <c r="P72635">
        <v>47.12</v>
      </c>
      <c r="Q72635">
        <v>49.97</v>
      </c>
    </row>
    <row r="72637" spans="1:17" x14ac:dyDescent="0.25">
      <c r="A72637">
        <v>2018</v>
      </c>
      <c r="B72637">
        <v>11</v>
      </c>
      <c r="C72637">
        <v>10</v>
      </c>
      <c r="D72637" t="s">
        <v>17</v>
      </c>
      <c r="E72637">
        <v>49.12</v>
      </c>
      <c r="F72637">
        <v>27.21</v>
      </c>
      <c r="G72637">
        <v>37.799999999999997</v>
      </c>
      <c r="H72637">
        <v>32</v>
      </c>
      <c r="I72637">
        <v>21.9</v>
      </c>
      <c r="J72637">
        <v>26.23</v>
      </c>
      <c r="K72637">
        <v>88.8</v>
      </c>
      <c r="L72637">
        <v>37.5</v>
      </c>
      <c r="M72637">
        <v>64.73</v>
      </c>
      <c r="N72637">
        <v>0</v>
      </c>
      <c r="O72637">
        <v>55.22</v>
      </c>
      <c r="P72637">
        <v>51.19</v>
      </c>
      <c r="Q72637">
        <v>53.35</v>
      </c>
    </row>
    <row r="72639" spans="1:17" x14ac:dyDescent="0.25">
      <c r="A72639">
        <v>2018</v>
      </c>
      <c r="B72639">
        <v>11</v>
      </c>
      <c r="C72639">
        <v>10</v>
      </c>
      <c r="D72639" t="s">
        <v>18</v>
      </c>
      <c r="E72639">
        <v>63.43</v>
      </c>
      <c r="F72639">
        <v>28.23</v>
      </c>
      <c r="G72639">
        <v>43.98</v>
      </c>
      <c r="H72639">
        <v>35.01</v>
      </c>
      <c r="I72639">
        <v>22.07</v>
      </c>
      <c r="J72639">
        <v>29.64</v>
      </c>
      <c r="K72639">
        <v>93.15</v>
      </c>
      <c r="L72639">
        <v>24.02</v>
      </c>
      <c r="M72639">
        <v>61.72</v>
      </c>
      <c r="N72639">
        <v>0</v>
      </c>
      <c r="O72639">
        <v>46.37</v>
      </c>
      <c r="P72639">
        <v>39.94</v>
      </c>
      <c r="Q72639">
        <v>42.63</v>
      </c>
    </row>
    <row r="72641" spans="1:17" x14ac:dyDescent="0.25">
      <c r="A72641">
        <v>2018</v>
      </c>
      <c r="B72641">
        <v>11</v>
      </c>
      <c r="C72641">
        <v>10</v>
      </c>
      <c r="D72641" t="s">
        <v>19</v>
      </c>
      <c r="E72641">
        <v>46.33</v>
      </c>
      <c r="F72641">
        <v>15.26</v>
      </c>
      <c r="G72641">
        <v>31.39</v>
      </c>
      <c r="H72641">
        <v>22.12</v>
      </c>
      <c r="I72641">
        <v>11.14</v>
      </c>
      <c r="J72641">
        <v>16.29</v>
      </c>
      <c r="K72641">
        <v>87.96</v>
      </c>
      <c r="L72641">
        <v>29.89</v>
      </c>
      <c r="M72641">
        <v>57.04</v>
      </c>
      <c r="N72641">
        <v>0</v>
      </c>
      <c r="O72641">
        <v>49.8</v>
      </c>
      <c r="P72641">
        <v>46.03</v>
      </c>
      <c r="Q72641">
        <v>48.06</v>
      </c>
    </row>
    <row r="72643" spans="1:17" x14ac:dyDescent="0.25">
      <c r="A72643">
        <v>2018</v>
      </c>
      <c r="B72643">
        <v>11</v>
      </c>
      <c r="C72643">
        <v>11</v>
      </c>
      <c r="D72643" t="s">
        <v>16</v>
      </c>
      <c r="E72643">
        <v>56.01</v>
      </c>
      <c r="F72643">
        <v>35.630000000000003</v>
      </c>
      <c r="G72643">
        <v>44.3</v>
      </c>
      <c r="H72643">
        <v>38.96</v>
      </c>
      <c r="I72643">
        <v>31.66</v>
      </c>
      <c r="J72643">
        <v>35.369999999999997</v>
      </c>
      <c r="K72643">
        <v>95.37</v>
      </c>
      <c r="L72643">
        <v>49.07</v>
      </c>
      <c r="M72643">
        <v>72.48</v>
      </c>
      <c r="N72643">
        <v>0.08</v>
      </c>
      <c r="O72643">
        <v>55.09</v>
      </c>
      <c r="P72643">
        <v>47.62</v>
      </c>
      <c r="Q72643">
        <v>51.01</v>
      </c>
    </row>
    <row r="72645" spans="1:17" x14ac:dyDescent="0.25">
      <c r="A72645">
        <v>2018</v>
      </c>
      <c r="B72645">
        <v>11</v>
      </c>
      <c r="C72645">
        <v>11</v>
      </c>
      <c r="D72645" t="s">
        <v>17</v>
      </c>
      <c r="E72645">
        <v>46</v>
      </c>
      <c r="F72645">
        <v>39.35</v>
      </c>
      <c r="G72645">
        <v>42.64</v>
      </c>
      <c r="H72645">
        <v>38.590000000000003</v>
      </c>
      <c r="I72645">
        <v>31.31</v>
      </c>
      <c r="J72645">
        <v>35.01</v>
      </c>
      <c r="K72645">
        <v>79.92</v>
      </c>
      <c r="L72645">
        <v>69.23</v>
      </c>
      <c r="M72645">
        <v>74.239999999999995</v>
      </c>
      <c r="N72645">
        <v>0</v>
      </c>
      <c r="O72645">
        <v>53.06</v>
      </c>
      <c r="P72645">
        <v>51.69</v>
      </c>
      <c r="Q72645">
        <v>52.42</v>
      </c>
    </row>
    <row r="72647" spans="1:17" x14ac:dyDescent="0.25">
      <c r="A72647">
        <v>2018</v>
      </c>
      <c r="B72647">
        <v>11</v>
      </c>
      <c r="C72647">
        <v>11</v>
      </c>
      <c r="D72647" t="s">
        <v>18</v>
      </c>
      <c r="E72647">
        <v>34.32</v>
      </c>
      <c r="F72647">
        <v>27.21</v>
      </c>
      <c r="G72647">
        <v>30.74</v>
      </c>
      <c r="H72647">
        <v>28.28</v>
      </c>
      <c r="I72647">
        <v>22.7</v>
      </c>
      <c r="J72647">
        <v>25.55</v>
      </c>
      <c r="K72647">
        <v>95.35</v>
      </c>
      <c r="L72647">
        <v>64.599999999999994</v>
      </c>
      <c r="M72647">
        <v>81.5</v>
      </c>
      <c r="N72647">
        <v>0</v>
      </c>
      <c r="O72647">
        <v>43.55</v>
      </c>
      <c r="P72647">
        <v>39.89</v>
      </c>
      <c r="Q72647">
        <v>41.13</v>
      </c>
    </row>
    <row r="72649" spans="1:17" x14ac:dyDescent="0.25">
      <c r="A72649">
        <v>2018</v>
      </c>
      <c r="B72649">
        <v>11</v>
      </c>
      <c r="C72649">
        <v>11</v>
      </c>
      <c r="D72649" t="s">
        <v>19</v>
      </c>
      <c r="E72649">
        <v>47.93</v>
      </c>
      <c r="F72649">
        <v>37.75</v>
      </c>
      <c r="G72649">
        <v>42.7</v>
      </c>
      <c r="H72649">
        <v>32.24</v>
      </c>
      <c r="I72649">
        <v>22.1</v>
      </c>
      <c r="J72649">
        <v>27.79</v>
      </c>
      <c r="K72649">
        <v>67.94</v>
      </c>
      <c r="L72649">
        <v>43.53</v>
      </c>
      <c r="M72649">
        <v>55.63</v>
      </c>
      <c r="N72649">
        <v>0</v>
      </c>
      <c r="O72649">
        <v>50.74</v>
      </c>
      <c r="P72649">
        <v>48.4</v>
      </c>
      <c r="Q72649">
        <v>49.41</v>
      </c>
    </row>
    <row r="72651" spans="1:17" x14ac:dyDescent="0.25">
      <c r="A72651">
        <v>2018</v>
      </c>
      <c r="B72651">
        <v>11</v>
      </c>
      <c r="C72651">
        <v>12</v>
      </c>
      <c r="D72651" t="s">
        <v>16</v>
      </c>
      <c r="E72651">
        <v>37.54</v>
      </c>
      <c r="F72651">
        <v>22.26</v>
      </c>
      <c r="G72651">
        <v>31.84</v>
      </c>
      <c r="H72651">
        <v>36.31</v>
      </c>
      <c r="I72651">
        <v>18.48</v>
      </c>
      <c r="J72651">
        <v>27</v>
      </c>
      <c r="K72651">
        <v>98.63</v>
      </c>
      <c r="L72651">
        <v>65.03</v>
      </c>
      <c r="M72651">
        <v>82.6</v>
      </c>
      <c r="N72651">
        <v>0.2</v>
      </c>
      <c r="O72651">
        <v>52.27</v>
      </c>
      <c r="P72651">
        <v>44.85</v>
      </c>
      <c r="Q72651">
        <v>48.15</v>
      </c>
    </row>
    <row r="72653" spans="1:17" x14ac:dyDescent="0.25">
      <c r="A72653">
        <v>2018</v>
      </c>
      <c r="B72653">
        <v>11</v>
      </c>
      <c r="C72653">
        <v>12</v>
      </c>
      <c r="D72653" t="s">
        <v>17</v>
      </c>
      <c r="E72653">
        <v>44.25</v>
      </c>
      <c r="F72653">
        <v>33.49</v>
      </c>
      <c r="G72653">
        <v>40.39</v>
      </c>
      <c r="H72653">
        <v>41.4</v>
      </c>
      <c r="I72653">
        <v>26.66</v>
      </c>
      <c r="J72653">
        <v>37.1</v>
      </c>
      <c r="K72653">
        <v>97.92</v>
      </c>
      <c r="L72653">
        <v>75.72</v>
      </c>
      <c r="M72653">
        <v>88.09</v>
      </c>
      <c r="N72653">
        <v>1.23</v>
      </c>
      <c r="O72653">
        <v>52.52</v>
      </c>
      <c r="P72653">
        <v>49.53</v>
      </c>
      <c r="Q72653">
        <v>51.17</v>
      </c>
    </row>
    <row r="72655" spans="1:17" x14ac:dyDescent="0.25">
      <c r="A72655">
        <v>2018</v>
      </c>
      <c r="B72655">
        <v>11</v>
      </c>
      <c r="C72655">
        <v>12</v>
      </c>
      <c r="D72655" t="s">
        <v>18</v>
      </c>
      <c r="E72655">
        <v>30.38</v>
      </c>
      <c r="F72655">
        <v>11.86</v>
      </c>
      <c r="G72655">
        <v>24.6</v>
      </c>
      <c r="H72655">
        <v>26.36</v>
      </c>
      <c r="I72655">
        <v>7.6</v>
      </c>
      <c r="J72655">
        <v>18.850000000000001</v>
      </c>
      <c r="K72655">
        <v>96.04</v>
      </c>
      <c r="L72655">
        <v>58.69</v>
      </c>
      <c r="M72655">
        <v>79.150000000000006</v>
      </c>
      <c r="N72655">
        <v>0</v>
      </c>
      <c r="O72655">
        <v>39.880000000000003</v>
      </c>
      <c r="P72655">
        <v>37.909999999999997</v>
      </c>
      <c r="Q72655">
        <v>39.299999999999997</v>
      </c>
    </row>
    <row r="72657" spans="1:17" x14ac:dyDescent="0.25">
      <c r="A72657">
        <v>2018</v>
      </c>
      <c r="B72657">
        <v>11</v>
      </c>
      <c r="C72657">
        <v>12</v>
      </c>
      <c r="D72657" t="s">
        <v>19</v>
      </c>
      <c r="E72657">
        <v>41.65</v>
      </c>
      <c r="F72657">
        <v>24.73</v>
      </c>
      <c r="G72657">
        <v>31.69</v>
      </c>
      <c r="H72657">
        <v>34.83</v>
      </c>
      <c r="I72657">
        <v>20.58</v>
      </c>
      <c r="J72657">
        <v>28.53</v>
      </c>
      <c r="K72657">
        <v>99.34</v>
      </c>
      <c r="L72657">
        <v>66.84</v>
      </c>
      <c r="M72657">
        <v>88.35</v>
      </c>
      <c r="N72657">
        <v>0.06</v>
      </c>
      <c r="O72657">
        <v>49.98</v>
      </c>
      <c r="P72657">
        <v>46.63</v>
      </c>
      <c r="Q72657">
        <v>48.41</v>
      </c>
    </row>
    <row r="72659" spans="1:17" x14ac:dyDescent="0.25">
      <c r="A72659">
        <v>2018</v>
      </c>
      <c r="B72659">
        <v>11</v>
      </c>
      <c r="C72659">
        <v>13</v>
      </c>
      <c r="D72659" t="s">
        <v>16</v>
      </c>
      <c r="E72659">
        <v>41.33</v>
      </c>
      <c r="F72659">
        <v>18.12</v>
      </c>
      <c r="G72659">
        <v>28.34</v>
      </c>
      <c r="H72659">
        <v>23.52</v>
      </c>
      <c r="I72659">
        <v>14.65</v>
      </c>
      <c r="J72659">
        <v>18.75</v>
      </c>
      <c r="K72659">
        <v>93.85</v>
      </c>
      <c r="L72659">
        <v>42.09</v>
      </c>
      <c r="M72659">
        <v>69.540000000000006</v>
      </c>
      <c r="N72659">
        <v>0</v>
      </c>
      <c r="O72659">
        <v>47.55</v>
      </c>
      <c r="P72659">
        <v>41.47</v>
      </c>
      <c r="Q72659">
        <v>44.23</v>
      </c>
    </row>
    <row r="72661" spans="1:17" x14ac:dyDescent="0.25">
      <c r="A72661">
        <v>2018</v>
      </c>
      <c r="B72661">
        <v>11</v>
      </c>
      <c r="C72661">
        <v>13</v>
      </c>
      <c r="D72661" t="s">
        <v>17</v>
      </c>
      <c r="E72661">
        <v>42.16</v>
      </c>
      <c r="F72661">
        <v>30.43</v>
      </c>
      <c r="G72661">
        <v>34.950000000000003</v>
      </c>
      <c r="H72661">
        <v>27.46</v>
      </c>
      <c r="I72661">
        <v>19.47</v>
      </c>
      <c r="J72661">
        <v>22.88</v>
      </c>
      <c r="K72661">
        <v>81.260000000000005</v>
      </c>
      <c r="L72661">
        <v>43.71</v>
      </c>
      <c r="M72661">
        <v>62.25</v>
      </c>
      <c r="N72661">
        <v>0</v>
      </c>
      <c r="O72661">
        <v>49.73</v>
      </c>
      <c r="P72661">
        <v>46.85</v>
      </c>
      <c r="Q72661">
        <v>48.3</v>
      </c>
    </row>
    <row r="72663" spans="1:17" x14ac:dyDescent="0.25">
      <c r="A72663">
        <v>2018</v>
      </c>
      <c r="B72663">
        <v>11</v>
      </c>
      <c r="C72663">
        <v>13</v>
      </c>
      <c r="D72663" t="s">
        <v>18</v>
      </c>
      <c r="E72663">
        <v>42.74</v>
      </c>
      <c r="F72663">
        <v>11.3</v>
      </c>
      <c r="G72663">
        <v>27.63</v>
      </c>
      <c r="H72663">
        <v>21.22</v>
      </c>
      <c r="I72663">
        <v>7.3</v>
      </c>
      <c r="J72663">
        <v>13.15</v>
      </c>
      <c r="K72663">
        <v>87.69</v>
      </c>
      <c r="L72663">
        <v>24.89</v>
      </c>
      <c r="M72663">
        <v>58.44</v>
      </c>
      <c r="N72663">
        <v>7.0000000000000007E-2</v>
      </c>
      <c r="O72663">
        <v>39.409999999999997</v>
      </c>
      <c r="P72663">
        <v>36.369999999999997</v>
      </c>
      <c r="Q72663">
        <v>37.51</v>
      </c>
    </row>
    <row r="72665" spans="1:17" x14ac:dyDescent="0.25">
      <c r="A72665">
        <v>2018</v>
      </c>
      <c r="B72665">
        <v>11</v>
      </c>
      <c r="C72665">
        <v>13</v>
      </c>
      <c r="D72665" t="s">
        <v>19</v>
      </c>
      <c r="E72665">
        <v>29.67</v>
      </c>
      <c r="F72665">
        <v>18.23</v>
      </c>
      <c r="G72665">
        <v>24.31</v>
      </c>
      <c r="H72665">
        <v>20.75</v>
      </c>
      <c r="I72665">
        <v>13.27</v>
      </c>
      <c r="J72665">
        <v>16.760000000000002</v>
      </c>
      <c r="K72665">
        <v>91.09</v>
      </c>
      <c r="L72665">
        <v>57.85</v>
      </c>
      <c r="M72665">
        <v>72.98</v>
      </c>
      <c r="N72665">
        <v>0.08</v>
      </c>
      <c r="O72665">
        <v>46.62</v>
      </c>
      <c r="P72665">
        <v>44.75</v>
      </c>
      <c r="Q72665">
        <v>45.85</v>
      </c>
    </row>
    <row r="72667" spans="1:17" x14ac:dyDescent="0.25">
      <c r="A72667">
        <v>2018</v>
      </c>
      <c r="B72667">
        <v>11</v>
      </c>
      <c r="C72667">
        <v>14</v>
      </c>
      <c r="D72667" t="s">
        <v>16</v>
      </c>
      <c r="E72667">
        <v>53.37</v>
      </c>
      <c r="F72667">
        <v>20.76</v>
      </c>
      <c r="G72667">
        <v>35.08</v>
      </c>
      <c r="H72667">
        <v>30.15</v>
      </c>
      <c r="I72667">
        <v>18.38</v>
      </c>
      <c r="J72667">
        <v>24.55</v>
      </c>
      <c r="K72667">
        <v>93.33</v>
      </c>
      <c r="L72667">
        <v>32.76</v>
      </c>
      <c r="M72667">
        <v>69.489999999999995</v>
      </c>
      <c r="N72667">
        <v>0</v>
      </c>
      <c r="O72667">
        <v>49.64</v>
      </c>
      <c r="P72667">
        <v>41.09</v>
      </c>
      <c r="Q72667">
        <v>44.91</v>
      </c>
    </row>
    <row r="72669" spans="1:17" x14ac:dyDescent="0.25">
      <c r="A72669">
        <v>2018</v>
      </c>
      <c r="B72669">
        <v>11</v>
      </c>
      <c r="C72669">
        <v>14</v>
      </c>
      <c r="D72669" t="s">
        <v>17</v>
      </c>
      <c r="E72669">
        <v>46.09</v>
      </c>
      <c r="F72669">
        <v>26.45</v>
      </c>
      <c r="G72669">
        <v>34.97</v>
      </c>
      <c r="H72669">
        <v>26.56</v>
      </c>
      <c r="I72669">
        <v>15.95</v>
      </c>
      <c r="J72669">
        <v>21.66</v>
      </c>
      <c r="K72669">
        <v>93.81</v>
      </c>
      <c r="L72669">
        <v>30.31</v>
      </c>
      <c r="M72669">
        <v>60.37</v>
      </c>
      <c r="N72669">
        <v>0</v>
      </c>
      <c r="O72669">
        <v>50.02</v>
      </c>
      <c r="P72669">
        <v>46.06</v>
      </c>
      <c r="Q72669">
        <v>47.73</v>
      </c>
    </row>
    <row r="72671" spans="1:17" x14ac:dyDescent="0.25">
      <c r="A72671">
        <v>2018</v>
      </c>
      <c r="B72671">
        <v>11</v>
      </c>
      <c r="C72671">
        <v>14</v>
      </c>
      <c r="D72671" t="s">
        <v>18</v>
      </c>
      <c r="E72671">
        <v>56.53</v>
      </c>
      <c r="F72671">
        <v>20.66</v>
      </c>
      <c r="G72671">
        <v>37.97</v>
      </c>
      <c r="H72671">
        <v>27.89</v>
      </c>
      <c r="I72671">
        <v>16.27</v>
      </c>
      <c r="J72671">
        <v>22.92</v>
      </c>
      <c r="K72671">
        <v>90.52</v>
      </c>
      <c r="L72671">
        <v>26.72</v>
      </c>
      <c r="M72671">
        <v>59.29</v>
      </c>
      <c r="N72671">
        <v>0.01</v>
      </c>
      <c r="O72671">
        <v>42.47</v>
      </c>
      <c r="P72671">
        <v>35.79</v>
      </c>
      <c r="Q72671">
        <v>38.35</v>
      </c>
    </row>
    <row r="72673" spans="1:17" x14ac:dyDescent="0.25">
      <c r="A72673">
        <v>2018</v>
      </c>
      <c r="B72673">
        <v>11</v>
      </c>
      <c r="C72673">
        <v>14</v>
      </c>
      <c r="D72673" t="s">
        <v>19</v>
      </c>
      <c r="E72673">
        <v>36.909999999999997</v>
      </c>
      <c r="F72673">
        <v>12.6</v>
      </c>
      <c r="G72673">
        <v>24.16</v>
      </c>
      <c r="H72673">
        <v>19.28</v>
      </c>
      <c r="I72673">
        <v>10.79</v>
      </c>
      <c r="J72673">
        <v>15.85</v>
      </c>
      <c r="K72673">
        <v>95.39</v>
      </c>
      <c r="L72673">
        <v>41.02</v>
      </c>
      <c r="M72673">
        <v>73.06</v>
      </c>
      <c r="N72673">
        <v>0.04</v>
      </c>
      <c r="O72673">
        <v>45.43</v>
      </c>
      <c r="P72673">
        <v>42.43</v>
      </c>
      <c r="Q72673">
        <v>43.8</v>
      </c>
    </row>
    <row r="72675" spans="1:17" x14ac:dyDescent="0.25">
      <c r="A72675">
        <v>2018</v>
      </c>
      <c r="B72675">
        <v>11</v>
      </c>
      <c r="C72675">
        <v>15</v>
      </c>
      <c r="D72675" t="s">
        <v>16</v>
      </c>
      <c r="E72675">
        <v>73.44</v>
      </c>
      <c r="F72675">
        <v>27.17</v>
      </c>
      <c r="G72675">
        <v>47.24</v>
      </c>
      <c r="H72675">
        <v>36.619999999999997</v>
      </c>
      <c r="I72675">
        <v>25.17</v>
      </c>
      <c r="J72675">
        <v>30.57</v>
      </c>
      <c r="K72675">
        <v>92.39</v>
      </c>
      <c r="L72675">
        <v>18.53</v>
      </c>
      <c r="M72675">
        <v>59.55</v>
      </c>
      <c r="N72675">
        <v>0</v>
      </c>
      <c r="O72675">
        <v>51.91</v>
      </c>
      <c r="P72675">
        <v>42.85</v>
      </c>
      <c r="Q72675">
        <v>47.07</v>
      </c>
    </row>
    <row r="72677" spans="1:17" x14ac:dyDescent="0.25">
      <c r="A72677">
        <v>2018</v>
      </c>
      <c r="B72677">
        <v>11</v>
      </c>
      <c r="C72677">
        <v>15</v>
      </c>
      <c r="D72677" t="s">
        <v>17</v>
      </c>
      <c r="E72677">
        <v>57.04</v>
      </c>
      <c r="F72677">
        <v>23.92</v>
      </c>
      <c r="G72677">
        <v>38.520000000000003</v>
      </c>
      <c r="H72677">
        <v>37.299999999999997</v>
      </c>
      <c r="I72677">
        <v>22.99</v>
      </c>
      <c r="J72677">
        <v>29.23</v>
      </c>
      <c r="K72677">
        <v>97.84</v>
      </c>
      <c r="L72677">
        <v>36.159999999999997</v>
      </c>
      <c r="M72677">
        <v>73.900000000000006</v>
      </c>
      <c r="N72677">
        <v>0</v>
      </c>
      <c r="O72677">
        <v>50.83</v>
      </c>
      <c r="P72677">
        <v>43.72</v>
      </c>
      <c r="Q72677">
        <v>47.16</v>
      </c>
    </row>
    <row r="72679" spans="1:17" x14ac:dyDescent="0.25">
      <c r="A72679">
        <v>2018</v>
      </c>
      <c r="B72679">
        <v>11</v>
      </c>
      <c r="C72679">
        <v>15</v>
      </c>
      <c r="D72679" t="s">
        <v>18</v>
      </c>
      <c r="E72679">
        <v>64.98</v>
      </c>
      <c r="F72679">
        <v>23.5</v>
      </c>
      <c r="G72679">
        <v>42.95</v>
      </c>
      <c r="H72679">
        <v>30.43</v>
      </c>
      <c r="I72679">
        <v>19.100000000000001</v>
      </c>
      <c r="J72679">
        <v>23.88</v>
      </c>
      <c r="K72679">
        <v>91.3</v>
      </c>
      <c r="L72679">
        <v>17.53</v>
      </c>
      <c r="M72679">
        <v>55.62</v>
      </c>
      <c r="N72679">
        <v>0</v>
      </c>
      <c r="O72679">
        <v>44.06</v>
      </c>
      <c r="P72679">
        <v>36.479999999999997</v>
      </c>
      <c r="Q72679">
        <v>39.78</v>
      </c>
    </row>
    <row r="72681" spans="1:17" x14ac:dyDescent="0.25">
      <c r="A72681">
        <v>2018</v>
      </c>
      <c r="B72681">
        <v>11</v>
      </c>
      <c r="C72681">
        <v>15</v>
      </c>
      <c r="D72681" t="s">
        <v>19</v>
      </c>
      <c r="E72681">
        <v>55.85</v>
      </c>
      <c r="F72681">
        <v>17.73</v>
      </c>
      <c r="G72681">
        <v>35.83</v>
      </c>
      <c r="H72681">
        <v>30.94</v>
      </c>
      <c r="I72681">
        <v>15.28</v>
      </c>
      <c r="J72681">
        <v>24.13</v>
      </c>
      <c r="K72681">
        <v>95</v>
      </c>
      <c r="L72681">
        <v>35.450000000000003</v>
      </c>
      <c r="M72681">
        <v>66.459999999999994</v>
      </c>
      <c r="N72681">
        <v>0.02</v>
      </c>
      <c r="O72681">
        <v>45.79</v>
      </c>
      <c r="P72681">
        <v>41.25</v>
      </c>
      <c r="Q72681">
        <v>43.36</v>
      </c>
    </row>
    <row r="72683" spans="1:17" x14ac:dyDescent="0.25">
      <c r="A72683">
        <v>2018</v>
      </c>
      <c r="B72683">
        <v>11</v>
      </c>
      <c r="C72683">
        <v>16</v>
      </c>
      <c r="D72683" t="s">
        <v>16</v>
      </c>
      <c r="E72683">
        <v>68.41</v>
      </c>
      <c r="F72683">
        <v>34.42</v>
      </c>
      <c r="G72683">
        <v>49.49</v>
      </c>
      <c r="H72683">
        <v>41.77</v>
      </c>
      <c r="I72683">
        <v>31.86</v>
      </c>
      <c r="J72683">
        <v>36.979999999999997</v>
      </c>
      <c r="K72683">
        <v>91.34</v>
      </c>
      <c r="L72683">
        <v>34.159999999999997</v>
      </c>
      <c r="M72683">
        <v>65.25</v>
      </c>
      <c r="N72683">
        <v>0</v>
      </c>
      <c r="O72683">
        <v>54.34</v>
      </c>
      <c r="P72683">
        <v>45.72</v>
      </c>
      <c r="Q72683">
        <v>49.79</v>
      </c>
    </row>
    <row r="72685" spans="1:17" x14ac:dyDescent="0.25">
      <c r="A72685">
        <v>2018</v>
      </c>
      <c r="B72685">
        <v>11</v>
      </c>
      <c r="C72685">
        <v>16</v>
      </c>
      <c r="D72685" t="s">
        <v>17</v>
      </c>
      <c r="E72685">
        <v>67.64</v>
      </c>
      <c r="F72685">
        <v>31.22</v>
      </c>
      <c r="G72685">
        <v>45.93</v>
      </c>
      <c r="H72685">
        <v>45.58</v>
      </c>
      <c r="I72685">
        <v>30.05</v>
      </c>
      <c r="J72685">
        <v>37.799999999999997</v>
      </c>
      <c r="K72685">
        <v>97.59</v>
      </c>
      <c r="L72685">
        <v>38.119999999999997</v>
      </c>
      <c r="M72685">
        <v>77.27</v>
      </c>
      <c r="N72685">
        <v>0</v>
      </c>
      <c r="O72685">
        <v>53.64</v>
      </c>
      <c r="P72685">
        <v>46.09</v>
      </c>
      <c r="Q72685">
        <v>49.57</v>
      </c>
    </row>
    <row r="72687" spans="1:17" x14ac:dyDescent="0.25">
      <c r="A72687">
        <v>2018</v>
      </c>
      <c r="B72687">
        <v>11</v>
      </c>
      <c r="C72687">
        <v>16</v>
      </c>
      <c r="D72687" t="s">
        <v>18</v>
      </c>
      <c r="E72687">
        <v>67.98</v>
      </c>
      <c r="F72687">
        <v>23.07</v>
      </c>
      <c r="G72687">
        <v>43.34</v>
      </c>
      <c r="H72687">
        <v>32.97</v>
      </c>
      <c r="I72687">
        <v>20.12</v>
      </c>
      <c r="J72687">
        <v>26.68</v>
      </c>
      <c r="K72687">
        <v>92.47</v>
      </c>
      <c r="L72687">
        <v>17.670000000000002</v>
      </c>
      <c r="M72687">
        <v>59.39</v>
      </c>
      <c r="N72687">
        <v>0</v>
      </c>
      <c r="O72687">
        <v>43.98</v>
      </c>
      <c r="P72687">
        <v>37.24</v>
      </c>
      <c r="Q72687">
        <v>40.409999999999997</v>
      </c>
    </row>
    <row r="72689" spans="1:17" x14ac:dyDescent="0.25">
      <c r="A72689">
        <v>2018</v>
      </c>
      <c r="B72689">
        <v>11</v>
      </c>
      <c r="C72689">
        <v>16</v>
      </c>
      <c r="D72689" t="s">
        <v>19</v>
      </c>
      <c r="E72689">
        <v>64.53</v>
      </c>
      <c r="F72689">
        <v>26.11</v>
      </c>
      <c r="G72689">
        <v>45.64</v>
      </c>
      <c r="H72689">
        <v>37.130000000000003</v>
      </c>
      <c r="I72689">
        <v>24.91</v>
      </c>
      <c r="J72689">
        <v>32.21</v>
      </c>
      <c r="K72689">
        <v>97.23</v>
      </c>
      <c r="L72689">
        <v>29.99</v>
      </c>
      <c r="M72689">
        <v>63.63</v>
      </c>
      <c r="N72689">
        <v>0</v>
      </c>
      <c r="O72689">
        <v>48.36</v>
      </c>
      <c r="P72689">
        <v>42.68</v>
      </c>
      <c r="Q72689">
        <v>45.29</v>
      </c>
    </row>
    <row r="72691" spans="1:17" x14ac:dyDescent="0.25">
      <c r="A72691">
        <v>2018</v>
      </c>
      <c r="B72691">
        <v>11</v>
      </c>
      <c r="C72691">
        <v>17</v>
      </c>
      <c r="D72691" t="s">
        <v>16</v>
      </c>
      <c r="E72691">
        <v>57.96</v>
      </c>
      <c r="F72691">
        <v>33.22</v>
      </c>
      <c r="G72691">
        <v>41.41</v>
      </c>
      <c r="H72691">
        <v>39.5</v>
      </c>
      <c r="I72691">
        <v>27.46</v>
      </c>
      <c r="J72691">
        <v>32.72</v>
      </c>
      <c r="K72691">
        <v>87.5</v>
      </c>
      <c r="L72691">
        <v>45.14</v>
      </c>
      <c r="M72691">
        <v>72.180000000000007</v>
      </c>
      <c r="N72691">
        <v>0</v>
      </c>
      <c r="O72691">
        <v>51.51</v>
      </c>
      <c r="P72691">
        <v>46.65</v>
      </c>
      <c r="Q72691">
        <v>49.12</v>
      </c>
    </row>
    <row r="72693" spans="1:17" x14ac:dyDescent="0.25">
      <c r="A72693">
        <v>2018</v>
      </c>
      <c r="B72693">
        <v>11</v>
      </c>
      <c r="C72693">
        <v>17</v>
      </c>
      <c r="D72693" t="s">
        <v>17</v>
      </c>
      <c r="E72693">
        <v>67.959999999999994</v>
      </c>
      <c r="F72693">
        <v>34.79</v>
      </c>
      <c r="G72693">
        <v>50.94</v>
      </c>
      <c r="H72693">
        <v>50.53</v>
      </c>
      <c r="I72693">
        <v>34.06</v>
      </c>
      <c r="J72693">
        <v>42.57</v>
      </c>
      <c r="K72693">
        <v>98.19</v>
      </c>
      <c r="L72693">
        <v>40.17</v>
      </c>
      <c r="M72693">
        <v>76.239999999999995</v>
      </c>
      <c r="N72693">
        <v>0</v>
      </c>
      <c r="O72693">
        <v>55.36</v>
      </c>
      <c r="P72693">
        <v>47.97</v>
      </c>
      <c r="Q72693">
        <v>51.52</v>
      </c>
    </row>
    <row r="72695" spans="1:17" x14ac:dyDescent="0.25">
      <c r="A72695">
        <v>2018</v>
      </c>
      <c r="B72695">
        <v>11</v>
      </c>
      <c r="C72695">
        <v>17</v>
      </c>
      <c r="D72695" t="s">
        <v>18</v>
      </c>
      <c r="E72695">
        <v>43.24</v>
      </c>
      <c r="F72695">
        <v>24.39</v>
      </c>
      <c r="G72695">
        <v>32.78</v>
      </c>
      <c r="H72695">
        <v>30.48</v>
      </c>
      <c r="I72695">
        <v>22.39</v>
      </c>
      <c r="J72695">
        <v>26.89</v>
      </c>
      <c r="K72695">
        <v>94.72</v>
      </c>
      <c r="L72695">
        <v>59.57</v>
      </c>
      <c r="M72695">
        <v>79.430000000000007</v>
      </c>
      <c r="N72695">
        <v>0</v>
      </c>
      <c r="O72695">
        <v>41.74</v>
      </c>
      <c r="P72695">
        <v>38.979999999999997</v>
      </c>
      <c r="Q72695">
        <v>40.369999999999997</v>
      </c>
    </row>
    <row r="72697" spans="1:17" x14ac:dyDescent="0.25">
      <c r="A72697">
        <v>2018</v>
      </c>
      <c r="B72697">
        <v>11</v>
      </c>
      <c r="C72697">
        <v>17</v>
      </c>
      <c r="D72697" t="s">
        <v>19</v>
      </c>
      <c r="E72697">
        <v>65.39</v>
      </c>
      <c r="F72697">
        <v>39.54</v>
      </c>
      <c r="G72697">
        <v>50.92</v>
      </c>
      <c r="H72697">
        <v>41.46</v>
      </c>
      <c r="I72697">
        <v>35.090000000000003</v>
      </c>
      <c r="J72697">
        <v>37.49</v>
      </c>
      <c r="K72697">
        <v>88.65</v>
      </c>
      <c r="L72697">
        <v>34.01</v>
      </c>
      <c r="M72697">
        <v>62.79</v>
      </c>
      <c r="N72697">
        <v>0</v>
      </c>
      <c r="O72697">
        <v>50.02</v>
      </c>
      <c r="P72697">
        <v>45.46</v>
      </c>
      <c r="Q72697">
        <v>47.5</v>
      </c>
    </row>
    <row r="72699" spans="1:17" x14ac:dyDescent="0.25">
      <c r="A72699">
        <v>2018</v>
      </c>
      <c r="B72699">
        <v>11</v>
      </c>
      <c r="C72699">
        <v>18</v>
      </c>
      <c r="D72699" t="s">
        <v>16</v>
      </c>
      <c r="E72699">
        <v>38.840000000000003</v>
      </c>
      <c r="F72699">
        <v>28.63</v>
      </c>
      <c r="G72699">
        <v>33.369999999999997</v>
      </c>
      <c r="H72699">
        <v>28.85</v>
      </c>
      <c r="I72699">
        <v>23.15</v>
      </c>
      <c r="J72699">
        <v>25.86</v>
      </c>
      <c r="K72699">
        <v>87.63</v>
      </c>
      <c r="L72699">
        <v>59.35</v>
      </c>
      <c r="M72699">
        <v>74.13</v>
      </c>
      <c r="N72699">
        <v>0</v>
      </c>
      <c r="O72699">
        <v>48.06</v>
      </c>
      <c r="P72699">
        <v>45.08</v>
      </c>
      <c r="Q72699">
        <v>46.69</v>
      </c>
    </row>
    <row r="72701" spans="1:17" x14ac:dyDescent="0.25">
      <c r="A72701">
        <v>2018</v>
      </c>
      <c r="B72701">
        <v>11</v>
      </c>
      <c r="C72701">
        <v>18</v>
      </c>
      <c r="D72701" t="s">
        <v>17</v>
      </c>
      <c r="E72701">
        <v>51.89</v>
      </c>
      <c r="F72701">
        <v>36.299999999999997</v>
      </c>
      <c r="G72701">
        <v>45.47</v>
      </c>
      <c r="H72701">
        <v>51.67</v>
      </c>
      <c r="I72701">
        <v>33.15</v>
      </c>
      <c r="J72701">
        <v>42.26</v>
      </c>
      <c r="K72701">
        <v>99.2</v>
      </c>
      <c r="L72701">
        <v>81.33</v>
      </c>
      <c r="M72701">
        <v>88.52</v>
      </c>
      <c r="N72701">
        <v>0.38</v>
      </c>
      <c r="O72701">
        <v>53.53</v>
      </c>
      <c r="P72701">
        <v>50.95</v>
      </c>
      <c r="Q72701">
        <v>52.75</v>
      </c>
    </row>
    <row r="72703" spans="1:17" x14ac:dyDescent="0.25">
      <c r="A72703">
        <v>2018</v>
      </c>
      <c r="B72703">
        <v>11</v>
      </c>
      <c r="C72703">
        <v>18</v>
      </c>
      <c r="D72703" t="s">
        <v>18</v>
      </c>
      <c r="E72703">
        <v>44.4</v>
      </c>
      <c r="F72703">
        <v>20.94</v>
      </c>
      <c r="G72703">
        <v>30.45</v>
      </c>
      <c r="H72703">
        <v>27.03</v>
      </c>
      <c r="I72703">
        <v>18.190000000000001</v>
      </c>
      <c r="J72703">
        <v>24.05</v>
      </c>
      <c r="K72703">
        <v>96.37</v>
      </c>
      <c r="L72703">
        <v>49.39</v>
      </c>
      <c r="M72703">
        <v>78.400000000000006</v>
      </c>
      <c r="N72703">
        <v>0</v>
      </c>
      <c r="O72703">
        <v>41.62</v>
      </c>
      <c r="P72703">
        <v>37.64</v>
      </c>
      <c r="Q72703">
        <v>39.25</v>
      </c>
    </row>
    <row r="72705" spans="1:17" x14ac:dyDescent="0.25">
      <c r="A72705">
        <v>2018</v>
      </c>
      <c r="B72705">
        <v>11</v>
      </c>
      <c r="C72705">
        <v>18</v>
      </c>
      <c r="D72705" t="s">
        <v>19</v>
      </c>
      <c r="E72705">
        <v>39.47</v>
      </c>
      <c r="F72705">
        <v>31.48</v>
      </c>
      <c r="G72705">
        <v>33.76</v>
      </c>
      <c r="H72705">
        <v>36.54</v>
      </c>
      <c r="I72705">
        <v>29.38</v>
      </c>
      <c r="J72705">
        <v>32.06</v>
      </c>
      <c r="K72705">
        <v>98.77</v>
      </c>
      <c r="L72705">
        <v>88.92</v>
      </c>
      <c r="M72705">
        <v>93.46</v>
      </c>
      <c r="N72705">
        <v>0.05</v>
      </c>
      <c r="O72705">
        <v>48.24</v>
      </c>
      <c r="P72705">
        <v>46.07</v>
      </c>
      <c r="Q72705">
        <v>46.92</v>
      </c>
    </row>
    <row r="72707" spans="1:17" x14ac:dyDescent="0.25">
      <c r="A72707">
        <v>2018</v>
      </c>
      <c r="B72707">
        <v>11</v>
      </c>
      <c r="C72707">
        <v>19</v>
      </c>
      <c r="D72707" t="s">
        <v>16</v>
      </c>
      <c r="E72707">
        <v>59.32</v>
      </c>
      <c r="F72707">
        <v>23.39</v>
      </c>
      <c r="G72707">
        <v>38.479999999999997</v>
      </c>
      <c r="H72707">
        <v>33.83</v>
      </c>
      <c r="I72707">
        <v>21.61</v>
      </c>
      <c r="J72707">
        <v>26.5</v>
      </c>
      <c r="K72707">
        <v>95.48</v>
      </c>
      <c r="L72707">
        <v>25.09</v>
      </c>
      <c r="M72707">
        <v>66.930000000000007</v>
      </c>
      <c r="N72707">
        <v>0</v>
      </c>
      <c r="O72707">
        <v>50.52</v>
      </c>
      <c r="P72707">
        <v>42.26</v>
      </c>
      <c r="Q72707">
        <v>46.08</v>
      </c>
    </row>
    <row r="72709" spans="1:17" x14ac:dyDescent="0.25">
      <c r="A72709">
        <v>2018</v>
      </c>
      <c r="B72709">
        <v>11</v>
      </c>
      <c r="C72709">
        <v>19</v>
      </c>
      <c r="D72709" t="s">
        <v>17</v>
      </c>
      <c r="E72709">
        <v>52.47</v>
      </c>
      <c r="F72709">
        <v>33.39</v>
      </c>
      <c r="G72709">
        <v>40.880000000000003</v>
      </c>
      <c r="H72709">
        <v>37.65</v>
      </c>
      <c r="I72709">
        <v>32.71</v>
      </c>
      <c r="J72709">
        <v>34.54</v>
      </c>
      <c r="K72709">
        <v>98.11</v>
      </c>
      <c r="L72709">
        <v>52.29</v>
      </c>
      <c r="M72709">
        <v>79.510000000000005</v>
      </c>
      <c r="N72709">
        <v>0</v>
      </c>
      <c r="O72709">
        <v>53.67</v>
      </c>
      <c r="P72709">
        <v>48.85</v>
      </c>
      <c r="Q72709">
        <v>50.93</v>
      </c>
    </row>
    <row r="72711" spans="1:17" x14ac:dyDescent="0.25">
      <c r="A72711">
        <v>2018</v>
      </c>
      <c r="B72711">
        <v>11</v>
      </c>
      <c r="C72711">
        <v>19</v>
      </c>
      <c r="D72711" t="s">
        <v>18</v>
      </c>
      <c r="E72711">
        <v>50.68</v>
      </c>
      <c r="F72711">
        <v>13.12</v>
      </c>
      <c r="G72711">
        <v>31.02</v>
      </c>
      <c r="H72711">
        <v>26.13</v>
      </c>
      <c r="I72711">
        <v>9.14</v>
      </c>
      <c r="J72711">
        <v>18.98</v>
      </c>
      <c r="K72711">
        <v>95.21</v>
      </c>
      <c r="L72711">
        <v>28.3</v>
      </c>
      <c r="M72711">
        <v>67.209999999999994</v>
      </c>
      <c r="N72711">
        <v>0</v>
      </c>
      <c r="O72711">
        <v>40.81</v>
      </c>
      <c r="P72711">
        <v>35.979999999999997</v>
      </c>
      <c r="Q72711">
        <v>38</v>
      </c>
    </row>
    <row r="72713" spans="1:17" x14ac:dyDescent="0.25">
      <c r="A72713">
        <v>2018</v>
      </c>
      <c r="B72713">
        <v>11</v>
      </c>
      <c r="C72713">
        <v>19</v>
      </c>
      <c r="D72713" t="s">
        <v>19</v>
      </c>
      <c r="E72713">
        <v>50.18</v>
      </c>
      <c r="F72713">
        <v>32.159999999999997</v>
      </c>
      <c r="G72713">
        <v>38.83</v>
      </c>
      <c r="H72713">
        <v>33.81</v>
      </c>
      <c r="I72713">
        <v>27.66</v>
      </c>
      <c r="J72713">
        <v>30.8</v>
      </c>
      <c r="K72713">
        <v>92.58</v>
      </c>
      <c r="L72713">
        <v>49.35</v>
      </c>
      <c r="M72713">
        <v>74.069999999999993</v>
      </c>
      <c r="N72713">
        <v>0</v>
      </c>
      <c r="O72713">
        <v>48.52</v>
      </c>
      <c r="P72713">
        <v>45.51</v>
      </c>
      <c r="Q72713">
        <v>46.68</v>
      </c>
    </row>
    <row r="72715" spans="1:17" x14ac:dyDescent="0.25">
      <c r="A72715">
        <v>2018</v>
      </c>
      <c r="B72715">
        <v>11</v>
      </c>
      <c r="C72715">
        <v>20</v>
      </c>
      <c r="D72715" t="s">
        <v>16</v>
      </c>
      <c r="E72715">
        <v>56.48</v>
      </c>
      <c r="F72715">
        <v>25.82</v>
      </c>
      <c r="G72715">
        <v>39.68</v>
      </c>
      <c r="H72715">
        <v>32.47</v>
      </c>
      <c r="I72715">
        <v>23.26</v>
      </c>
      <c r="J72715">
        <v>28.55</v>
      </c>
      <c r="K72715">
        <v>90.86</v>
      </c>
      <c r="L72715">
        <v>38.44</v>
      </c>
      <c r="M72715">
        <v>67.06</v>
      </c>
      <c r="N72715">
        <v>0</v>
      </c>
      <c r="O72715">
        <v>50.31</v>
      </c>
      <c r="P72715">
        <v>43.21</v>
      </c>
      <c r="Q72715">
        <v>46.69</v>
      </c>
    </row>
    <row r="72717" spans="1:17" x14ac:dyDescent="0.25">
      <c r="A72717">
        <v>2018</v>
      </c>
      <c r="B72717">
        <v>11</v>
      </c>
      <c r="C72717">
        <v>20</v>
      </c>
      <c r="D72717" t="s">
        <v>17</v>
      </c>
      <c r="E72717">
        <v>56.82</v>
      </c>
      <c r="F72717">
        <v>30.21</v>
      </c>
      <c r="G72717">
        <v>41.38</v>
      </c>
      <c r="H72717">
        <v>36.57</v>
      </c>
      <c r="I72717">
        <v>28.12</v>
      </c>
      <c r="J72717">
        <v>31.95</v>
      </c>
      <c r="K72717">
        <v>99.34</v>
      </c>
      <c r="L72717">
        <v>34.369999999999997</v>
      </c>
      <c r="M72717">
        <v>74.12</v>
      </c>
      <c r="N72717">
        <v>0</v>
      </c>
      <c r="O72717">
        <v>52.65</v>
      </c>
      <c r="P72717">
        <v>46.92</v>
      </c>
      <c r="Q72717">
        <v>49.71</v>
      </c>
    </row>
    <row r="72719" spans="1:17" x14ac:dyDescent="0.25">
      <c r="A72719">
        <v>2018</v>
      </c>
      <c r="B72719">
        <v>11</v>
      </c>
      <c r="C72719">
        <v>20</v>
      </c>
      <c r="D72719" t="s">
        <v>18</v>
      </c>
      <c r="E72719">
        <v>60.64</v>
      </c>
      <c r="F72719">
        <v>23.16</v>
      </c>
      <c r="G72719">
        <v>38.97</v>
      </c>
      <c r="H72719">
        <v>24.87</v>
      </c>
      <c r="I72719">
        <v>18.190000000000001</v>
      </c>
      <c r="J72719">
        <v>21.62</v>
      </c>
      <c r="K72719">
        <v>87.49</v>
      </c>
      <c r="L72719">
        <v>20.22</v>
      </c>
      <c r="M72719">
        <v>55.78</v>
      </c>
      <c r="N72719">
        <v>0</v>
      </c>
      <c r="O72719">
        <v>41.17</v>
      </c>
      <c r="P72719">
        <v>35.770000000000003</v>
      </c>
      <c r="Q72719">
        <v>37.97</v>
      </c>
    </row>
    <row r="72721" spans="1:17" x14ac:dyDescent="0.25">
      <c r="A72721">
        <v>2018</v>
      </c>
      <c r="B72721">
        <v>11</v>
      </c>
      <c r="C72721">
        <v>20</v>
      </c>
      <c r="D72721" t="s">
        <v>19</v>
      </c>
      <c r="E72721">
        <v>48.83</v>
      </c>
      <c r="F72721">
        <v>27.07</v>
      </c>
      <c r="G72721">
        <v>36.64</v>
      </c>
      <c r="H72721">
        <v>29.94</v>
      </c>
      <c r="I72721">
        <v>23.71</v>
      </c>
      <c r="J72721">
        <v>27.24</v>
      </c>
      <c r="K72721">
        <v>88.23</v>
      </c>
      <c r="L72721">
        <v>43.05</v>
      </c>
      <c r="M72721">
        <v>70.3</v>
      </c>
      <c r="N72721">
        <v>0</v>
      </c>
      <c r="O72721">
        <v>48</v>
      </c>
      <c r="P72721">
        <v>44.3</v>
      </c>
      <c r="Q72721">
        <v>45.98</v>
      </c>
    </row>
    <row r="72723" spans="1:17" x14ac:dyDescent="0.25">
      <c r="A72723">
        <v>2018</v>
      </c>
      <c r="B72723">
        <v>11</v>
      </c>
      <c r="C72723">
        <v>21</v>
      </c>
      <c r="D72723" t="s">
        <v>16</v>
      </c>
      <c r="E72723">
        <v>61.52</v>
      </c>
      <c r="F72723">
        <v>29.79</v>
      </c>
      <c r="G72723">
        <v>42.42</v>
      </c>
      <c r="H72723">
        <v>37.020000000000003</v>
      </c>
      <c r="I72723">
        <v>26.13</v>
      </c>
      <c r="J72723">
        <v>32.409999999999997</v>
      </c>
      <c r="K72723">
        <v>90.16</v>
      </c>
      <c r="L72723">
        <v>37.44</v>
      </c>
      <c r="M72723">
        <v>70.48</v>
      </c>
      <c r="N72723">
        <v>0</v>
      </c>
      <c r="O72723">
        <v>49.6</v>
      </c>
      <c r="P72723">
        <v>43.65</v>
      </c>
      <c r="Q72723">
        <v>46.45</v>
      </c>
    </row>
    <row r="72725" spans="1:17" x14ac:dyDescent="0.25">
      <c r="A72725">
        <v>2018</v>
      </c>
      <c r="B72725">
        <v>11</v>
      </c>
      <c r="C72725">
        <v>21</v>
      </c>
      <c r="D72725" t="s">
        <v>17</v>
      </c>
      <c r="E72725">
        <v>56.7</v>
      </c>
      <c r="F72725">
        <v>28.38</v>
      </c>
      <c r="G72725">
        <v>40.880000000000003</v>
      </c>
      <c r="H72725">
        <v>39.590000000000003</v>
      </c>
      <c r="I72725">
        <v>28.08</v>
      </c>
      <c r="J72725">
        <v>33.729999999999997</v>
      </c>
      <c r="K72725">
        <v>99.71</v>
      </c>
      <c r="L72725">
        <v>40.68</v>
      </c>
      <c r="M72725">
        <v>79.34</v>
      </c>
      <c r="N72725">
        <v>0</v>
      </c>
      <c r="O72725">
        <v>52.05</v>
      </c>
      <c r="P72725">
        <v>45.96</v>
      </c>
      <c r="Q72725">
        <v>48.97</v>
      </c>
    </row>
    <row r="72727" spans="1:17" x14ac:dyDescent="0.25">
      <c r="A72727">
        <v>2018</v>
      </c>
      <c r="B72727">
        <v>11</v>
      </c>
      <c r="C72727">
        <v>21</v>
      </c>
      <c r="D72727" t="s">
        <v>18</v>
      </c>
      <c r="E72727">
        <v>63.43</v>
      </c>
      <c r="F72727">
        <v>20.97</v>
      </c>
      <c r="G72727">
        <v>40.299999999999997</v>
      </c>
      <c r="H72727">
        <v>27.92</v>
      </c>
      <c r="I72727">
        <v>13.62</v>
      </c>
      <c r="J72727">
        <v>22.24</v>
      </c>
      <c r="K72727">
        <v>89.04</v>
      </c>
      <c r="L72727">
        <v>14.57</v>
      </c>
      <c r="M72727">
        <v>55.42</v>
      </c>
      <c r="N72727">
        <v>0</v>
      </c>
      <c r="O72727">
        <v>42.75</v>
      </c>
      <c r="P72727">
        <v>35.86</v>
      </c>
      <c r="Q72727">
        <v>38.840000000000003</v>
      </c>
    </row>
    <row r="72729" spans="1:17" x14ac:dyDescent="0.25">
      <c r="A72729">
        <v>2018</v>
      </c>
      <c r="B72729">
        <v>11</v>
      </c>
      <c r="C72729">
        <v>21</v>
      </c>
      <c r="D72729" t="s">
        <v>19</v>
      </c>
      <c r="E72729">
        <v>59.13</v>
      </c>
      <c r="F72729">
        <v>29.94</v>
      </c>
      <c r="G72729">
        <v>43.22</v>
      </c>
      <c r="H72729">
        <v>35.47</v>
      </c>
      <c r="I72729">
        <v>27.5</v>
      </c>
      <c r="J72729">
        <v>31.02</v>
      </c>
      <c r="K72729">
        <v>91.29</v>
      </c>
      <c r="L72729">
        <v>34.5</v>
      </c>
      <c r="M72729">
        <v>65.48</v>
      </c>
      <c r="N72729">
        <v>0</v>
      </c>
      <c r="O72729">
        <v>47.97</v>
      </c>
      <c r="P72729">
        <v>43.74</v>
      </c>
      <c r="Q72729">
        <v>45.67</v>
      </c>
    </row>
    <row r="72731" spans="1:17" x14ac:dyDescent="0.25">
      <c r="A72731">
        <v>2018</v>
      </c>
      <c r="B72731">
        <v>11</v>
      </c>
      <c r="C72731">
        <v>22</v>
      </c>
      <c r="D72731" t="s">
        <v>16</v>
      </c>
      <c r="E72731">
        <v>61.7</v>
      </c>
      <c r="F72731">
        <v>30.04</v>
      </c>
      <c r="G72731">
        <v>46.81</v>
      </c>
      <c r="H72731">
        <v>45.6</v>
      </c>
      <c r="I72731">
        <v>28.07</v>
      </c>
      <c r="J72731">
        <v>39.04</v>
      </c>
      <c r="K72731">
        <v>95.57</v>
      </c>
      <c r="L72731">
        <v>51.43</v>
      </c>
      <c r="M72731">
        <v>76.069999999999993</v>
      </c>
      <c r="N72731">
        <v>0</v>
      </c>
      <c r="O72731">
        <v>50.41</v>
      </c>
      <c r="P72731">
        <v>43.96</v>
      </c>
      <c r="Q72731">
        <v>47.44</v>
      </c>
    </row>
    <row r="72733" spans="1:17" x14ac:dyDescent="0.25">
      <c r="A72733">
        <v>2018</v>
      </c>
      <c r="B72733">
        <v>11</v>
      </c>
      <c r="C72733">
        <v>22</v>
      </c>
      <c r="D72733" t="s">
        <v>17</v>
      </c>
      <c r="E72733">
        <v>59.23</v>
      </c>
      <c r="F72733">
        <v>29.55</v>
      </c>
      <c r="G72733">
        <v>44.2</v>
      </c>
      <c r="H72733">
        <v>40.06</v>
      </c>
      <c r="I72733">
        <v>29.15</v>
      </c>
      <c r="J72733">
        <v>35.94</v>
      </c>
      <c r="K72733">
        <v>99.54</v>
      </c>
      <c r="L72733">
        <v>41.44</v>
      </c>
      <c r="M72733">
        <v>75.849999999999994</v>
      </c>
      <c r="N72733">
        <v>0</v>
      </c>
      <c r="O72733">
        <v>52.11</v>
      </c>
      <c r="P72733">
        <v>45.98</v>
      </c>
      <c r="Q72733">
        <v>49.05</v>
      </c>
    </row>
    <row r="72735" spans="1:17" x14ac:dyDescent="0.25">
      <c r="A72735">
        <v>2018</v>
      </c>
      <c r="B72735">
        <v>11</v>
      </c>
      <c r="C72735">
        <v>22</v>
      </c>
      <c r="D72735" t="s">
        <v>18</v>
      </c>
      <c r="E72735">
        <v>61.97</v>
      </c>
      <c r="F72735">
        <v>20.88</v>
      </c>
      <c r="G72735">
        <v>42.68</v>
      </c>
      <c r="H72735">
        <v>28.99</v>
      </c>
      <c r="I72735">
        <v>14.16</v>
      </c>
      <c r="J72735">
        <v>24.16</v>
      </c>
      <c r="K72735">
        <v>90.71</v>
      </c>
      <c r="L72735">
        <v>15.38</v>
      </c>
      <c r="M72735">
        <v>53.04</v>
      </c>
      <c r="N72735">
        <v>0</v>
      </c>
      <c r="O72735">
        <v>41.26</v>
      </c>
      <c r="P72735">
        <v>36.71</v>
      </c>
      <c r="Q72735">
        <v>39.22</v>
      </c>
    </row>
    <row r="72737" spans="1:17" x14ac:dyDescent="0.25">
      <c r="A72737">
        <v>2018</v>
      </c>
      <c r="B72737">
        <v>11</v>
      </c>
      <c r="C72737">
        <v>22</v>
      </c>
      <c r="D72737" t="s">
        <v>19</v>
      </c>
      <c r="E72737">
        <v>61.93</v>
      </c>
      <c r="F72737">
        <v>36.06</v>
      </c>
      <c r="G72737">
        <v>47.99</v>
      </c>
      <c r="H72737">
        <v>37.46</v>
      </c>
      <c r="I72737">
        <v>30.23</v>
      </c>
      <c r="J72737">
        <v>33.03</v>
      </c>
      <c r="K72737">
        <v>82.16</v>
      </c>
      <c r="L72737">
        <v>32.1</v>
      </c>
      <c r="M72737">
        <v>58.52</v>
      </c>
      <c r="N72737">
        <v>0</v>
      </c>
      <c r="O72737">
        <v>48.54</v>
      </c>
      <c r="P72737">
        <v>44.22</v>
      </c>
      <c r="Q72737">
        <v>46.17</v>
      </c>
    </row>
    <row r="72739" spans="1:17" x14ac:dyDescent="0.25">
      <c r="A72739">
        <v>2018</v>
      </c>
      <c r="B72739">
        <v>11</v>
      </c>
      <c r="C72739">
        <v>23</v>
      </c>
      <c r="D72739" t="s">
        <v>16</v>
      </c>
      <c r="E72739">
        <v>71.56</v>
      </c>
      <c r="F72739">
        <v>36.14</v>
      </c>
      <c r="G72739">
        <v>54.94</v>
      </c>
      <c r="H72739">
        <v>46.02</v>
      </c>
      <c r="I72739">
        <v>24.48</v>
      </c>
      <c r="J72739">
        <v>34.71</v>
      </c>
      <c r="K72739">
        <v>92.62</v>
      </c>
      <c r="L72739">
        <v>17.670000000000002</v>
      </c>
      <c r="M72739">
        <v>54.57</v>
      </c>
      <c r="N72739">
        <v>0</v>
      </c>
      <c r="O72739">
        <v>54.19</v>
      </c>
      <c r="P72739">
        <v>48.24</v>
      </c>
      <c r="Q72739">
        <v>50.76</v>
      </c>
    </row>
    <row r="72741" spans="1:17" x14ac:dyDescent="0.25">
      <c r="A72741">
        <v>2018</v>
      </c>
      <c r="B72741">
        <v>11</v>
      </c>
      <c r="C72741">
        <v>23</v>
      </c>
      <c r="D72741" t="s">
        <v>17</v>
      </c>
      <c r="E72741">
        <v>64.94</v>
      </c>
      <c r="F72741">
        <v>38.51</v>
      </c>
      <c r="G72741">
        <v>49.98</v>
      </c>
      <c r="H72741">
        <v>54</v>
      </c>
      <c r="I72741">
        <v>38.47</v>
      </c>
      <c r="J72741">
        <v>45.03</v>
      </c>
      <c r="K72741">
        <v>100</v>
      </c>
      <c r="L72741">
        <v>66.05</v>
      </c>
      <c r="M72741">
        <v>83.66</v>
      </c>
      <c r="N72741">
        <v>0.03</v>
      </c>
      <c r="O72741">
        <v>52.84</v>
      </c>
      <c r="P72741">
        <v>49.87</v>
      </c>
      <c r="Q72741">
        <v>50.89</v>
      </c>
    </row>
    <row r="72743" spans="1:17" x14ac:dyDescent="0.25">
      <c r="A72743">
        <v>2018</v>
      </c>
      <c r="B72743">
        <v>11</v>
      </c>
      <c r="C72743">
        <v>23</v>
      </c>
      <c r="D72743" t="s">
        <v>18</v>
      </c>
      <c r="E72743">
        <v>62.64</v>
      </c>
      <c r="F72743">
        <v>24.89</v>
      </c>
      <c r="G72743">
        <v>47.49</v>
      </c>
      <c r="H72743">
        <v>29.39</v>
      </c>
      <c r="I72743">
        <v>8.24</v>
      </c>
      <c r="J72743">
        <v>18.18</v>
      </c>
      <c r="K72743">
        <v>78.42</v>
      </c>
      <c r="L72743">
        <v>11.92</v>
      </c>
      <c r="M72743">
        <v>35.79</v>
      </c>
      <c r="N72743">
        <v>0</v>
      </c>
      <c r="O72743">
        <v>43.52</v>
      </c>
      <c r="P72743">
        <v>39.11</v>
      </c>
      <c r="Q72743">
        <v>40.92</v>
      </c>
    </row>
    <row r="72745" spans="1:17" x14ac:dyDescent="0.25">
      <c r="A72745">
        <v>2018</v>
      </c>
      <c r="B72745">
        <v>11</v>
      </c>
      <c r="C72745">
        <v>23</v>
      </c>
      <c r="D72745" t="s">
        <v>19</v>
      </c>
      <c r="E72745">
        <v>51.57</v>
      </c>
      <c r="F72745">
        <v>41.77</v>
      </c>
      <c r="G72745">
        <v>48.36</v>
      </c>
      <c r="H72745">
        <v>46.9</v>
      </c>
      <c r="I72745">
        <v>34.78</v>
      </c>
      <c r="J72745">
        <v>41.21</v>
      </c>
      <c r="K72745">
        <v>99.09</v>
      </c>
      <c r="L72745">
        <v>55.17</v>
      </c>
      <c r="M72745">
        <v>78</v>
      </c>
      <c r="N72745">
        <v>0.16</v>
      </c>
      <c r="O72745">
        <v>48.43</v>
      </c>
      <c r="P72745">
        <v>46.99</v>
      </c>
      <c r="Q72745">
        <v>47.56</v>
      </c>
    </row>
    <row r="72747" spans="1:17" x14ac:dyDescent="0.25">
      <c r="A72747">
        <v>2018</v>
      </c>
      <c r="B72747">
        <v>11</v>
      </c>
      <c r="C72747">
        <v>24</v>
      </c>
      <c r="D72747" t="s">
        <v>16</v>
      </c>
      <c r="E72747">
        <v>77.489999999999995</v>
      </c>
      <c r="F72747">
        <v>30.5</v>
      </c>
      <c r="G72747">
        <v>50.56</v>
      </c>
      <c r="H72747">
        <v>34.07</v>
      </c>
      <c r="I72747">
        <v>25.48</v>
      </c>
      <c r="J72747">
        <v>29.96</v>
      </c>
      <c r="K72747">
        <v>87.41</v>
      </c>
      <c r="L72747">
        <v>14.68</v>
      </c>
      <c r="M72747">
        <v>51.55</v>
      </c>
      <c r="N72747">
        <v>0</v>
      </c>
      <c r="O72747">
        <v>52.68</v>
      </c>
      <c r="P72747">
        <v>46.08</v>
      </c>
      <c r="Q72747">
        <v>49.42</v>
      </c>
    </row>
    <row r="72749" spans="1:17" x14ac:dyDescent="0.25">
      <c r="A72749">
        <v>2018</v>
      </c>
      <c r="B72749">
        <v>11</v>
      </c>
      <c r="C72749">
        <v>24</v>
      </c>
      <c r="D72749" t="s">
        <v>17</v>
      </c>
      <c r="E72749">
        <v>74.61</v>
      </c>
      <c r="F72749">
        <v>32.39</v>
      </c>
      <c r="G72749">
        <v>50.76</v>
      </c>
      <c r="H72749">
        <v>49.14</v>
      </c>
      <c r="I72749">
        <v>32.39</v>
      </c>
      <c r="J72749">
        <v>40.4</v>
      </c>
      <c r="K72749">
        <v>100</v>
      </c>
      <c r="L72749">
        <v>24.78</v>
      </c>
      <c r="M72749">
        <v>73.77</v>
      </c>
      <c r="N72749">
        <v>0.01</v>
      </c>
      <c r="O72749">
        <v>53.96</v>
      </c>
      <c r="P72749">
        <v>47.53</v>
      </c>
      <c r="Q72749">
        <v>50.78</v>
      </c>
    </row>
    <row r="72751" spans="1:17" x14ac:dyDescent="0.25">
      <c r="A72751">
        <v>2018</v>
      </c>
      <c r="B72751">
        <v>11</v>
      </c>
      <c r="C72751">
        <v>24</v>
      </c>
      <c r="D72751" t="s">
        <v>18</v>
      </c>
      <c r="E72751">
        <v>70.790000000000006</v>
      </c>
      <c r="F72751">
        <v>18.34</v>
      </c>
      <c r="G72751">
        <v>43.18</v>
      </c>
      <c r="H72751">
        <v>31.04</v>
      </c>
      <c r="I72751">
        <v>13.95</v>
      </c>
      <c r="J72751">
        <v>21.78</v>
      </c>
      <c r="K72751">
        <v>88.26</v>
      </c>
      <c r="L72751">
        <v>15.61</v>
      </c>
      <c r="M72751">
        <v>50.67</v>
      </c>
      <c r="N72751">
        <v>0</v>
      </c>
      <c r="O72751">
        <v>43.28</v>
      </c>
      <c r="P72751">
        <v>36.659999999999997</v>
      </c>
      <c r="Q72751">
        <v>39.93</v>
      </c>
    </row>
    <row r="72753" spans="1:17" x14ac:dyDescent="0.25">
      <c r="A72753">
        <v>2018</v>
      </c>
      <c r="B72753">
        <v>11</v>
      </c>
      <c r="C72753">
        <v>24</v>
      </c>
      <c r="D72753" t="s">
        <v>19</v>
      </c>
      <c r="E72753">
        <v>69.94</v>
      </c>
      <c r="F72753">
        <v>35.31</v>
      </c>
      <c r="G72753">
        <v>52.37</v>
      </c>
      <c r="H72753">
        <v>40.619999999999997</v>
      </c>
      <c r="I72753">
        <v>31.51</v>
      </c>
      <c r="J72753">
        <v>36.03</v>
      </c>
      <c r="K72753">
        <v>95.43</v>
      </c>
      <c r="L72753">
        <v>24.81</v>
      </c>
      <c r="M72753">
        <v>59.43</v>
      </c>
      <c r="N72753">
        <v>0.01</v>
      </c>
      <c r="O72753">
        <v>49.8</v>
      </c>
      <c r="P72753">
        <v>45.39</v>
      </c>
      <c r="Q72753">
        <v>47.66</v>
      </c>
    </row>
    <row r="72755" spans="1:17" x14ac:dyDescent="0.25">
      <c r="A72755">
        <v>2018</v>
      </c>
      <c r="B72755">
        <v>11</v>
      </c>
      <c r="C72755">
        <v>25</v>
      </c>
      <c r="D72755" t="s">
        <v>16</v>
      </c>
      <c r="E72755">
        <v>53.56</v>
      </c>
      <c r="F72755">
        <v>25.38</v>
      </c>
      <c r="G72755">
        <v>43.22</v>
      </c>
      <c r="H72755">
        <v>33.770000000000003</v>
      </c>
      <c r="I72755">
        <v>19.73</v>
      </c>
      <c r="J72755">
        <v>26.59</v>
      </c>
      <c r="K72755">
        <v>83.77</v>
      </c>
      <c r="L72755">
        <v>30.59</v>
      </c>
      <c r="M72755">
        <v>53.12</v>
      </c>
      <c r="N72755">
        <v>0</v>
      </c>
      <c r="O72755">
        <v>51.1</v>
      </c>
      <c r="P72755">
        <v>47.17</v>
      </c>
      <c r="Q72755">
        <v>49.47</v>
      </c>
    </row>
    <row r="72757" spans="1:17" x14ac:dyDescent="0.25">
      <c r="A72757">
        <v>2018</v>
      </c>
      <c r="B72757">
        <v>11</v>
      </c>
      <c r="C72757">
        <v>25</v>
      </c>
      <c r="D72757" t="s">
        <v>17</v>
      </c>
      <c r="E72757">
        <v>61.11</v>
      </c>
      <c r="F72757">
        <v>35.950000000000003</v>
      </c>
      <c r="G72757">
        <v>50.92</v>
      </c>
      <c r="H72757">
        <v>57.43</v>
      </c>
      <c r="I72757">
        <v>25.16</v>
      </c>
      <c r="J72757">
        <v>39.56</v>
      </c>
      <c r="K72757">
        <v>93.75</v>
      </c>
      <c r="L72757">
        <v>40.65</v>
      </c>
      <c r="M72757">
        <v>66.67</v>
      </c>
      <c r="N72757">
        <v>0</v>
      </c>
      <c r="O72757">
        <v>54.41</v>
      </c>
      <c r="P72757">
        <v>49.59</v>
      </c>
      <c r="Q72757">
        <v>52.37</v>
      </c>
    </row>
    <row r="72759" spans="1:17" x14ac:dyDescent="0.25">
      <c r="A72759">
        <v>2018</v>
      </c>
      <c r="B72759">
        <v>11</v>
      </c>
      <c r="C72759">
        <v>25</v>
      </c>
      <c r="D72759" t="s">
        <v>18</v>
      </c>
      <c r="E72759">
        <v>43.73</v>
      </c>
      <c r="F72759">
        <v>17.2</v>
      </c>
      <c r="G72759">
        <v>32.93</v>
      </c>
      <c r="H72759">
        <v>26.68</v>
      </c>
      <c r="I72759">
        <v>10.59</v>
      </c>
      <c r="J72759">
        <v>17.079999999999998</v>
      </c>
      <c r="K72759">
        <v>83.6</v>
      </c>
      <c r="L72759">
        <v>27.68</v>
      </c>
      <c r="M72759">
        <v>54.33</v>
      </c>
      <c r="N72759">
        <v>0</v>
      </c>
      <c r="O72759">
        <v>41.49</v>
      </c>
      <c r="P72759">
        <v>37.64</v>
      </c>
      <c r="Q72759">
        <v>39.68</v>
      </c>
    </row>
    <row r="72761" spans="1:17" x14ac:dyDescent="0.25">
      <c r="A72761">
        <v>2018</v>
      </c>
      <c r="B72761">
        <v>11</v>
      </c>
      <c r="C72761">
        <v>25</v>
      </c>
      <c r="D72761" t="s">
        <v>19</v>
      </c>
      <c r="E72761">
        <v>57.88</v>
      </c>
      <c r="F72761">
        <v>27.02</v>
      </c>
      <c r="G72761">
        <v>42.79</v>
      </c>
      <c r="H72761">
        <v>44.36</v>
      </c>
      <c r="I72761">
        <v>18.989999999999998</v>
      </c>
      <c r="J72761">
        <v>32.29</v>
      </c>
      <c r="K72761">
        <v>89.56</v>
      </c>
      <c r="L72761">
        <v>49.51</v>
      </c>
      <c r="M72761">
        <v>67.349999999999994</v>
      </c>
      <c r="N72761">
        <v>0</v>
      </c>
      <c r="O72761">
        <v>48.92</v>
      </c>
      <c r="P72761">
        <v>45.83</v>
      </c>
      <c r="Q72761">
        <v>48.02</v>
      </c>
    </row>
    <row r="72763" spans="1:17" x14ac:dyDescent="0.25">
      <c r="A72763">
        <v>2018</v>
      </c>
      <c r="B72763">
        <v>11</v>
      </c>
      <c r="C72763">
        <v>26</v>
      </c>
      <c r="D72763" t="s">
        <v>16</v>
      </c>
      <c r="E72763">
        <v>55.76</v>
      </c>
      <c r="F72763">
        <v>23.23</v>
      </c>
      <c r="G72763">
        <v>37.6</v>
      </c>
      <c r="H72763">
        <v>27.62</v>
      </c>
      <c r="I72763">
        <v>19.149999999999999</v>
      </c>
      <c r="J72763">
        <v>22.58</v>
      </c>
      <c r="K72763">
        <v>86.35</v>
      </c>
      <c r="L72763">
        <v>26.38</v>
      </c>
      <c r="M72763">
        <v>59.03</v>
      </c>
      <c r="N72763">
        <v>0</v>
      </c>
      <c r="O72763">
        <v>50.27</v>
      </c>
      <c r="P72763">
        <v>42.83</v>
      </c>
      <c r="Q72763">
        <v>46.38</v>
      </c>
    </row>
    <row r="72765" spans="1:17" x14ac:dyDescent="0.25">
      <c r="A72765">
        <v>2018</v>
      </c>
      <c r="B72765">
        <v>11</v>
      </c>
      <c r="C72765">
        <v>26</v>
      </c>
      <c r="D72765" t="s">
        <v>17</v>
      </c>
      <c r="E72765">
        <v>48.52</v>
      </c>
      <c r="F72765">
        <v>27.7</v>
      </c>
      <c r="G72765">
        <v>35.94</v>
      </c>
      <c r="H72765">
        <v>28.1</v>
      </c>
      <c r="I72765">
        <v>19.91</v>
      </c>
      <c r="J72765">
        <v>23.98</v>
      </c>
      <c r="K72765">
        <v>93.7</v>
      </c>
      <c r="L72765">
        <v>36.74</v>
      </c>
      <c r="M72765">
        <v>64.12</v>
      </c>
      <c r="N72765">
        <v>0</v>
      </c>
      <c r="O72765">
        <v>49.48</v>
      </c>
      <c r="P72765">
        <v>45.65</v>
      </c>
      <c r="Q72765">
        <v>47.65</v>
      </c>
    </row>
    <row r="72767" spans="1:17" x14ac:dyDescent="0.25">
      <c r="A72767">
        <v>2018</v>
      </c>
      <c r="B72767">
        <v>11</v>
      </c>
      <c r="C72767">
        <v>26</v>
      </c>
      <c r="D72767" t="s">
        <v>18</v>
      </c>
      <c r="E72767">
        <v>48.61</v>
      </c>
      <c r="F72767">
        <v>13.23</v>
      </c>
      <c r="G72767">
        <v>30.65</v>
      </c>
      <c r="H72767">
        <v>19.72</v>
      </c>
      <c r="I72767">
        <v>4.6900000000000004</v>
      </c>
      <c r="J72767">
        <v>12.05</v>
      </c>
      <c r="K72767">
        <v>83.17</v>
      </c>
      <c r="L72767">
        <v>16.399999999999999</v>
      </c>
      <c r="M72767">
        <v>51.67</v>
      </c>
      <c r="N72767">
        <v>0</v>
      </c>
      <c r="O72767">
        <v>39.74</v>
      </c>
      <c r="P72767">
        <v>35.29</v>
      </c>
      <c r="Q72767">
        <v>37.06</v>
      </c>
    </row>
    <row r="72769" spans="1:17" x14ac:dyDescent="0.25">
      <c r="A72769">
        <v>2018</v>
      </c>
      <c r="B72769">
        <v>11</v>
      </c>
      <c r="C72769">
        <v>26</v>
      </c>
      <c r="D72769" t="s">
        <v>19</v>
      </c>
      <c r="E72769">
        <v>39.090000000000003</v>
      </c>
      <c r="F72769">
        <v>19.329999999999998</v>
      </c>
      <c r="G72769">
        <v>27.62</v>
      </c>
      <c r="H72769">
        <v>23.57</v>
      </c>
      <c r="I72769">
        <v>15.27</v>
      </c>
      <c r="J72769">
        <v>19.809999999999999</v>
      </c>
      <c r="K72769">
        <v>92.1</v>
      </c>
      <c r="L72769">
        <v>50.93</v>
      </c>
      <c r="M72769">
        <v>73.16</v>
      </c>
      <c r="N72769">
        <v>0</v>
      </c>
      <c r="O72769">
        <v>45.76</v>
      </c>
      <c r="P72769">
        <v>43.13</v>
      </c>
      <c r="Q72769">
        <v>44.32</v>
      </c>
    </row>
    <row r="72771" spans="1:17" x14ac:dyDescent="0.25">
      <c r="A72771">
        <v>2018</v>
      </c>
      <c r="B72771">
        <v>11</v>
      </c>
      <c r="C72771">
        <v>27</v>
      </c>
      <c r="D72771" t="s">
        <v>16</v>
      </c>
      <c r="E72771">
        <v>59.29</v>
      </c>
      <c r="F72771">
        <v>25.48</v>
      </c>
      <c r="G72771">
        <v>41.27</v>
      </c>
      <c r="H72771">
        <v>28.3</v>
      </c>
      <c r="I72771">
        <v>20.67</v>
      </c>
      <c r="J72771">
        <v>24.91</v>
      </c>
      <c r="K72771">
        <v>84.84</v>
      </c>
      <c r="L72771">
        <v>25.34</v>
      </c>
      <c r="M72771">
        <v>56.18</v>
      </c>
      <c r="N72771">
        <v>0</v>
      </c>
      <c r="O72771">
        <v>50.92</v>
      </c>
      <c r="P72771">
        <v>42.68</v>
      </c>
      <c r="Q72771">
        <v>46.61</v>
      </c>
    </row>
    <row r="72773" spans="1:17" x14ac:dyDescent="0.25">
      <c r="A72773">
        <v>2018</v>
      </c>
      <c r="B72773">
        <v>11</v>
      </c>
      <c r="C72773">
        <v>27</v>
      </c>
      <c r="D72773" t="s">
        <v>17</v>
      </c>
      <c r="E72773">
        <v>61</v>
      </c>
      <c r="F72773">
        <v>23.85</v>
      </c>
      <c r="G72773">
        <v>39.979999999999997</v>
      </c>
      <c r="H72773">
        <v>35.409999999999997</v>
      </c>
      <c r="I72773">
        <v>23.04</v>
      </c>
      <c r="J72773">
        <v>29.91</v>
      </c>
      <c r="K72773">
        <v>97.13</v>
      </c>
      <c r="L72773">
        <v>31.74</v>
      </c>
      <c r="M72773">
        <v>72.66</v>
      </c>
      <c r="N72773">
        <v>0</v>
      </c>
      <c r="O72773">
        <v>50.47</v>
      </c>
      <c r="P72773">
        <v>43.78</v>
      </c>
      <c r="Q72773">
        <v>46.95</v>
      </c>
    </row>
    <row r="72775" spans="1:17" x14ac:dyDescent="0.25">
      <c r="A72775">
        <v>2018</v>
      </c>
      <c r="B72775">
        <v>11</v>
      </c>
      <c r="C72775">
        <v>27</v>
      </c>
      <c r="D72775" t="s">
        <v>18</v>
      </c>
      <c r="E72775">
        <v>65.37</v>
      </c>
      <c r="F72775">
        <v>23.47</v>
      </c>
      <c r="G72775">
        <v>44.03</v>
      </c>
      <c r="H72775">
        <v>18.260000000000002</v>
      </c>
      <c r="I72775">
        <v>8.33</v>
      </c>
      <c r="J72775">
        <v>13.31</v>
      </c>
      <c r="K72775">
        <v>68</v>
      </c>
      <c r="L72775">
        <v>10.65</v>
      </c>
      <c r="M72775">
        <v>32.51</v>
      </c>
      <c r="N72775">
        <v>0</v>
      </c>
      <c r="O72775">
        <v>41.17</v>
      </c>
      <c r="P72775">
        <v>35.07</v>
      </c>
      <c r="Q72775">
        <v>37.71</v>
      </c>
    </row>
    <row r="72777" spans="1:17" x14ac:dyDescent="0.25">
      <c r="A72777">
        <v>2018</v>
      </c>
      <c r="B72777">
        <v>11</v>
      </c>
      <c r="C72777">
        <v>27</v>
      </c>
      <c r="D72777" t="s">
        <v>19</v>
      </c>
      <c r="E72777">
        <v>39.71</v>
      </c>
      <c r="F72777">
        <v>22.31</v>
      </c>
      <c r="G72777">
        <v>30.31</v>
      </c>
      <c r="H72777">
        <v>26.51</v>
      </c>
      <c r="I72777">
        <v>20.28</v>
      </c>
      <c r="J72777">
        <v>23.57</v>
      </c>
      <c r="K72777">
        <v>95.36</v>
      </c>
      <c r="L72777">
        <v>53.94</v>
      </c>
      <c r="M72777">
        <v>77.13</v>
      </c>
      <c r="N72777">
        <v>0</v>
      </c>
      <c r="O72777">
        <v>45.35</v>
      </c>
      <c r="P72777">
        <v>42.37</v>
      </c>
      <c r="Q72777">
        <v>43.42</v>
      </c>
    </row>
    <row r="72779" spans="1:17" x14ac:dyDescent="0.25">
      <c r="A72779">
        <v>2018</v>
      </c>
      <c r="B72779">
        <v>11</v>
      </c>
      <c r="C72779">
        <v>28</v>
      </c>
      <c r="D72779" t="s">
        <v>16</v>
      </c>
      <c r="E72779">
        <v>69.73</v>
      </c>
      <c r="F72779">
        <v>24.44</v>
      </c>
      <c r="G72779">
        <v>44.02</v>
      </c>
      <c r="H72779">
        <v>33.42</v>
      </c>
      <c r="I72779">
        <v>22.04</v>
      </c>
      <c r="J72779">
        <v>28.41</v>
      </c>
      <c r="K72779">
        <v>92.7</v>
      </c>
      <c r="L72779">
        <v>18.989999999999998</v>
      </c>
      <c r="M72779">
        <v>59.96</v>
      </c>
      <c r="N72779">
        <v>0</v>
      </c>
      <c r="O72779">
        <v>51.66</v>
      </c>
      <c r="P72779">
        <v>43.49</v>
      </c>
      <c r="Q72779">
        <v>47.46</v>
      </c>
    </row>
    <row r="72781" spans="1:17" x14ac:dyDescent="0.25">
      <c r="A72781">
        <v>2018</v>
      </c>
      <c r="B72781">
        <v>11</v>
      </c>
      <c r="C72781">
        <v>28</v>
      </c>
      <c r="D72781" t="s">
        <v>17</v>
      </c>
      <c r="E72781">
        <v>67.239999999999995</v>
      </c>
      <c r="F72781">
        <v>31.36</v>
      </c>
      <c r="G72781">
        <v>49.2</v>
      </c>
      <c r="H72781">
        <v>48.56</v>
      </c>
      <c r="I72781">
        <v>29.22</v>
      </c>
      <c r="J72781">
        <v>39.380000000000003</v>
      </c>
      <c r="K72781">
        <v>92.98</v>
      </c>
      <c r="L72781">
        <v>43.42</v>
      </c>
      <c r="M72781">
        <v>71.87</v>
      </c>
      <c r="N72781">
        <v>0</v>
      </c>
      <c r="O72781">
        <v>51.69</v>
      </c>
      <c r="P72781">
        <v>45.19</v>
      </c>
      <c r="Q72781">
        <v>48.41</v>
      </c>
    </row>
    <row r="72783" spans="1:17" x14ac:dyDescent="0.25">
      <c r="A72783">
        <v>2018</v>
      </c>
      <c r="B72783">
        <v>11</v>
      </c>
      <c r="C72783">
        <v>28</v>
      </c>
      <c r="D72783" t="s">
        <v>18</v>
      </c>
      <c r="E72783">
        <v>70.930000000000007</v>
      </c>
      <c r="F72783">
        <v>29.45</v>
      </c>
      <c r="G72783">
        <v>48</v>
      </c>
      <c r="H72783">
        <v>26.66</v>
      </c>
      <c r="I72783">
        <v>15.1</v>
      </c>
      <c r="J72783">
        <v>21.5</v>
      </c>
      <c r="K72783">
        <v>69.16</v>
      </c>
      <c r="L72783">
        <v>14.13</v>
      </c>
      <c r="M72783">
        <v>39.65</v>
      </c>
      <c r="N72783">
        <v>0</v>
      </c>
      <c r="O72783">
        <v>44.36</v>
      </c>
      <c r="P72783">
        <v>36.96</v>
      </c>
      <c r="Q72783">
        <v>40.119999999999997</v>
      </c>
    </row>
    <row r="72785" spans="1:17" x14ac:dyDescent="0.25">
      <c r="A72785">
        <v>2018</v>
      </c>
      <c r="B72785">
        <v>11</v>
      </c>
      <c r="C72785">
        <v>28</v>
      </c>
      <c r="D72785" t="s">
        <v>19</v>
      </c>
      <c r="E72785">
        <v>59.07</v>
      </c>
      <c r="F72785">
        <v>23.08</v>
      </c>
      <c r="G72785">
        <v>41.74</v>
      </c>
      <c r="H72785">
        <v>36.75</v>
      </c>
      <c r="I72785">
        <v>20.52</v>
      </c>
      <c r="J72785">
        <v>30.29</v>
      </c>
      <c r="K72785">
        <v>91.14</v>
      </c>
      <c r="L72785">
        <v>39.94</v>
      </c>
      <c r="M72785">
        <v>66.13</v>
      </c>
      <c r="N72785">
        <v>0</v>
      </c>
      <c r="O72785">
        <v>46.21</v>
      </c>
      <c r="P72785">
        <v>41.94</v>
      </c>
      <c r="Q72785">
        <v>43.69</v>
      </c>
    </row>
    <row r="72787" spans="1:17" x14ac:dyDescent="0.25">
      <c r="A72787">
        <v>2018</v>
      </c>
      <c r="B72787">
        <v>11</v>
      </c>
      <c r="C72787">
        <v>29</v>
      </c>
      <c r="D72787" t="s">
        <v>16</v>
      </c>
      <c r="E72787">
        <v>81.66</v>
      </c>
      <c r="F72787">
        <v>30.13</v>
      </c>
      <c r="G72787">
        <v>50.98</v>
      </c>
      <c r="H72787">
        <v>37.94</v>
      </c>
      <c r="I72787">
        <v>23.89</v>
      </c>
      <c r="J72787">
        <v>31.51</v>
      </c>
      <c r="K72787">
        <v>88.15</v>
      </c>
      <c r="L72787">
        <v>12.1</v>
      </c>
      <c r="M72787">
        <v>55.1</v>
      </c>
      <c r="N72787">
        <v>0</v>
      </c>
      <c r="O72787">
        <v>53.8</v>
      </c>
      <c r="P72787">
        <v>44.84</v>
      </c>
      <c r="Q72787">
        <v>49.29</v>
      </c>
    </row>
    <row r="72789" spans="1:17" x14ac:dyDescent="0.25">
      <c r="A72789">
        <v>2018</v>
      </c>
      <c r="B72789">
        <v>11</v>
      </c>
      <c r="C72789">
        <v>29</v>
      </c>
      <c r="D72789" t="s">
        <v>17</v>
      </c>
      <c r="E72789">
        <v>75.88</v>
      </c>
      <c r="F72789">
        <v>45.69</v>
      </c>
      <c r="G72789">
        <v>62.07</v>
      </c>
      <c r="H72789">
        <v>63.44</v>
      </c>
      <c r="I72789">
        <v>44.81</v>
      </c>
      <c r="J72789">
        <v>55.81</v>
      </c>
      <c r="K72789">
        <v>100</v>
      </c>
      <c r="L72789">
        <v>52.42</v>
      </c>
      <c r="M72789">
        <v>82.19</v>
      </c>
      <c r="N72789">
        <v>0</v>
      </c>
      <c r="O72789">
        <v>56.28</v>
      </c>
      <c r="P72789">
        <v>49.08</v>
      </c>
      <c r="Q72789">
        <v>52.5</v>
      </c>
    </row>
    <row r="72791" spans="1:17" x14ac:dyDescent="0.25">
      <c r="A72791">
        <v>2018</v>
      </c>
      <c r="B72791">
        <v>11</v>
      </c>
      <c r="C72791">
        <v>29</v>
      </c>
      <c r="D72791" t="s">
        <v>18</v>
      </c>
      <c r="E72791">
        <v>65.14</v>
      </c>
      <c r="F72791">
        <v>26.52</v>
      </c>
      <c r="G72791">
        <v>45.69</v>
      </c>
      <c r="H72791">
        <v>28.82</v>
      </c>
      <c r="I72791">
        <v>17.46</v>
      </c>
      <c r="J72791">
        <v>23.63</v>
      </c>
      <c r="K72791">
        <v>89.14</v>
      </c>
      <c r="L72791">
        <v>18.22</v>
      </c>
      <c r="M72791">
        <v>46.09</v>
      </c>
      <c r="N72791">
        <v>0</v>
      </c>
      <c r="O72791">
        <v>43.95</v>
      </c>
      <c r="P72791">
        <v>37.950000000000003</v>
      </c>
      <c r="Q72791">
        <v>40.909999999999997</v>
      </c>
    </row>
    <row r="72793" spans="1:17" x14ac:dyDescent="0.25">
      <c r="A72793">
        <v>2018</v>
      </c>
      <c r="B72793">
        <v>11</v>
      </c>
      <c r="C72793">
        <v>29</v>
      </c>
      <c r="D72793" t="s">
        <v>19</v>
      </c>
      <c r="E72793">
        <v>66.040000000000006</v>
      </c>
      <c r="F72793">
        <v>38.56</v>
      </c>
      <c r="G72793">
        <v>51.3</v>
      </c>
      <c r="H72793">
        <v>51.32</v>
      </c>
      <c r="I72793">
        <v>35.58</v>
      </c>
      <c r="J72793">
        <v>44.56</v>
      </c>
      <c r="K72793">
        <v>98.24</v>
      </c>
      <c r="L72793">
        <v>50.61</v>
      </c>
      <c r="M72793">
        <v>79.099999999999994</v>
      </c>
      <c r="N72793">
        <v>0</v>
      </c>
      <c r="O72793">
        <v>48.72</v>
      </c>
      <c r="P72793">
        <v>44.07</v>
      </c>
      <c r="Q72793">
        <v>46.02</v>
      </c>
    </row>
    <row r="72795" spans="1:17" x14ac:dyDescent="0.25">
      <c r="A72795">
        <v>2018</v>
      </c>
      <c r="B72795">
        <v>11</v>
      </c>
      <c r="C72795">
        <v>30</v>
      </c>
      <c r="D72795" t="s">
        <v>16</v>
      </c>
      <c r="E72795">
        <v>58.08</v>
      </c>
      <c r="F72795">
        <v>34.799999999999997</v>
      </c>
      <c r="G72795">
        <v>47.93</v>
      </c>
      <c r="H72795">
        <v>52.34</v>
      </c>
      <c r="I72795">
        <v>29.34</v>
      </c>
      <c r="J72795">
        <v>39.340000000000003</v>
      </c>
      <c r="K72795">
        <v>92.2</v>
      </c>
      <c r="L72795">
        <v>34.159999999999997</v>
      </c>
      <c r="M72795">
        <v>74.03</v>
      </c>
      <c r="N72795">
        <v>0</v>
      </c>
      <c r="O72795">
        <v>51.24</v>
      </c>
      <c r="P72795">
        <v>47.88</v>
      </c>
      <c r="Q72795">
        <v>49.52</v>
      </c>
    </row>
    <row r="72797" spans="1:17" x14ac:dyDescent="0.25">
      <c r="A72797">
        <v>2018</v>
      </c>
      <c r="B72797">
        <v>11</v>
      </c>
      <c r="C72797">
        <v>30</v>
      </c>
      <c r="D72797" t="s">
        <v>17</v>
      </c>
      <c r="E72797">
        <v>70.03</v>
      </c>
      <c r="F72797">
        <v>62.11</v>
      </c>
      <c r="G72797">
        <v>66.7</v>
      </c>
      <c r="H72797">
        <v>67.319999999999993</v>
      </c>
      <c r="I72797">
        <v>61.12</v>
      </c>
      <c r="J72797">
        <v>64.680000000000007</v>
      </c>
      <c r="K72797">
        <v>98.08</v>
      </c>
      <c r="L72797">
        <v>86.21</v>
      </c>
      <c r="M72797">
        <v>93.29</v>
      </c>
      <c r="N72797">
        <v>0.06</v>
      </c>
      <c r="O72797">
        <v>59.81</v>
      </c>
      <c r="P72797">
        <v>55.9</v>
      </c>
      <c r="Q72797">
        <v>57.61</v>
      </c>
    </row>
    <row r="72799" spans="1:17" x14ac:dyDescent="0.25">
      <c r="A72799">
        <v>2018</v>
      </c>
      <c r="B72799">
        <v>11</v>
      </c>
      <c r="C72799">
        <v>30</v>
      </c>
      <c r="D72799" t="s">
        <v>18</v>
      </c>
      <c r="E72799">
        <v>63.48</v>
      </c>
      <c r="F72799">
        <v>28.77</v>
      </c>
      <c r="G72799">
        <v>42.94</v>
      </c>
      <c r="H72799">
        <v>36.49</v>
      </c>
      <c r="I72799">
        <v>21.65</v>
      </c>
      <c r="J72799">
        <v>29.35</v>
      </c>
      <c r="K72799">
        <v>94.34</v>
      </c>
      <c r="L72799">
        <v>22.01</v>
      </c>
      <c r="M72799">
        <v>66</v>
      </c>
      <c r="N72799">
        <v>0</v>
      </c>
      <c r="O72799">
        <v>43.76</v>
      </c>
      <c r="P72799">
        <v>39.07</v>
      </c>
      <c r="Q72799">
        <v>41.34</v>
      </c>
    </row>
    <row r="72801" spans="1:17" x14ac:dyDescent="0.25">
      <c r="A72801">
        <v>2018</v>
      </c>
      <c r="B72801">
        <v>11</v>
      </c>
      <c r="C72801">
        <v>30</v>
      </c>
      <c r="D72801" t="s">
        <v>19</v>
      </c>
      <c r="E72801">
        <v>68.94</v>
      </c>
      <c r="F72801">
        <v>35.090000000000003</v>
      </c>
      <c r="G72801">
        <v>52.05</v>
      </c>
      <c r="H72801">
        <v>60.55</v>
      </c>
      <c r="I72801">
        <v>34.17</v>
      </c>
      <c r="J72801">
        <v>47.92</v>
      </c>
      <c r="K72801">
        <v>97.71</v>
      </c>
      <c r="L72801">
        <v>65.05</v>
      </c>
      <c r="M72801">
        <v>86.91</v>
      </c>
      <c r="N72801">
        <v>0.65</v>
      </c>
      <c r="O72801">
        <v>50.81</v>
      </c>
      <c r="P72801">
        <v>45.53</v>
      </c>
      <c r="Q72801">
        <v>47.68</v>
      </c>
    </row>
    <row r="72803" spans="1:17" x14ac:dyDescent="0.25">
      <c r="A72803">
        <v>2018</v>
      </c>
      <c r="B72803">
        <v>12</v>
      </c>
      <c r="C72803">
        <v>1</v>
      </c>
      <c r="D72803" t="s">
        <v>16</v>
      </c>
      <c r="E72803">
        <v>66.33</v>
      </c>
      <c r="F72803">
        <v>41.66</v>
      </c>
      <c r="G72803">
        <v>53.64</v>
      </c>
      <c r="H72803">
        <v>40.880000000000003</v>
      </c>
      <c r="I72803">
        <v>22.57</v>
      </c>
      <c r="J72803">
        <v>31.69</v>
      </c>
      <c r="K72803">
        <v>76.8</v>
      </c>
      <c r="L72803">
        <v>19.16</v>
      </c>
      <c r="M72803">
        <v>46.4</v>
      </c>
      <c r="N72803">
        <v>0</v>
      </c>
      <c r="O72803">
        <v>53.73</v>
      </c>
      <c r="P72803">
        <v>48.15</v>
      </c>
      <c r="Q72803">
        <v>50.58</v>
      </c>
    </row>
    <row r="72805" spans="1:17" x14ac:dyDescent="0.25">
      <c r="A72805">
        <v>2018</v>
      </c>
      <c r="B72805">
        <v>12</v>
      </c>
      <c r="C72805">
        <v>1</v>
      </c>
      <c r="D72805" t="s">
        <v>17</v>
      </c>
      <c r="E72805">
        <v>69.19</v>
      </c>
      <c r="F72805">
        <v>53.02</v>
      </c>
      <c r="G72805">
        <v>60.57</v>
      </c>
      <c r="H72805">
        <v>65.67</v>
      </c>
      <c r="I72805">
        <v>37.33</v>
      </c>
      <c r="J72805">
        <v>45.01</v>
      </c>
      <c r="K72805">
        <v>95.06</v>
      </c>
      <c r="L72805">
        <v>32.130000000000003</v>
      </c>
      <c r="M72805">
        <v>59.41</v>
      </c>
      <c r="N72805">
        <v>0.27</v>
      </c>
      <c r="O72805">
        <v>60.01</v>
      </c>
      <c r="P72805">
        <v>55.6</v>
      </c>
      <c r="Q72805">
        <v>58.17</v>
      </c>
    </row>
    <row r="72807" spans="1:17" x14ac:dyDescent="0.25">
      <c r="A72807">
        <v>2018</v>
      </c>
      <c r="B72807">
        <v>12</v>
      </c>
      <c r="C72807">
        <v>1</v>
      </c>
      <c r="D72807" t="s">
        <v>18</v>
      </c>
      <c r="E72807">
        <v>56.86</v>
      </c>
      <c r="F72807">
        <v>23.39</v>
      </c>
      <c r="G72807">
        <v>41.16</v>
      </c>
      <c r="H72807">
        <v>33.61</v>
      </c>
      <c r="I72807">
        <v>12.36</v>
      </c>
      <c r="J72807">
        <v>21.92</v>
      </c>
      <c r="K72807">
        <v>95.04</v>
      </c>
      <c r="L72807">
        <v>17.57</v>
      </c>
      <c r="M72807">
        <v>53</v>
      </c>
      <c r="N72807">
        <v>0</v>
      </c>
      <c r="O72807">
        <v>43.02</v>
      </c>
      <c r="P72807">
        <v>39.14</v>
      </c>
      <c r="Q72807">
        <v>41.43</v>
      </c>
    </row>
    <row r="72809" spans="1:17" x14ac:dyDescent="0.25">
      <c r="A72809">
        <v>2018</v>
      </c>
      <c r="B72809">
        <v>12</v>
      </c>
      <c r="C72809">
        <v>1</v>
      </c>
      <c r="D72809" t="s">
        <v>19</v>
      </c>
      <c r="E72809">
        <v>53.83</v>
      </c>
      <c r="F72809">
        <v>39.94</v>
      </c>
      <c r="G72809">
        <v>50.09</v>
      </c>
      <c r="H72809">
        <v>52.57</v>
      </c>
      <c r="I72809">
        <v>32.24</v>
      </c>
      <c r="J72809">
        <v>42.06</v>
      </c>
      <c r="K72809">
        <v>96.92</v>
      </c>
      <c r="L72809">
        <v>55.64</v>
      </c>
      <c r="M72809">
        <v>74.510000000000005</v>
      </c>
      <c r="N72809">
        <v>0.12</v>
      </c>
      <c r="O72809">
        <v>50.81</v>
      </c>
      <c r="P72809">
        <v>48.31</v>
      </c>
      <c r="Q72809">
        <v>49.63</v>
      </c>
    </row>
    <row r="72811" spans="1:17" x14ac:dyDescent="0.25">
      <c r="A72811">
        <v>2018</v>
      </c>
      <c r="B72811">
        <v>12</v>
      </c>
      <c r="C72811">
        <v>2</v>
      </c>
      <c r="D72811" t="s">
        <v>16</v>
      </c>
      <c r="E72811">
        <v>54.54</v>
      </c>
      <c r="F72811">
        <v>29.21</v>
      </c>
      <c r="G72811">
        <v>43.53</v>
      </c>
      <c r="H72811">
        <v>32.9</v>
      </c>
      <c r="I72811">
        <v>24.72</v>
      </c>
      <c r="J72811">
        <v>29.77</v>
      </c>
      <c r="K72811">
        <v>86.58</v>
      </c>
      <c r="L72811">
        <v>36.619999999999997</v>
      </c>
      <c r="M72811">
        <v>59.92</v>
      </c>
      <c r="N72811">
        <v>0</v>
      </c>
      <c r="O72811">
        <v>52.09</v>
      </c>
      <c r="P72811">
        <v>46.28</v>
      </c>
      <c r="Q72811">
        <v>49.43</v>
      </c>
    </row>
    <row r="72813" spans="1:17" x14ac:dyDescent="0.25">
      <c r="A72813">
        <v>2018</v>
      </c>
      <c r="B72813">
        <v>12</v>
      </c>
      <c r="C72813">
        <v>2</v>
      </c>
      <c r="D72813" t="s">
        <v>17</v>
      </c>
      <c r="E72813">
        <v>56.73</v>
      </c>
      <c r="F72813">
        <v>39.200000000000003</v>
      </c>
      <c r="G72813">
        <v>48.76</v>
      </c>
      <c r="H72813">
        <v>39.08</v>
      </c>
      <c r="I72813">
        <v>33.03</v>
      </c>
      <c r="J72813">
        <v>35.51</v>
      </c>
      <c r="K72813">
        <v>90.37</v>
      </c>
      <c r="L72813">
        <v>41.76</v>
      </c>
      <c r="M72813">
        <v>61.49</v>
      </c>
      <c r="N72813">
        <v>0</v>
      </c>
      <c r="O72813">
        <v>55.62</v>
      </c>
      <c r="P72813">
        <v>52.02</v>
      </c>
      <c r="Q72813">
        <v>53.91</v>
      </c>
    </row>
    <row r="72815" spans="1:17" x14ac:dyDescent="0.25">
      <c r="A72815">
        <v>2018</v>
      </c>
      <c r="B72815">
        <v>12</v>
      </c>
      <c r="C72815">
        <v>2</v>
      </c>
      <c r="D72815" t="s">
        <v>18</v>
      </c>
      <c r="E72815">
        <v>41.28</v>
      </c>
      <c r="F72815">
        <v>21.14</v>
      </c>
      <c r="G72815">
        <v>33.36</v>
      </c>
      <c r="H72815">
        <v>30.16</v>
      </c>
      <c r="I72815">
        <v>14.16</v>
      </c>
      <c r="J72815">
        <v>21.07</v>
      </c>
      <c r="K72815">
        <v>93.88</v>
      </c>
      <c r="L72815">
        <v>40.380000000000003</v>
      </c>
      <c r="M72815">
        <v>61.71</v>
      </c>
      <c r="N72815">
        <v>0</v>
      </c>
      <c r="O72815">
        <v>40.71</v>
      </c>
      <c r="P72815">
        <v>37.21</v>
      </c>
      <c r="Q72815">
        <v>39.31</v>
      </c>
    </row>
    <row r="72817" spans="1:17" x14ac:dyDescent="0.25">
      <c r="A72817">
        <v>2018</v>
      </c>
      <c r="B72817">
        <v>12</v>
      </c>
      <c r="C72817">
        <v>2</v>
      </c>
      <c r="D72817" t="s">
        <v>19</v>
      </c>
      <c r="E72817">
        <v>43.11</v>
      </c>
      <c r="F72817">
        <v>35.21</v>
      </c>
      <c r="G72817">
        <v>39.42</v>
      </c>
      <c r="H72817">
        <v>32.979999999999997</v>
      </c>
      <c r="I72817">
        <v>26.61</v>
      </c>
      <c r="J72817">
        <v>29.82</v>
      </c>
      <c r="K72817">
        <v>78.680000000000007</v>
      </c>
      <c r="L72817">
        <v>60.68</v>
      </c>
      <c r="M72817">
        <v>68.33</v>
      </c>
      <c r="N72817">
        <v>0</v>
      </c>
      <c r="O72817">
        <v>48.24</v>
      </c>
      <c r="P72817">
        <v>46.62</v>
      </c>
      <c r="Q72817">
        <v>47.19</v>
      </c>
    </row>
    <row r="72819" spans="1:17" x14ac:dyDescent="0.25">
      <c r="A72819">
        <v>2018</v>
      </c>
      <c r="B72819">
        <v>12</v>
      </c>
      <c r="C72819">
        <v>3</v>
      </c>
      <c r="D72819" t="s">
        <v>16</v>
      </c>
      <c r="E72819">
        <v>45.03</v>
      </c>
      <c r="F72819">
        <v>24.62</v>
      </c>
      <c r="G72819">
        <v>38.54</v>
      </c>
      <c r="H72819">
        <v>32.01</v>
      </c>
      <c r="I72819">
        <v>21.7</v>
      </c>
      <c r="J72819">
        <v>29.1</v>
      </c>
      <c r="K72819">
        <v>90.85</v>
      </c>
      <c r="L72819">
        <v>55.74</v>
      </c>
      <c r="M72819">
        <v>69.25</v>
      </c>
      <c r="N72819">
        <v>0</v>
      </c>
      <c r="O72819">
        <v>51.49</v>
      </c>
      <c r="P72819">
        <v>47.44</v>
      </c>
      <c r="Q72819">
        <v>49.22</v>
      </c>
    </row>
    <row r="72821" spans="1:17" x14ac:dyDescent="0.25">
      <c r="A72821">
        <v>2018</v>
      </c>
      <c r="B72821">
        <v>12</v>
      </c>
      <c r="C72821">
        <v>3</v>
      </c>
      <c r="D72821" t="s">
        <v>17</v>
      </c>
      <c r="E72821">
        <v>50.41</v>
      </c>
      <c r="F72821">
        <v>31.71</v>
      </c>
      <c r="G72821">
        <v>40.700000000000003</v>
      </c>
      <c r="H72821">
        <v>36.729999999999997</v>
      </c>
      <c r="I72821">
        <v>26.4</v>
      </c>
      <c r="J72821">
        <v>31.37</v>
      </c>
      <c r="K72821">
        <v>92.89</v>
      </c>
      <c r="L72821">
        <v>46.83</v>
      </c>
      <c r="M72821">
        <v>70.42</v>
      </c>
      <c r="N72821">
        <v>0</v>
      </c>
      <c r="O72821">
        <v>52.48</v>
      </c>
      <c r="P72821">
        <v>48.76</v>
      </c>
      <c r="Q72821">
        <v>50.81</v>
      </c>
    </row>
    <row r="72823" spans="1:17" x14ac:dyDescent="0.25">
      <c r="A72823">
        <v>2018</v>
      </c>
      <c r="B72823">
        <v>12</v>
      </c>
      <c r="C72823">
        <v>3</v>
      </c>
      <c r="D72823" t="s">
        <v>18</v>
      </c>
      <c r="E72823">
        <v>36.880000000000003</v>
      </c>
      <c r="F72823">
        <v>20</v>
      </c>
      <c r="G72823">
        <v>29.03</v>
      </c>
      <c r="H72823">
        <v>30.17</v>
      </c>
      <c r="I72823">
        <v>17.77</v>
      </c>
      <c r="J72823">
        <v>24.76</v>
      </c>
      <c r="K72823">
        <v>96.1</v>
      </c>
      <c r="L72823">
        <v>61.65</v>
      </c>
      <c r="M72823">
        <v>84.52</v>
      </c>
      <c r="N72823">
        <v>0.01</v>
      </c>
      <c r="O72823">
        <v>41.03</v>
      </c>
      <c r="P72823">
        <v>38.200000000000003</v>
      </c>
      <c r="Q72823">
        <v>39.5</v>
      </c>
    </row>
    <row r="72825" spans="1:17" x14ac:dyDescent="0.25">
      <c r="A72825">
        <v>2018</v>
      </c>
      <c r="B72825">
        <v>12</v>
      </c>
      <c r="C72825">
        <v>3</v>
      </c>
      <c r="D72825" t="s">
        <v>19</v>
      </c>
      <c r="E72825">
        <v>35.21</v>
      </c>
      <c r="F72825">
        <v>29.22</v>
      </c>
      <c r="G72825">
        <v>32.119999999999997</v>
      </c>
      <c r="H72825">
        <v>28.22</v>
      </c>
      <c r="I72825">
        <v>20.62</v>
      </c>
      <c r="J72825">
        <v>24.53</v>
      </c>
      <c r="K72825">
        <v>77.95</v>
      </c>
      <c r="L72825">
        <v>69.430000000000007</v>
      </c>
      <c r="M72825">
        <v>73.239999999999995</v>
      </c>
      <c r="N72825">
        <v>0</v>
      </c>
      <c r="O72825">
        <v>46.58</v>
      </c>
      <c r="P72825">
        <v>44.38</v>
      </c>
      <c r="Q72825">
        <v>45.46</v>
      </c>
    </row>
    <row r="72827" spans="1:17" x14ac:dyDescent="0.25">
      <c r="A72827">
        <v>2018</v>
      </c>
      <c r="B72827">
        <v>12</v>
      </c>
      <c r="C72827">
        <v>4</v>
      </c>
      <c r="D72827" t="s">
        <v>16</v>
      </c>
      <c r="E72827">
        <v>39.770000000000003</v>
      </c>
      <c r="F72827">
        <v>20.89</v>
      </c>
      <c r="G72827">
        <v>28.92</v>
      </c>
      <c r="H72827">
        <v>27.66</v>
      </c>
      <c r="I72827">
        <v>18.2</v>
      </c>
      <c r="J72827">
        <v>23.4</v>
      </c>
      <c r="K72827">
        <v>93.86</v>
      </c>
      <c r="L72827">
        <v>61.14</v>
      </c>
      <c r="M72827">
        <v>80.540000000000006</v>
      </c>
      <c r="N72827">
        <v>0</v>
      </c>
      <c r="O72827">
        <v>48.04</v>
      </c>
      <c r="P72827">
        <v>42.93</v>
      </c>
      <c r="Q72827">
        <v>45.53</v>
      </c>
    </row>
    <row r="72829" spans="1:17" x14ac:dyDescent="0.25">
      <c r="A72829">
        <v>2018</v>
      </c>
      <c r="B72829">
        <v>12</v>
      </c>
      <c r="C72829">
        <v>4</v>
      </c>
      <c r="D72829" t="s">
        <v>17</v>
      </c>
      <c r="E72829">
        <v>45.79</v>
      </c>
      <c r="F72829">
        <v>26.12</v>
      </c>
      <c r="G72829">
        <v>36.04</v>
      </c>
      <c r="H72829">
        <v>29.85</v>
      </c>
      <c r="I72829">
        <v>23.08</v>
      </c>
      <c r="J72829">
        <v>26.09</v>
      </c>
      <c r="K72829">
        <v>89.01</v>
      </c>
      <c r="L72829">
        <v>43.7</v>
      </c>
      <c r="M72829">
        <v>68.599999999999994</v>
      </c>
      <c r="N72829">
        <v>0</v>
      </c>
      <c r="O72829">
        <v>49.77</v>
      </c>
      <c r="P72829">
        <v>45.02</v>
      </c>
      <c r="Q72829">
        <v>47.52</v>
      </c>
    </row>
    <row r="72831" spans="1:17" x14ac:dyDescent="0.25">
      <c r="A72831">
        <v>2018</v>
      </c>
      <c r="B72831">
        <v>12</v>
      </c>
      <c r="C72831">
        <v>4</v>
      </c>
      <c r="D72831" t="s">
        <v>18</v>
      </c>
      <c r="E72831">
        <v>42.41</v>
      </c>
      <c r="F72831">
        <v>14.95</v>
      </c>
      <c r="G72831">
        <v>27.59</v>
      </c>
      <c r="H72831">
        <v>23.6</v>
      </c>
      <c r="I72831">
        <v>-1.94</v>
      </c>
      <c r="J72831">
        <v>10.35</v>
      </c>
      <c r="K72831">
        <v>96.47</v>
      </c>
      <c r="L72831">
        <v>16.09</v>
      </c>
      <c r="M72831">
        <v>56.38</v>
      </c>
      <c r="N72831">
        <v>0.01</v>
      </c>
      <c r="O72831">
        <v>38.35</v>
      </c>
      <c r="P72831">
        <v>35.590000000000003</v>
      </c>
      <c r="Q72831">
        <v>36.83</v>
      </c>
    </row>
    <row r="72833" spans="1:17" x14ac:dyDescent="0.25">
      <c r="A72833">
        <v>2018</v>
      </c>
      <c r="B72833">
        <v>12</v>
      </c>
      <c r="C72833">
        <v>4</v>
      </c>
      <c r="D72833" t="s">
        <v>19</v>
      </c>
      <c r="E72833">
        <v>31.96</v>
      </c>
      <c r="F72833">
        <v>27.76</v>
      </c>
      <c r="G72833">
        <v>29.41</v>
      </c>
      <c r="H72833">
        <v>22.86</v>
      </c>
      <c r="I72833">
        <v>18.02</v>
      </c>
      <c r="J72833">
        <v>20.63</v>
      </c>
      <c r="K72833">
        <v>79.7</v>
      </c>
      <c r="L72833">
        <v>58.46</v>
      </c>
      <c r="M72833">
        <v>69.45</v>
      </c>
      <c r="N72833">
        <v>0</v>
      </c>
      <c r="O72833">
        <v>44.35</v>
      </c>
      <c r="P72833">
        <v>43.53</v>
      </c>
      <c r="Q72833">
        <v>43.92</v>
      </c>
    </row>
    <row r="72835" spans="1:17" x14ac:dyDescent="0.25">
      <c r="A72835">
        <v>2018</v>
      </c>
      <c r="B72835">
        <v>12</v>
      </c>
      <c r="C72835">
        <v>5</v>
      </c>
      <c r="D72835" t="s">
        <v>16</v>
      </c>
      <c r="E72835">
        <v>54.79</v>
      </c>
      <c r="F72835">
        <v>18.2</v>
      </c>
      <c r="G72835">
        <v>37.450000000000003</v>
      </c>
      <c r="H72835">
        <v>34.43</v>
      </c>
      <c r="I72835">
        <v>16.09</v>
      </c>
      <c r="J72835">
        <v>26.92</v>
      </c>
      <c r="K72835">
        <v>96.45</v>
      </c>
      <c r="L72835">
        <v>34.29</v>
      </c>
      <c r="M72835">
        <v>69.34</v>
      </c>
      <c r="N72835">
        <v>0</v>
      </c>
      <c r="O72835">
        <v>47.1</v>
      </c>
      <c r="P72835">
        <v>40.5</v>
      </c>
      <c r="Q72835">
        <v>44.02</v>
      </c>
    </row>
    <row r="72837" spans="1:17" x14ac:dyDescent="0.25">
      <c r="A72837">
        <v>2018</v>
      </c>
      <c r="B72837">
        <v>12</v>
      </c>
      <c r="C72837">
        <v>5</v>
      </c>
      <c r="D72837" t="s">
        <v>17</v>
      </c>
      <c r="E72837">
        <v>51.04</v>
      </c>
      <c r="F72837">
        <v>24.96</v>
      </c>
      <c r="G72837">
        <v>37.68</v>
      </c>
      <c r="H72837">
        <v>33.26</v>
      </c>
      <c r="I72837">
        <v>22.79</v>
      </c>
      <c r="J72837">
        <v>28.41</v>
      </c>
      <c r="K72837">
        <v>94.48</v>
      </c>
      <c r="L72837">
        <v>39.479999999999997</v>
      </c>
      <c r="M72837">
        <v>71.069999999999993</v>
      </c>
      <c r="N72837">
        <v>0</v>
      </c>
      <c r="O72837">
        <v>50.02</v>
      </c>
      <c r="P72837">
        <v>43.72</v>
      </c>
      <c r="Q72837">
        <v>46.89</v>
      </c>
    </row>
    <row r="72839" spans="1:17" x14ac:dyDescent="0.25">
      <c r="A72839">
        <v>2018</v>
      </c>
      <c r="B72839">
        <v>12</v>
      </c>
      <c r="C72839">
        <v>5</v>
      </c>
      <c r="D72839" t="s">
        <v>18</v>
      </c>
      <c r="E72839">
        <v>56.5</v>
      </c>
      <c r="F72839">
        <v>19.329999999999998</v>
      </c>
      <c r="G72839">
        <v>38.200000000000003</v>
      </c>
      <c r="H72839">
        <v>24.29</v>
      </c>
      <c r="I72839">
        <v>5.57</v>
      </c>
      <c r="J72839">
        <v>15.31</v>
      </c>
      <c r="K72839">
        <v>68.23</v>
      </c>
      <c r="L72839">
        <v>18.739999999999998</v>
      </c>
      <c r="M72839">
        <v>42.17</v>
      </c>
      <c r="N72839">
        <v>0</v>
      </c>
      <c r="O72839">
        <v>37.950000000000003</v>
      </c>
      <c r="P72839">
        <v>34.25</v>
      </c>
      <c r="Q72839">
        <v>35.76</v>
      </c>
    </row>
    <row r="72841" spans="1:17" x14ac:dyDescent="0.25">
      <c r="A72841">
        <v>2018</v>
      </c>
      <c r="B72841">
        <v>12</v>
      </c>
      <c r="C72841">
        <v>5</v>
      </c>
      <c r="D72841" t="s">
        <v>19</v>
      </c>
      <c r="E72841">
        <v>48.04</v>
      </c>
      <c r="F72841">
        <v>23.17</v>
      </c>
      <c r="G72841">
        <v>34.799999999999997</v>
      </c>
      <c r="H72841">
        <v>29.94</v>
      </c>
      <c r="I72841">
        <v>21.14</v>
      </c>
      <c r="J72841">
        <v>24.57</v>
      </c>
      <c r="K72841">
        <v>92.98</v>
      </c>
      <c r="L72841">
        <v>36.81</v>
      </c>
      <c r="M72841">
        <v>68.83</v>
      </c>
      <c r="N72841">
        <v>0</v>
      </c>
      <c r="O72841">
        <v>44.83</v>
      </c>
      <c r="P72841">
        <v>41.68</v>
      </c>
      <c r="Q72841">
        <v>43.23</v>
      </c>
    </row>
    <row r="72843" spans="1:17" x14ac:dyDescent="0.25">
      <c r="A72843">
        <v>2018</v>
      </c>
      <c r="B72843">
        <v>12</v>
      </c>
      <c r="C72843">
        <v>6</v>
      </c>
      <c r="D72843" t="s">
        <v>16</v>
      </c>
      <c r="E72843">
        <v>45.41</v>
      </c>
      <c r="F72843">
        <v>33.909999999999997</v>
      </c>
      <c r="G72843">
        <v>40.03</v>
      </c>
      <c r="H72843">
        <v>34.75</v>
      </c>
      <c r="I72843">
        <v>25.54</v>
      </c>
      <c r="J72843">
        <v>29.36</v>
      </c>
      <c r="K72843">
        <v>90.53</v>
      </c>
      <c r="L72843">
        <v>55.25</v>
      </c>
      <c r="M72843">
        <v>65.94</v>
      </c>
      <c r="N72843">
        <v>0</v>
      </c>
      <c r="O72843">
        <v>46.53</v>
      </c>
      <c r="P72843">
        <v>44.63</v>
      </c>
      <c r="Q72843">
        <v>45.78</v>
      </c>
    </row>
    <row r="72845" spans="1:17" x14ac:dyDescent="0.25">
      <c r="A72845">
        <v>2018</v>
      </c>
      <c r="B72845">
        <v>12</v>
      </c>
      <c r="C72845">
        <v>6</v>
      </c>
      <c r="D72845" t="s">
        <v>17</v>
      </c>
      <c r="E72845">
        <v>43.73</v>
      </c>
      <c r="F72845">
        <v>38.36</v>
      </c>
      <c r="G72845">
        <v>41.49</v>
      </c>
      <c r="H72845">
        <v>41.66</v>
      </c>
      <c r="I72845">
        <v>31.08</v>
      </c>
      <c r="J72845">
        <v>37.659999999999997</v>
      </c>
      <c r="K72845">
        <v>98.49</v>
      </c>
      <c r="L72845">
        <v>68.650000000000006</v>
      </c>
      <c r="M72845">
        <v>86.81</v>
      </c>
      <c r="N72845">
        <v>0.34</v>
      </c>
      <c r="O72845">
        <v>47.41</v>
      </c>
      <c r="P72845">
        <v>46.69</v>
      </c>
      <c r="Q72845">
        <v>47.06</v>
      </c>
    </row>
    <row r="72847" spans="1:17" x14ac:dyDescent="0.25">
      <c r="A72847">
        <v>2018</v>
      </c>
      <c r="B72847">
        <v>12</v>
      </c>
      <c r="C72847">
        <v>6</v>
      </c>
      <c r="D72847" t="s">
        <v>18</v>
      </c>
      <c r="E72847">
        <v>33.380000000000003</v>
      </c>
      <c r="F72847">
        <v>19.399999999999999</v>
      </c>
      <c r="G72847">
        <v>25.39</v>
      </c>
      <c r="H72847">
        <v>19.13</v>
      </c>
      <c r="I72847">
        <v>9.24</v>
      </c>
      <c r="J72847">
        <v>15.94</v>
      </c>
      <c r="K72847">
        <v>89.42</v>
      </c>
      <c r="L72847">
        <v>42.66</v>
      </c>
      <c r="M72847">
        <v>68.16</v>
      </c>
      <c r="N72847">
        <v>0</v>
      </c>
      <c r="O72847">
        <v>37.270000000000003</v>
      </c>
      <c r="P72847">
        <v>34.67</v>
      </c>
      <c r="Q72847">
        <v>35.72</v>
      </c>
    </row>
    <row r="72849" spans="1:17" x14ac:dyDescent="0.25">
      <c r="A72849">
        <v>2018</v>
      </c>
      <c r="B72849">
        <v>12</v>
      </c>
      <c r="C72849">
        <v>6</v>
      </c>
      <c r="D72849" t="s">
        <v>19</v>
      </c>
      <c r="E72849">
        <v>45.25</v>
      </c>
      <c r="F72849">
        <v>28.26</v>
      </c>
      <c r="G72849">
        <v>39.090000000000003</v>
      </c>
      <c r="H72849">
        <v>34.28</v>
      </c>
      <c r="I72849">
        <v>24.63</v>
      </c>
      <c r="J72849">
        <v>29.99</v>
      </c>
      <c r="K72849">
        <v>87.56</v>
      </c>
      <c r="L72849">
        <v>57.04</v>
      </c>
      <c r="M72849">
        <v>70.34</v>
      </c>
      <c r="N72849">
        <v>0</v>
      </c>
      <c r="O72849">
        <v>45.07</v>
      </c>
      <c r="P72849">
        <v>43.44</v>
      </c>
      <c r="Q72849">
        <v>44.15</v>
      </c>
    </row>
    <row r="72851" spans="1:17" x14ac:dyDescent="0.25">
      <c r="A72851">
        <v>2018</v>
      </c>
      <c r="B72851">
        <v>12</v>
      </c>
      <c r="C72851">
        <v>7</v>
      </c>
      <c r="D72851" t="s">
        <v>16</v>
      </c>
      <c r="E72851">
        <v>37.409999999999997</v>
      </c>
      <c r="F72851">
        <v>31.57</v>
      </c>
      <c r="G72851">
        <v>34.18</v>
      </c>
      <c r="H72851">
        <v>30.85</v>
      </c>
      <c r="I72851">
        <v>24.4</v>
      </c>
      <c r="J72851">
        <v>27.85</v>
      </c>
      <c r="K72851">
        <v>95.45</v>
      </c>
      <c r="L72851">
        <v>64.02</v>
      </c>
      <c r="M72851">
        <v>78.06</v>
      </c>
      <c r="N72851">
        <v>0.06</v>
      </c>
      <c r="O72851">
        <v>45.42</v>
      </c>
      <c r="P72851">
        <v>43.48</v>
      </c>
      <c r="Q72851">
        <v>44.48</v>
      </c>
    </row>
    <row r="72853" spans="1:17" x14ac:dyDescent="0.25">
      <c r="A72853">
        <v>2018</v>
      </c>
      <c r="B72853">
        <v>12</v>
      </c>
      <c r="C72853">
        <v>7</v>
      </c>
      <c r="D72853" t="s">
        <v>17</v>
      </c>
      <c r="E72853">
        <v>44.75</v>
      </c>
      <c r="F72853">
        <v>40.29</v>
      </c>
      <c r="G72853">
        <v>42.93</v>
      </c>
      <c r="H72853">
        <v>42.36</v>
      </c>
      <c r="I72853">
        <v>38.43</v>
      </c>
      <c r="J72853">
        <v>41.53</v>
      </c>
      <c r="K72853">
        <v>98.45</v>
      </c>
      <c r="L72853">
        <v>88.96</v>
      </c>
      <c r="M72853">
        <v>94.77</v>
      </c>
      <c r="N72853">
        <v>0.81</v>
      </c>
      <c r="O72853">
        <v>47.82</v>
      </c>
      <c r="P72853">
        <v>46.98</v>
      </c>
      <c r="Q72853">
        <v>47.33</v>
      </c>
    </row>
    <row r="72855" spans="1:17" x14ac:dyDescent="0.25">
      <c r="A72855">
        <v>2018</v>
      </c>
      <c r="B72855">
        <v>12</v>
      </c>
      <c r="C72855">
        <v>7</v>
      </c>
      <c r="D72855" t="s">
        <v>18</v>
      </c>
      <c r="E72855">
        <v>35.840000000000003</v>
      </c>
      <c r="F72855">
        <v>12.79</v>
      </c>
      <c r="G72855">
        <v>23.43</v>
      </c>
      <c r="H72855">
        <v>21.51</v>
      </c>
      <c r="I72855">
        <v>9.3000000000000007</v>
      </c>
      <c r="J72855">
        <v>17.329999999999998</v>
      </c>
      <c r="K72855">
        <v>91.76</v>
      </c>
      <c r="L72855">
        <v>53.92</v>
      </c>
      <c r="M72855">
        <v>78.430000000000007</v>
      </c>
      <c r="N72855">
        <v>0</v>
      </c>
      <c r="O72855">
        <v>36.56</v>
      </c>
      <c r="P72855">
        <v>33.92</v>
      </c>
      <c r="Q72855">
        <v>34.9</v>
      </c>
    </row>
    <row r="72857" spans="1:17" x14ac:dyDescent="0.25">
      <c r="A72857">
        <v>2018</v>
      </c>
      <c r="B72857">
        <v>12</v>
      </c>
      <c r="C72857">
        <v>7</v>
      </c>
      <c r="D72857" t="s">
        <v>19</v>
      </c>
      <c r="E72857">
        <v>37.93</v>
      </c>
      <c r="F72857">
        <v>28.06</v>
      </c>
      <c r="G72857">
        <v>32.72</v>
      </c>
      <c r="H72857">
        <v>29.86</v>
      </c>
      <c r="I72857">
        <v>23.94</v>
      </c>
      <c r="J72857">
        <v>27.62</v>
      </c>
      <c r="K72857">
        <v>88.1</v>
      </c>
      <c r="L72857">
        <v>71.7</v>
      </c>
      <c r="M72857">
        <v>81.459999999999994</v>
      </c>
      <c r="N72857">
        <v>0</v>
      </c>
      <c r="O72857">
        <v>44.56</v>
      </c>
      <c r="P72857">
        <v>42.7</v>
      </c>
      <c r="Q72857">
        <v>43.53</v>
      </c>
    </row>
    <row r="72859" spans="1:17" x14ac:dyDescent="0.25">
      <c r="A72859">
        <v>2018</v>
      </c>
      <c r="B72859">
        <v>12</v>
      </c>
      <c r="C72859">
        <v>8</v>
      </c>
      <c r="D72859" t="s">
        <v>16</v>
      </c>
      <c r="E72859">
        <v>41.18</v>
      </c>
      <c r="F72859">
        <v>25.87</v>
      </c>
      <c r="G72859">
        <v>33.880000000000003</v>
      </c>
      <c r="H72859">
        <v>29.95</v>
      </c>
      <c r="I72859">
        <v>17.04</v>
      </c>
      <c r="J72859">
        <v>23.05</v>
      </c>
      <c r="K72859">
        <v>92.56</v>
      </c>
      <c r="L72859">
        <v>38.21</v>
      </c>
      <c r="M72859">
        <v>65.92</v>
      </c>
      <c r="N72859">
        <v>0</v>
      </c>
      <c r="O72859">
        <v>44.28</v>
      </c>
      <c r="P72859">
        <v>42.27</v>
      </c>
      <c r="Q72859">
        <v>43.13</v>
      </c>
    </row>
    <row r="72861" spans="1:17" x14ac:dyDescent="0.25">
      <c r="A72861">
        <v>2018</v>
      </c>
      <c r="B72861">
        <v>12</v>
      </c>
      <c r="C72861">
        <v>8</v>
      </c>
      <c r="D72861" t="s">
        <v>17</v>
      </c>
      <c r="E72861">
        <v>40.85</v>
      </c>
      <c r="F72861">
        <v>38.29</v>
      </c>
      <c r="G72861">
        <v>39.53</v>
      </c>
      <c r="H72861">
        <v>39.68</v>
      </c>
      <c r="I72861">
        <v>36.659999999999997</v>
      </c>
      <c r="J72861">
        <v>38.24</v>
      </c>
      <c r="K72861">
        <v>96.81</v>
      </c>
      <c r="L72861">
        <v>91.67</v>
      </c>
      <c r="M72861">
        <v>95.08</v>
      </c>
      <c r="N72861">
        <v>0.77</v>
      </c>
      <c r="O72861">
        <v>46.94</v>
      </c>
      <c r="P72861">
        <v>45.62</v>
      </c>
      <c r="Q72861">
        <v>46.08</v>
      </c>
    </row>
    <row r="72863" spans="1:17" x14ac:dyDescent="0.25">
      <c r="A72863">
        <v>2018</v>
      </c>
      <c r="B72863">
        <v>12</v>
      </c>
      <c r="C72863">
        <v>8</v>
      </c>
      <c r="D72863" t="s">
        <v>18</v>
      </c>
      <c r="E72863">
        <v>43.6</v>
      </c>
      <c r="F72863">
        <v>11.14</v>
      </c>
      <c r="G72863">
        <v>25.45</v>
      </c>
      <c r="H72863">
        <v>22.4</v>
      </c>
      <c r="I72863">
        <v>8.44</v>
      </c>
      <c r="J72863">
        <v>17.18</v>
      </c>
      <c r="K72863">
        <v>93.22</v>
      </c>
      <c r="L72863">
        <v>41.86</v>
      </c>
      <c r="M72863">
        <v>73.459999999999994</v>
      </c>
      <c r="N72863">
        <v>0</v>
      </c>
      <c r="O72863">
        <v>35.770000000000003</v>
      </c>
      <c r="P72863">
        <v>33.200000000000003</v>
      </c>
      <c r="Q72863">
        <v>34.21</v>
      </c>
    </row>
    <row r="72865" spans="1:17" x14ac:dyDescent="0.25">
      <c r="A72865">
        <v>2018</v>
      </c>
      <c r="B72865">
        <v>12</v>
      </c>
      <c r="C72865">
        <v>8</v>
      </c>
      <c r="D72865" t="s">
        <v>19</v>
      </c>
      <c r="E72865">
        <v>38.28</v>
      </c>
      <c r="F72865">
        <v>28.37</v>
      </c>
      <c r="G72865">
        <v>33.090000000000003</v>
      </c>
      <c r="H72865">
        <v>28.35</v>
      </c>
      <c r="I72865">
        <v>19.79</v>
      </c>
      <c r="J72865">
        <v>23.93</v>
      </c>
      <c r="K72865">
        <v>88.04</v>
      </c>
      <c r="L72865">
        <v>49.43</v>
      </c>
      <c r="M72865">
        <v>69.989999999999995</v>
      </c>
      <c r="N72865">
        <v>0</v>
      </c>
      <c r="O72865">
        <v>43.58</v>
      </c>
      <c r="P72865">
        <v>42.2</v>
      </c>
      <c r="Q72865">
        <v>42.91</v>
      </c>
    </row>
    <row r="72867" spans="1:17" x14ac:dyDescent="0.25">
      <c r="A72867">
        <v>2018</v>
      </c>
      <c r="B72867">
        <v>12</v>
      </c>
      <c r="C72867">
        <v>9</v>
      </c>
      <c r="D72867" t="s">
        <v>16</v>
      </c>
      <c r="E72867">
        <v>50.09</v>
      </c>
      <c r="F72867">
        <v>22.9</v>
      </c>
      <c r="G72867">
        <v>34.130000000000003</v>
      </c>
      <c r="H72867">
        <v>22.27</v>
      </c>
      <c r="I72867">
        <v>8.2799999999999994</v>
      </c>
      <c r="J72867">
        <v>16.510000000000002</v>
      </c>
      <c r="K72867">
        <v>80.14</v>
      </c>
      <c r="L72867">
        <v>19.3</v>
      </c>
      <c r="M72867">
        <v>53.64</v>
      </c>
      <c r="N72867">
        <v>0</v>
      </c>
      <c r="O72867">
        <v>45.79</v>
      </c>
      <c r="P72867">
        <v>38.96</v>
      </c>
      <c r="Q72867">
        <v>42.1</v>
      </c>
    </row>
    <row r="72869" spans="1:17" x14ac:dyDescent="0.25">
      <c r="A72869">
        <v>2018</v>
      </c>
      <c r="B72869">
        <v>12</v>
      </c>
      <c r="C72869">
        <v>9</v>
      </c>
      <c r="D72869" t="s">
        <v>17</v>
      </c>
      <c r="E72869">
        <v>45.77</v>
      </c>
      <c r="F72869">
        <v>30.88</v>
      </c>
      <c r="G72869">
        <v>39.520000000000003</v>
      </c>
      <c r="H72869">
        <v>37.01</v>
      </c>
      <c r="I72869">
        <v>24.9</v>
      </c>
      <c r="J72869">
        <v>32.909999999999997</v>
      </c>
      <c r="K72869">
        <v>95.25</v>
      </c>
      <c r="L72869">
        <v>54.69</v>
      </c>
      <c r="M72869">
        <v>78.11</v>
      </c>
      <c r="N72869">
        <v>0</v>
      </c>
      <c r="O72869">
        <v>47.89</v>
      </c>
      <c r="P72869">
        <v>44.71</v>
      </c>
      <c r="Q72869">
        <v>45.98</v>
      </c>
    </row>
    <row r="72871" spans="1:17" x14ac:dyDescent="0.25">
      <c r="A72871">
        <v>2018</v>
      </c>
      <c r="B72871">
        <v>12</v>
      </c>
      <c r="C72871">
        <v>9</v>
      </c>
      <c r="D72871" t="s">
        <v>18</v>
      </c>
      <c r="E72871">
        <v>47.23</v>
      </c>
      <c r="F72871">
        <v>11.68</v>
      </c>
      <c r="G72871">
        <v>28.01</v>
      </c>
      <c r="H72871">
        <v>22.61</v>
      </c>
      <c r="I72871">
        <v>6.8</v>
      </c>
      <c r="J72871">
        <v>15.55</v>
      </c>
      <c r="K72871">
        <v>92.89</v>
      </c>
      <c r="L72871">
        <v>28.71</v>
      </c>
      <c r="M72871">
        <v>64.319999999999993</v>
      </c>
      <c r="N72871">
        <v>0</v>
      </c>
      <c r="O72871">
        <v>35.22</v>
      </c>
      <c r="P72871">
        <v>32.94</v>
      </c>
      <c r="Q72871">
        <v>33.83</v>
      </c>
    </row>
    <row r="72873" spans="1:17" x14ac:dyDescent="0.25">
      <c r="A72873">
        <v>2018</v>
      </c>
      <c r="B72873">
        <v>12</v>
      </c>
      <c r="C72873">
        <v>9</v>
      </c>
      <c r="D72873" t="s">
        <v>19</v>
      </c>
      <c r="E72873">
        <v>39.729999999999997</v>
      </c>
      <c r="F72873">
        <v>20.63</v>
      </c>
      <c r="G72873">
        <v>28.67</v>
      </c>
      <c r="H72873">
        <v>22.16</v>
      </c>
      <c r="I72873">
        <v>16.079999999999998</v>
      </c>
      <c r="J72873">
        <v>19.54</v>
      </c>
      <c r="K72873">
        <v>91.26</v>
      </c>
      <c r="L72873">
        <v>40.39</v>
      </c>
      <c r="M72873">
        <v>70.569999999999993</v>
      </c>
      <c r="N72873">
        <v>0</v>
      </c>
      <c r="O72873">
        <v>43.01</v>
      </c>
      <c r="P72873">
        <v>40.549999999999997</v>
      </c>
      <c r="Q72873">
        <v>41.71</v>
      </c>
    </row>
    <row r="72875" spans="1:17" x14ac:dyDescent="0.25">
      <c r="A72875">
        <v>2018</v>
      </c>
      <c r="B72875">
        <v>12</v>
      </c>
      <c r="C72875">
        <v>10</v>
      </c>
      <c r="D72875" t="s">
        <v>16</v>
      </c>
      <c r="E72875">
        <v>53.62</v>
      </c>
      <c r="F72875">
        <v>22.49</v>
      </c>
      <c r="G72875">
        <v>35.979999999999997</v>
      </c>
      <c r="H72875">
        <v>27.39</v>
      </c>
      <c r="I72875">
        <v>18.760000000000002</v>
      </c>
      <c r="J72875">
        <v>22.47</v>
      </c>
      <c r="K72875">
        <v>87.17</v>
      </c>
      <c r="L72875">
        <v>29.28</v>
      </c>
      <c r="M72875">
        <v>62.08</v>
      </c>
      <c r="N72875">
        <v>0</v>
      </c>
      <c r="O72875">
        <v>46.53</v>
      </c>
      <c r="P72875">
        <v>38.909999999999997</v>
      </c>
      <c r="Q72875">
        <v>42.39</v>
      </c>
    </row>
    <row r="72877" spans="1:17" x14ac:dyDescent="0.25">
      <c r="A72877">
        <v>2018</v>
      </c>
      <c r="B72877">
        <v>12</v>
      </c>
      <c r="C72877">
        <v>10</v>
      </c>
      <c r="D72877" t="s">
        <v>17</v>
      </c>
      <c r="E72877">
        <v>51.57</v>
      </c>
      <c r="F72877">
        <v>23.73</v>
      </c>
      <c r="G72877">
        <v>36.619999999999997</v>
      </c>
      <c r="H72877">
        <v>33.92</v>
      </c>
      <c r="I72877">
        <v>20.04</v>
      </c>
      <c r="J72877">
        <v>26.84</v>
      </c>
      <c r="K72877">
        <v>96.3</v>
      </c>
      <c r="L72877">
        <v>29.8</v>
      </c>
      <c r="M72877">
        <v>72.23</v>
      </c>
      <c r="N72877">
        <v>0</v>
      </c>
      <c r="O72877">
        <v>47.59</v>
      </c>
      <c r="P72877">
        <v>41.23</v>
      </c>
      <c r="Q72877">
        <v>44.29</v>
      </c>
    </row>
    <row r="72879" spans="1:17" x14ac:dyDescent="0.25">
      <c r="A72879">
        <v>2018</v>
      </c>
      <c r="B72879">
        <v>12</v>
      </c>
      <c r="C72879">
        <v>10</v>
      </c>
      <c r="D72879" t="s">
        <v>18</v>
      </c>
      <c r="E72879">
        <v>58.06</v>
      </c>
      <c r="F72879">
        <v>8.85</v>
      </c>
      <c r="G72879">
        <v>33.58</v>
      </c>
      <c r="H72879">
        <v>20.77</v>
      </c>
      <c r="I72879">
        <v>-9.2100000000000009</v>
      </c>
      <c r="J72879">
        <v>8.81</v>
      </c>
      <c r="K72879">
        <v>89.87</v>
      </c>
      <c r="L72879">
        <v>6.13</v>
      </c>
      <c r="M72879">
        <v>46.03</v>
      </c>
      <c r="N72879">
        <v>0</v>
      </c>
      <c r="O72879">
        <v>34.89</v>
      </c>
      <c r="P72879">
        <v>32.58</v>
      </c>
      <c r="Q72879">
        <v>33.56</v>
      </c>
    </row>
    <row r="72881" spans="1:17" x14ac:dyDescent="0.25">
      <c r="A72881">
        <v>2018</v>
      </c>
      <c r="B72881">
        <v>12</v>
      </c>
      <c r="C72881">
        <v>10</v>
      </c>
      <c r="D72881" t="s">
        <v>19</v>
      </c>
      <c r="E72881">
        <v>46.45</v>
      </c>
      <c r="F72881">
        <v>17.87</v>
      </c>
      <c r="G72881">
        <v>31.34</v>
      </c>
      <c r="H72881">
        <v>24.59</v>
      </c>
      <c r="I72881">
        <v>16.239999999999998</v>
      </c>
      <c r="J72881">
        <v>21.29</v>
      </c>
      <c r="K72881">
        <v>95.78</v>
      </c>
      <c r="L72881">
        <v>38.270000000000003</v>
      </c>
      <c r="M72881">
        <v>69.44</v>
      </c>
      <c r="N72881">
        <v>0</v>
      </c>
      <c r="O72881">
        <v>42.64</v>
      </c>
      <c r="P72881">
        <v>38.799999999999997</v>
      </c>
      <c r="Q72881">
        <v>40.51</v>
      </c>
    </row>
    <row r="72883" spans="1:17" x14ac:dyDescent="0.25">
      <c r="A72883">
        <v>2018</v>
      </c>
      <c r="B72883">
        <v>12</v>
      </c>
      <c r="C72883">
        <v>11</v>
      </c>
      <c r="D72883" t="s">
        <v>16</v>
      </c>
      <c r="E72883">
        <v>54.23</v>
      </c>
      <c r="F72883">
        <v>23.33</v>
      </c>
      <c r="G72883">
        <v>40.32</v>
      </c>
      <c r="H72883">
        <v>41.64</v>
      </c>
      <c r="I72883">
        <v>20.72</v>
      </c>
      <c r="J72883">
        <v>34.24</v>
      </c>
      <c r="K72883">
        <v>95.08</v>
      </c>
      <c r="L72883">
        <v>60.31</v>
      </c>
      <c r="M72883">
        <v>80.040000000000006</v>
      </c>
      <c r="N72883">
        <v>0</v>
      </c>
      <c r="O72883">
        <v>44.82</v>
      </c>
      <c r="P72883">
        <v>39.35</v>
      </c>
      <c r="Q72883">
        <v>42.27</v>
      </c>
    </row>
    <row r="72885" spans="1:17" x14ac:dyDescent="0.25">
      <c r="A72885">
        <v>2018</v>
      </c>
      <c r="B72885">
        <v>12</v>
      </c>
      <c r="C72885">
        <v>11</v>
      </c>
      <c r="D72885" t="s">
        <v>17</v>
      </c>
      <c r="E72885">
        <v>59.52</v>
      </c>
      <c r="F72885">
        <v>25.35</v>
      </c>
      <c r="G72885">
        <v>42.7</v>
      </c>
      <c r="H72885">
        <v>38.42</v>
      </c>
      <c r="I72885">
        <v>24.31</v>
      </c>
      <c r="J72885">
        <v>31.6</v>
      </c>
      <c r="K72885">
        <v>97.13</v>
      </c>
      <c r="L72885">
        <v>34.1</v>
      </c>
      <c r="M72885">
        <v>69.22</v>
      </c>
      <c r="N72885">
        <v>0.01</v>
      </c>
      <c r="O72885">
        <v>47.12</v>
      </c>
      <c r="P72885">
        <v>41.08</v>
      </c>
      <c r="Q72885">
        <v>44.24</v>
      </c>
    </row>
    <row r="72887" spans="1:17" x14ac:dyDescent="0.25">
      <c r="A72887">
        <v>2018</v>
      </c>
      <c r="B72887">
        <v>12</v>
      </c>
      <c r="C72887">
        <v>11</v>
      </c>
      <c r="D72887" t="s">
        <v>18</v>
      </c>
      <c r="E72887">
        <v>59.97</v>
      </c>
      <c r="F72887">
        <v>17.95</v>
      </c>
      <c r="G72887">
        <v>40.76</v>
      </c>
      <c r="H72887">
        <v>13.28</v>
      </c>
      <c r="I72887">
        <v>0.48</v>
      </c>
      <c r="J72887">
        <v>7.57</v>
      </c>
      <c r="K72887">
        <v>71.31</v>
      </c>
      <c r="L72887">
        <v>9.4600000000000009</v>
      </c>
      <c r="M72887">
        <v>28.76</v>
      </c>
      <c r="N72887">
        <v>0</v>
      </c>
      <c r="O72887">
        <v>36.92</v>
      </c>
      <c r="P72887">
        <v>33.36</v>
      </c>
      <c r="Q72887">
        <v>34.57</v>
      </c>
    </row>
    <row r="72889" spans="1:17" x14ac:dyDescent="0.25">
      <c r="A72889">
        <v>2018</v>
      </c>
      <c r="B72889">
        <v>12</v>
      </c>
      <c r="C72889">
        <v>11</v>
      </c>
      <c r="D72889" t="s">
        <v>19</v>
      </c>
      <c r="E72889">
        <v>57.97</v>
      </c>
      <c r="F72889">
        <v>26.8</v>
      </c>
      <c r="G72889">
        <v>44.08</v>
      </c>
      <c r="H72889">
        <v>35.119999999999997</v>
      </c>
      <c r="I72889">
        <v>22.12</v>
      </c>
      <c r="J72889">
        <v>29.48</v>
      </c>
      <c r="K72889">
        <v>83.89</v>
      </c>
      <c r="L72889">
        <v>38.61</v>
      </c>
      <c r="M72889">
        <v>58.94</v>
      </c>
      <c r="N72889">
        <v>0</v>
      </c>
      <c r="O72889">
        <v>43.28</v>
      </c>
      <c r="P72889">
        <v>39.07</v>
      </c>
      <c r="Q72889">
        <v>41.1</v>
      </c>
    </row>
    <row r="72891" spans="1:17" x14ac:dyDescent="0.25">
      <c r="A72891">
        <v>2018</v>
      </c>
      <c r="B72891">
        <v>12</v>
      </c>
      <c r="C72891">
        <v>12</v>
      </c>
      <c r="D72891" t="s">
        <v>16</v>
      </c>
      <c r="E72891">
        <v>55.09</v>
      </c>
      <c r="F72891">
        <v>32.799999999999997</v>
      </c>
      <c r="G72891">
        <v>42.45</v>
      </c>
      <c r="H72891">
        <v>42.1</v>
      </c>
      <c r="I72891">
        <v>26.99</v>
      </c>
      <c r="J72891">
        <v>36.67</v>
      </c>
      <c r="K72891">
        <v>96.66</v>
      </c>
      <c r="L72891">
        <v>55.58</v>
      </c>
      <c r="M72891">
        <v>81.02</v>
      </c>
      <c r="N72891">
        <v>0</v>
      </c>
      <c r="O72891">
        <v>48.07</v>
      </c>
      <c r="P72891">
        <v>41.75</v>
      </c>
      <c r="Q72891">
        <v>44.7</v>
      </c>
    </row>
    <row r="72893" spans="1:17" x14ac:dyDescent="0.25">
      <c r="A72893">
        <v>2018</v>
      </c>
      <c r="B72893">
        <v>12</v>
      </c>
      <c r="C72893">
        <v>12</v>
      </c>
      <c r="D72893" t="s">
        <v>17</v>
      </c>
      <c r="E72893">
        <v>58.39</v>
      </c>
      <c r="F72893">
        <v>44.88</v>
      </c>
      <c r="G72893">
        <v>51.33</v>
      </c>
      <c r="H72893">
        <v>54.74</v>
      </c>
      <c r="I72893">
        <v>36.54</v>
      </c>
      <c r="J72893">
        <v>45.97</v>
      </c>
      <c r="K72893">
        <v>88.91</v>
      </c>
      <c r="L72893">
        <v>69.38</v>
      </c>
      <c r="M72893">
        <v>81.91</v>
      </c>
      <c r="N72893">
        <v>0</v>
      </c>
      <c r="O72893">
        <v>49.01</v>
      </c>
      <c r="P72893">
        <v>45.43</v>
      </c>
      <c r="Q72893">
        <v>46.72</v>
      </c>
    </row>
    <row r="72895" spans="1:17" x14ac:dyDescent="0.25">
      <c r="A72895">
        <v>2018</v>
      </c>
      <c r="B72895">
        <v>12</v>
      </c>
      <c r="C72895">
        <v>12</v>
      </c>
      <c r="D72895" t="s">
        <v>18</v>
      </c>
      <c r="E72895">
        <v>65.41</v>
      </c>
      <c r="F72895">
        <v>19.48</v>
      </c>
      <c r="G72895">
        <v>39.68</v>
      </c>
      <c r="H72895">
        <v>19.23</v>
      </c>
      <c r="I72895">
        <v>5.85</v>
      </c>
      <c r="J72895">
        <v>14.16</v>
      </c>
      <c r="K72895">
        <v>72.8</v>
      </c>
      <c r="L72895">
        <v>9.4</v>
      </c>
      <c r="M72895">
        <v>40.450000000000003</v>
      </c>
      <c r="N72895">
        <v>0</v>
      </c>
      <c r="O72895">
        <v>38.03</v>
      </c>
      <c r="P72895">
        <v>33.299999999999997</v>
      </c>
      <c r="Q72895">
        <v>35.090000000000003</v>
      </c>
    </row>
    <row r="72897" spans="1:17" x14ac:dyDescent="0.25">
      <c r="A72897">
        <v>2018</v>
      </c>
      <c r="B72897">
        <v>12</v>
      </c>
      <c r="C72897">
        <v>12</v>
      </c>
      <c r="D72897" t="s">
        <v>19</v>
      </c>
      <c r="E72897">
        <v>58.6</v>
      </c>
      <c r="F72897">
        <v>34.72</v>
      </c>
      <c r="G72897">
        <v>49.6</v>
      </c>
      <c r="H72897">
        <v>48.48</v>
      </c>
      <c r="I72897">
        <v>32.07</v>
      </c>
      <c r="J72897">
        <v>40.22</v>
      </c>
      <c r="K72897">
        <v>92.13</v>
      </c>
      <c r="L72897">
        <v>53.21</v>
      </c>
      <c r="M72897">
        <v>70.86</v>
      </c>
      <c r="N72897">
        <v>0</v>
      </c>
      <c r="O72897">
        <v>45.72</v>
      </c>
      <c r="P72897">
        <v>41.86</v>
      </c>
      <c r="Q72897">
        <v>44.02</v>
      </c>
    </row>
    <row r="72899" spans="1:17" x14ac:dyDescent="0.25">
      <c r="A72899">
        <v>2018</v>
      </c>
      <c r="B72899">
        <v>12</v>
      </c>
      <c r="C72899">
        <v>13</v>
      </c>
      <c r="D72899" t="s">
        <v>16</v>
      </c>
      <c r="E72899">
        <v>48.16</v>
      </c>
      <c r="F72899">
        <v>35.44</v>
      </c>
      <c r="G72899">
        <v>43.45</v>
      </c>
      <c r="H72899">
        <v>40.85</v>
      </c>
      <c r="I72899">
        <v>19.86</v>
      </c>
      <c r="J72899">
        <v>31.23</v>
      </c>
      <c r="K72899">
        <v>97.85</v>
      </c>
      <c r="L72899">
        <v>38.090000000000003</v>
      </c>
      <c r="M72899">
        <v>64.42</v>
      </c>
      <c r="N72899">
        <v>0</v>
      </c>
      <c r="O72899">
        <v>45.9</v>
      </c>
      <c r="P72899">
        <v>43.88</v>
      </c>
      <c r="Q72899">
        <v>44.78</v>
      </c>
    </row>
    <row r="72901" spans="1:17" x14ac:dyDescent="0.25">
      <c r="A72901">
        <v>2018</v>
      </c>
      <c r="B72901">
        <v>12</v>
      </c>
      <c r="C72901">
        <v>13</v>
      </c>
      <c r="D72901" t="s">
        <v>17</v>
      </c>
      <c r="E72901">
        <v>60.22</v>
      </c>
      <c r="F72901">
        <v>55.31</v>
      </c>
      <c r="G72901">
        <v>57.31</v>
      </c>
      <c r="H72901">
        <v>57.78</v>
      </c>
      <c r="I72901">
        <v>54.65</v>
      </c>
      <c r="J72901">
        <v>55.82</v>
      </c>
      <c r="K72901">
        <v>98.3</v>
      </c>
      <c r="L72901">
        <v>86.13</v>
      </c>
      <c r="M72901">
        <v>94.82</v>
      </c>
      <c r="N72901">
        <v>0.73</v>
      </c>
      <c r="O72901">
        <v>53.65</v>
      </c>
      <c r="P72901">
        <v>49.06</v>
      </c>
      <c r="Q72901">
        <v>51.74</v>
      </c>
    </row>
    <row r="72903" spans="1:17" x14ac:dyDescent="0.25">
      <c r="A72903">
        <v>2018</v>
      </c>
      <c r="B72903">
        <v>12</v>
      </c>
      <c r="C72903">
        <v>13</v>
      </c>
      <c r="D72903" t="s">
        <v>18</v>
      </c>
      <c r="E72903">
        <v>43.11</v>
      </c>
      <c r="F72903">
        <v>23.15</v>
      </c>
      <c r="G72903">
        <v>35.409999999999997</v>
      </c>
      <c r="H72903">
        <v>28.24</v>
      </c>
      <c r="I72903">
        <v>3.44</v>
      </c>
      <c r="J72903">
        <v>12.03</v>
      </c>
      <c r="K72903">
        <v>78.430000000000007</v>
      </c>
      <c r="L72903">
        <v>20.73</v>
      </c>
      <c r="M72903">
        <v>39.799999999999997</v>
      </c>
      <c r="N72903">
        <v>0</v>
      </c>
      <c r="O72903">
        <v>37.39</v>
      </c>
      <c r="P72903">
        <v>35</v>
      </c>
      <c r="Q72903">
        <v>35.9</v>
      </c>
    </row>
    <row r="72905" spans="1:17" x14ac:dyDescent="0.25">
      <c r="A72905">
        <v>2018</v>
      </c>
      <c r="B72905">
        <v>12</v>
      </c>
      <c r="C72905">
        <v>13</v>
      </c>
      <c r="D72905" t="s">
        <v>19</v>
      </c>
      <c r="E72905">
        <v>55.69</v>
      </c>
      <c r="F72905">
        <v>39.42</v>
      </c>
      <c r="G72905">
        <v>49.18</v>
      </c>
      <c r="H72905">
        <v>54.33</v>
      </c>
      <c r="I72905">
        <v>38.04</v>
      </c>
      <c r="J72905">
        <v>47.32</v>
      </c>
      <c r="K72905">
        <v>98.05</v>
      </c>
      <c r="L72905">
        <v>84.08</v>
      </c>
      <c r="M72905">
        <v>93.4</v>
      </c>
      <c r="N72905">
        <v>0.53</v>
      </c>
      <c r="O72905">
        <v>48.04</v>
      </c>
      <c r="P72905">
        <v>45.74</v>
      </c>
      <c r="Q72905">
        <v>46.77</v>
      </c>
    </row>
    <row r="72907" spans="1:17" x14ac:dyDescent="0.25">
      <c r="A72907">
        <v>2018</v>
      </c>
      <c r="B72907">
        <v>12</v>
      </c>
      <c r="C72907">
        <v>14</v>
      </c>
      <c r="D72907" t="s">
        <v>16</v>
      </c>
      <c r="E72907">
        <v>56.14</v>
      </c>
      <c r="F72907">
        <v>28.14</v>
      </c>
      <c r="G72907">
        <v>41.38</v>
      </c>
      <c r="H72907">
        <v>21.57</v>
      </c>
      <c r="I72907">
        <v>0.9</v>
      </c>
      <c r="J72907">
        <v>11.06</v>
      </c>
      <c r="K72907">
        <v>49.18</v>
      </c>
      <c r="L72907">
        <v>10.87</v>
      </c>
      <c r="M72907">
        <v>32.090000000000003</v>
      </c>
      <c r="N72907">
        <v>0</v>
      </c>
      <c r="O72907">
        <v>47.3</v>
      </c>
      <c r="P72907">
        <v>41.46</v>
      </c>
      <c r="Q72907">
        <v>43.97</v>
      </c>
    </row>
    <row r="72909" spans="1:17" x14ac:dyDescent="0.25">
      <c r="A72909">
        <v>2018</v>
      </c>
      <c r="B72909">
        <v>12</v>
      </c>
      <c r="C72909">
        <v>14</v>
      </c>
      <c r="D72909" t="s">
        <v>17</v>
      </c>
      <c r="E72909">
        <v>55.49</v>
      </c>
      <c r="F72909">
        <v>45.37</v>
      </c>
      <c r="G72909">
        <v>48.9</v>
      </c>
      <c r="H72909">
        <v>54.95</v>
      </c>
      <c r="I72909">
        <v>41.99</v>
      </c>
      <c r="J72909">
        <v>46.48</v>
      </c>
      <c r="K72909">
        <v>98.08</v>
      </c>
      <c r="L72909">
        <v>80.5</v>
      </c>
      <c r="M72909">
        <v>91.41</v>
      </c>
      <c r="N72909">
        <v>1.69</v>
      </c>
      <c r="O72909">
        <v>53.49</v>
      </c>
      <c r="P72909">
        <v>50.18</v>
      </c>
      <c r="Q72909">
        <v>52.01</v>
      </c>
    </row>
    <row r="72911" spans="1:17" x14ac:dyDescent="0.25">
      <c r="A72911">
        <v>2018</v>
      </c>
      <c r="B72911">
        <v>12</v>
      </c>
      <c r="C72911">
        <v>14</v>
      </c>
      <c r="D72911" t="s">
        <v>18</v>
      </c>
      <c r="E72911">
        <v>54.66</v>
      </c>
      <c r="F72911">
        <v>8.42</v>
      </c>
      <c r="G72911">
        <v>30.61</v>
      </c>
      <c r="H72911">
        <v>14.58</v>
      </c>
      <c r="I72911">
        <v>0.36</v>
      </c>
      <c r="J72911">
        <v>6.84</v>
      </c>
      <c r="K72911">
        <v>80.989999999999995</v>
      </c>
      <c r="L72911">
        <v>12.86</v>
      </c>
      <c r="M72911">
        <v>43.08</v>
      </c>
      <c r="N72911">
        <v>0</v>
      </c>
      <c r="O72911">
        <v>36.01</v>
      </c>
      <c r="P72911">
        <v>32.770000000000003</v>
      </c>
      <c r="Q72911">
        <v>34.14</v>
      </c>
    </row>
    <row r="72913" spans="1:17" x14ac:dyDescent="0.25">
      <c r="A72913">
        <v>2018</v>
      </c>
      <c r="B72913">
        <v>12</v>
      </c>
      <c r="C72913">
        <v>14</v>
      </c>
      <c r="D72913" t="s">
        <v>19</v>
      </c>
      <c r="E72913">
        <v>40.81</v>
      </c>
      <c r="F72913">
        <v>34.83</v>
      </c>
      <c r="G72913">
        <v>38.89</v>
      </c>
      <c r="H72913">
        <v>39.1</v>
      </c>
      <c r="I72913">
        <v>30.3</v>
      </c>
      <c r="J72913">
        <v>36.979999999999997</v>
      </c>
      <c r="K72913">
        <v>96.54</v>
      </c>
      <c r="L72913">
        <v>81.22</v>
      </c>
      <c r="M72913">
        <v>92.82</v>
      </c>
      <c r="N72913">
        <v>0</v>
      </c>
      <c r="O72913">
        <v>46.38</v>
      </c>
      <c r="P72913">
        <v>44.49</v>
      </c>
      <c r="Q72913">
        <v>45.46</v>
      </c>
    </row>
    <row r="72915" spans="1:17" x14ac:dyDescent="0.25">
      <c r="A72915">
        <v>2018</v>
      </c>
      <c r="B72915">
        <v>12</v>
      </c>
      <c r="C72915">
        <v>15</v>
      </c>
      <c r="D72915" t="s">
        <v>16</v>
      </c>
      <c r="E72915">
        <v>61.36</v>
      </c>
      <c r="F72915">
        <v>20.41</v>
      </c>
      <c r="G72915">
        <v>38.590000000000003</v>
      </c>
      <c r="H72915">
        <v>27.7</v>
      </c>
      <c r="I72915">
        <v>10.32</v>
      </c>
      <c r="J72915">
        <v>18.649999999999999</v>
      </c>
      <c r="K72915">
        <v>74.42</v>
      </c>
      <c r="L72915">
        <v>19.100000000000001</v>
      </c>
      <c r="M72915">
        <v>49.04</v>
      </c>
      <c r="N72915">
        <v>0</v>
      </c>
      <c r="O72915">
        <v>46.67</v>
      </c>
      <c r="P72915">
        <v>38.56</v>
      </c>
      <c r="Q72915">
        <v>42.72</v>
      </c>
    </row>
    <row r="72917" spans="1:17" x14ac:dyDescent="0.25">
      <c r="A72917">
        <v>2018</v>
      </c>
      <c r="B72917">
        <v>12</v>
      </c>
      <c r="C72917">
        <v>15</v>
      </c>
      <c r="D72917" t="s">
        <v>17</v>
      </c>
      <c r="E72917">
        <v>60.15</v>
      </c>
      <c r="F72917">
        <v>40.729999999999997</v>
      </c>
      <c r="G72917">
        <v>48.62</v>
      </c>
      <c r="H72917">
        <v>45.31</v>
      </c>
      <c r="I72917">
        <v>36.97</v>
      </c>
      <c r="J72917">
        <v>41</v>
      </c>
      <c r="K72917">
        <v>90.32</v>
      </c>
      <c r="L72917">
        <v>55.42</v>
      </c>
      <c r="M72917">
        <v>75.8</v>
      </c>
      <c r="N72917">
        <v>0</v>
      </c>
      <c r="O72917">
        <v>52.9</v>
      </c>
      <c r="P72917">
        <v>48.07</v>
      </c>
      <c r="Q72917">
        <v>50.29</v>
      </c>
    </row>
    <row r="72919" spans="1:17" x14ac:dyDescent="0.25">
      <c r="A72919">
        <v>2018</v>
      </c>
      <c r="B72919">
        <v>12</v>
      </c>
      <c r="C72919">
        <v>15</v>
      </c>
      <c r="D72919" t="s">
        <v>18</v>
      </c>
      <c r="E72919">
        <v>65.84</v>
      </c>
      <c r="F72919">
        <v>15.06</v>
      </c>
      <c r="G72919">
        <v>36.799999999999997</v>
      </c>
      <c r="H72919">
        <v>15.86</v>
      </c>
      <c r="I72919">
        <v>6.27</v>
      </c>
      <c r="J72919">
        <v>10.92</v>
      </c>
      <c r="K72919">
        <v>80.290000000000006</v>
      </c>
      <c r="L72919">
        <v>10</v>
      </c>
      <c r="M72919">
        <v>41.08</v>
      </c>
      <c r="N72919">
        <v>0</v>
      </c>
      <c r="O72919">
        <v>36.340000000000003</v>
      </c>
      <c r="P72919">
        <v>32.590000000000003</v>
      </c>
      <c r="Q72919">
        <v>33.99</v>
      </c>
    </row>
    <row r="72921" spans="1:17" x14ac:dyDescent="0.25">
      <c r="A72921">
        <v>2018</v>
      </c>
      <c r="B72921">
        <v>12</v>
      </c>
      <c r="C72921">
        <v>15</v>
      </c>
      <c r="D72921" t="s">
        <v>19</v>
      </c>
      <c r="E72921">
        <v>54.37</v>
      </c>
      <c r="F72921">
        <v>29.61</v>
      </c>
      <c r="G72921">
        <v>39.090000000000003</v>
      </c>
      <c r="H72921">
        <v>33.64</v>
      </c>
      <c r="I72921">
        <v>21.12</v>
      </c>
      <c r="J72921">
        <v>27.83</v>
      </c>
      <c r="K72921">
        <v>93.88</v>
      </c>
      <c r="L72921">
        <v>42.58</v>
      </c>
      <c r="M72921">
        <v>66.08</v>
      </c>
      <c r="N72921">
        <v>0</v>
      </c>
      <c r="O72921">
        <v>45.54</v>
      </c>
      <c r="P72921">
        <v>42.33</v>
      </c>
      <c r="Q72921">
        <v>43.8</v>
      </c>
    </row>
    <row r="72923" spans="1:17" x14ac:dyDescent="0.25">
      <c r="A72923">
        <v>2018</v>
      </c>
      <c r="B72923">
        <v>12</v>
      </c>
      <c r="C72923">
        <v>16</v>
      </c>
      <c r="D72923" t="s">
        <v>16</v>
      </c>
      <c r="E72923">
        <v>62.55</v>
      </c>
      <c r="F72923">
        <v>30.86</v>
      </c>
      <c r="G72923">
        <v>44.99</v>
      </c>
      <c r="H72923">
        <v>29.62</v>
      </c>
      <c r="I72923">
        <v>21.7</v>
      </c>
      <c r="J72923">
        <v>25.35</v>
      </c>
      <c r="K72923">
        <v>80.680000000000007</v>
      </c>
      <c r="L72923">
        <v>21.88</v>
      </c>
      <c r="M72923">
        <v>50.5</v>
      </c>
      <c r="N72923">
        <v>0</v>
      </c>
      <c r="O72923">
        <v>49.1</v>
      </c>
      <c r="P72923">
        <v>42.05</v>
      </c>
      <c r="Q72923">
        <v>45.2</v>
      </c>
    </row>
    <row r="72925" spans="1:17" x14ac:dyDescent="0.25">
      <c r="A72925">
        <v>2018</v>
      </c>
      <c r="B72925">
        <v>12</v>
      </c>
      <c r="C72925">
        <v>16</v>
      </c>
      <c r="D72925" t="s">
        <v>17</v>
      </c>
      <c r="E72925">
        <v>64.11</v>
      </c>
      <c r="F72925">
        <v>37.31</v>
      </c>
      <c r="G72925">
        <v>47.58</v>
      </c>
      <c r="H72925">
        <v>49.46</v>
      </c>
      <c r="I72925">
        <v>35.78</v>
      </c>
      <c r="J72925">
        <v>42.9</v>
      </c>
      <c r="K72925">
        <v>98.96</v>
      </c>
      <c r="L72925">
        <v>54.95</v>
      </c>
      <c r="M72925">
        <v>85.32</v>
      </c>
      <c r="N72925">
        <v>0</v>
      </c>
      <c r="O72925">
        <v>53.22</v>
      </c>
      <c r="P72925">
        <v>46.99</v>
      </c>
      <c r="Q72925">
        <v>49.87</v>
      </c>
    </row>
    <row r="72927" spans="1:17" x14ac:dyDescent="0.25">
      <c r="A72927">
        <v>2018</v>
      </c>
      <c r="B72927">
        <v>12</v>
      </c>
      <c r="C72927">
        <v>16</v>
      </c>
      <c r="D72927" t="s">
        <v>18</v>
      </c>
      <c r="E72927">
        <v>60.33</v>
      </c>
      <c r="F72927">
        <v>20.54</v>
      </c>
      <c r="G72927">
        <v>38.479999999999997</v>
      </c>
      <c r="H72927">
        <v>19.62</v>
      </c>
      <c r="I72927">
        <v>11.14</v>
      </c>
      <c r="J72927">
        <v>15.28</v>
      </c>
      <c r="K72927">
        <v>72.599999999999994</v>
      </c>
      <c r="L72927">
        <v>15.82</v>
      </c>
      <c r="M72927">
        <v>43.25</v>
      </c>
      <c r="N72927">
        <v>0</v>
      </c>
      <c r="O72927">
        <v>37.909999999999997</v>
      </c>
      <c r="P72927">
        <v>32.92</v>
      </c>
      <c r="Q72927">
        <v>34.840000000000003</v>
      </c>
    </row>
    <row r="72929" spans="1:17" x14ac:dyDescent="0.25">
      <c r="A72929">
        <v>2018</v>
      </c>
      <c r="B72929">
        <v>12</v>
      </c>
      <c r="C72929">
        <v>16</v>
      </c>
      <c r="D72929" t="s">
        <v>19</v>
      </c>
      <c r="E72929">
        <v>60.3</v>
      </c>
      <c r="F72929">
        <v>29.44</v>
      </c>
      <c r="G72929">
        <v>40.590000000000003</v>
      </c>
      <c r="H72929">
        <v>40.51</v>
      </c>
      <c r="I72929">
        <v>26.97</v>
      </c>
      <c r="J72929">
        <v>31.69</v>
      </c>
      <c r="K72929">
        <v>96.86</v>
      </c>
      <c r="L72929">
        <v>33.85</v>
      </c>
      <c r="M72929">
        <v>74.42</v>
      </c>
      <c r="N72929">
        <v>0</v>
      </c>
      <c r="O72929">
        <v>46.01</v>
      </c>
      <c r="P72929">
        <v>41.73</v>
      </c>
      <c r="Q72929">
        <v>43.49</v>
      </c>
    </row>
    <row r="72931" spans="1:17" x14ac:dyDescent="0.25">
      <c r="A72931">
        <v>2018</v>
      </c>
      <c r="B72931">
        <v>12</v>
      </c>
      <c r="C72931">
        <v>17</v>
      </c>
      <c r="D72931" t="s">
        <v>16</v>
      </c>
      <c r="E72931">
        <v>51.53</v>
      </c>
      <c r="F72931">
        <v>29.31</v>
      </c>
      <c r="G72931">
        <v>40.5</v>
      </c>
      <c r="H72931">
        <v>33.19</v>
      </c>
      <c r="I72931">
        <v>23.09</v>
      </c>
      <c r="J72931">
        <v>28.49</v>
      </c>
      <c r="K72931">
        <v>82.88</v>
      </c>
      <c r="L72931">
        <v>39.93</v>
      </c>
      <c r="M72931">
        <v>63.53</v>
      </c>
      <c r="N72931">
        <v>0</v>
      </c>
      <c r="O72931">
        <v>46.42</v>
      </c>
      <c r="P72931">
        <v>42.14</v>
      </c>
      <c r="Q72931">
        <v>44.42</v>
      </c>
    </row>
    <row r="72933" spans="1:17" x14ac:dyDescent="0.25">
      <c r="A72933">
        <v>2018</v>
      </c>
      <c r="B72933">
        <v>12</v>
      </c>
      <c r="C72933">
        <v>17</v>
      </c>
      <c r="D72933" t="s">
        <v>17</v>
      </c>
      <c r="E72933">
        <v>55.53</v>
      </c>
      <c r="F72933">
        <v>36.950000000000003</v>
      </c>
      <c r="G72933">
        <v>46.81</v>
      </c>
      <c r="H72933">
        <v>52.78</v>
      </c>
      <c r="I72933">
        <v>36.72</v>
      </c>
      <c r="J72933">
        <v>46.04</v>
      </c>
      <c r="K72933">
        <v>100</v>
      </c>
      <c r="L72933">
        <v>84.2</v>
      </c>
      <c r="M72933">
        <v>97.27</v>
      </c>
      <c r="N72933">
        <v>0.01</v>
      </c>
      <c r="O72933">
        <v>52.02</v>
      </c>
      <c r="P72933">
        <v>48.22</v>
      </c>
      <c r="Q72933">
        <v>50</v>
      </c>
    </row>
    <row r="72935" spans="1:17" x14ac:dyDescent="0.25">
      <c r="A72935">
        <v>2018</v>
      </c>
      <c r="B72935">
        <v>12</v>
      </c>
      <c r="C72935">
        <v>17</v>
      </c>
      <c r="D72935" t="s">
        <v>18</v>
      </c>
      <c r="E72935">
        <v>65.930000000000007</v>
      </c>
      <c r="F72935">
        <v>27.21</v>
      </c>
      <c r="G72935">
        <v>42.97</v>
      </c>
      <c r="H72935">
        <v>25.67</v>
      </c>
      <c r="I72935">
        <v>14.44</v>
      </c>
      <c r="J72935">
        <v>20.010000000000002</v>
      </c>
      <c r="K72935">
        <v>64.319999999999993</v>
      </c>
      <c r="L72935">
        <v>20.440000000000001</v>
      </c>
      <c r="M72935">
        <v>42.86</v>
      </c>
      <c r="N72935">
        <v>0</v>
      </c>
      <c r="O72935">
        <v>38.53</v>
      </c>
      <c r="P72935">
        <v>33.36</v>
      </c>
      <c r="Q72935">
        <v>35.659999999999997</v>
      </c>
    </row>
    <row r="72937" spans="1:17" x14ac:dyDescent="0.25">
      <c r="A72937">
        <v>2018</v>
      </c>
      <c r="B72937">
        <v>12</v>
      </c>
      <c r="C72937">
        <v>17</v>
      </c>
      <c r="D72937" t="s">
        <v>19</v>
      </c>
      <c r="E72937">
        <v>58.84</v>
      </c>
      <c r="F72937">
        <v>24.5</v>
      </c>
      <c r="G72937">
        <v>40.15</v>
      </c>
      <c r="H72937">
        <v>34.47</v>
      </c>
      <c r="I72937">
        <v>22.06</v>
      </c>
      <c r="J72937">
        <v>29.29</v>
      </c>
      <c r="K72937">
        <v>94.1</v>
      </c>
      <c r="L72937">
        <v>30.9</v>
      </c>
      <c r="M72937">
        <v>68.790000000000006</v>
      </c>
      <c r="N72937">
        <v>0</v>
      </c>
      <c r="O72937">
        <v>45.01</v>
      </c>
      <c r="P72937">
        <v>40.83</v>
      </c>
      <c r="Q72937">
        <v>42.89</v>
      </c>
    </row>
    <row r="72939" spans="1:17" x14ac:dyDescent="0.25">
      <c r="A72939">
        <v>2018</v>
      </c>
      <c r="B72939">
        <v>12</v>
      </c>
      <c r="C72939">
        <v>18</v>
      </c>
      <c r="D72939" t="s">
        <v>16</v>
      </c>
      <c r="E72939">
        <v>60.12</v>
      </c>
      <c r="F72939">
        <v>36.68</v>
      </c>
      <c r="G72939">
        <v>46.18</v>
      </c>
      <c r="H72939">
        <v>42.09</v>
      </c>
      <c r="I72939">
        <v>31.79</v>
      </c>
      <c r="J72939">
        <v>37.15</v>
      </c>
      <c r="K72939">
        <v>92.2</v>
      </c>
      <c r="L72939">
        <v>41.71</v>
      </c>
      <c r="M72939">
        <v>72.59</v>
      </c>
      <c r="N72939">
        <v>0</v>
      </c>
      <c r="O72939">
        <v>49.26</v>
      </c>
      <c r="P72939">
        <v>44</v>
      </c>
      <c r="Q72939">
        <v>46.21</v>
      </c>
    </row>
    <row r="72941" spans="1:17" x14ac:dyDescent="0.25">
      <c r="A72941">
        <v>2018</v>
      </c>
      <c r="B72941">
        <v>12</v>
      </c>
      <c r="C72941">
        <v>18</v>
      </c>
      <c r="D72941" t="s">
        <v>17</v>
      </c>
      <c r="E72941">
        <v>49.71</v>
      </c>
      <c r="F72941">
        <v>39.340000000000003</v>
      </c>
      <c r="G72941">
        <v>46.66</v>
      </c>
      <c r="H72941">
        <v>48.6</v>
      </c>
      <c r="I72941">
        <v>38.94</v>
      </c>
      <c r="J72941">
        <v>46.01</v>
      </c>
      <c r="K72941">
        <v>100</v>
      </c>
      <c r="L72941">
        <v>86.14</v>
      </c>
      <c r="M72941">
        <v>97.66</v>
      </c>
      <c r="N72941">
        <v>0</v>
      </c>
      <c r="O72941">
        <v>51.76</v>
      </c>
      <c r="P72941">
        <v>49.33</v>
      </c>
      <c r="Q72941">
        <v>50.59</v>
      </c>
    </row>
    <row r="72943" spans="1:17" x14ac:dyDescent="0.25">
      <c r="A72943">
        <v>2018</v>
      </c>
      <c r="B72943">
        <v>12</v>
      </c>
      <c r="C72943">
        <v>18</v>
      </c>
      <c r="D72943" t="s">
        <v>18</v>
      </c>
      <c r="E72943">
        <v>58.26</v>
      </c>
      <c r="F72943">
        <v>27.72</v>
      </c>
      <c r="G72943">
        <v>42.93</v>
      </c>
      <c r="H72943">
        <v>28.63</v>
      </c>
      <c r="I72943">
        <v>16.850000000000001</v>
      </c>
      <c r="J72943">
        <v>22.4</v>
      </c>
      <c r="K72943">
        <v>81.510000000000005</v>
      </c>
      <c r="L72943">
        <v>23.28</v>
      </c>
      <c r="M72943">
        <v>47.48</v>
      </c>
      <c r="N72943">
        <v>0</v>
      </c>
      <c r="O72943">
        <v>40.78</v>
      </c>
      <c r="P72943">
        <v>35.65</v>
      </c>
      <c r="Q72943">
        <v>37.99</v>
      </c>
    </row>
    <row r="72945" spans="1:17" x14ac:dyDescent="0.25">
      <c r="A72945">
        <v>2018</v>
      </c>
      <c r="B72945">
        <v>12</v>
      </c>
      <c r="C72945">
        <v>18</v>
      </c>
      <c r="D72945" t="s">
        <v>19</v>
      </c>
      <c r="E72945">
        <v>57.34</v>
      </c>
      <c r="F72945">
        <v>27.87</v>
      </c>
      <c r="G72945">
        <v>44.28</v>
      </c>
      <c r="H72945">
        <v>42.22</v>
      </c>
      <c r="I72945">
        <v>25.67</v>
      </c>
      <c r="J72945">
        <v>36.15</v>
      </c>
      <c r="K72945">
        <v>94.35</v>
      </c>
      <c r="L72945">
        <v>53.4</v>
      </c>
      <c r="M72945">
        <v>74.22</v>
      </c>
      <c r="N72945">
        <v>0</v>
      </c>
      <c r="O72945">
        <v>45.16</v>
      </c>
      <c r="P72945">
        <v>41.23</v>
      </c>
      <c r="Q72945">
        <v>43.25</v>
      </c>
    </row>
    <row r="72947" spans="1:17" x14ac:dyDescent="0.25">
      <c r="A72947">
        <v>2018</v>
      </c>
      <c r="B72947">
        <v>12</v>
      </c>
      <c r="C72947">
        <v>19</v>
      </c>
      <c r="D72947" t="s">
        <v>16</v>
      </c>
      <c r="E72947">
        <v>57.7</v>
      </c>
      <c r="F72947">
        <v>31.77</v>
      </c>
      <c r="G72947">
        <v>44</v>
      </c>
      <c r="H72947">
        <v>44.17</v>
      </c>
      <c r="I72947">
        <v>31.53</v>
      </c>
      <c r="J72947">
        <v>37.43</v>
      </c>
      <c r="K72947">
        <v>99.72</v>
      </c>
      <c r="L72947">
        <v>53.85</v>
      </c>
      <c r="M72947">
        <v>79.69</v>
      </c>
      <c r="N72947">
        <v>0</v>
      </c>
      <c r="O72947">
        <v>49.39</v>
      </c>
      <c r="P72947">
        <v>44.25</v>
      </c>
      <c r="Q72947">
        <v>46.61</v>
      </c>
    </row>
    <row r="72949" spans="1:17" x14ac:dyDescent="0.25">
      <c r="A72949">
        <v>2018</v>
      </c>
      <c r="B72949">
        <v>12</v>
      </c>
      <c r="C72949">
        <v>19</v>
      </c>
      <c r="D72949" t="s">
        <v>17</v>
      </c>
      <c r="E72949">
        <v>56.62</v>
      </c>
      <c r="F72949">
        <v>43.83</v>
      </c>
      <c r="G72949">
        <v>48.49</v>
      </c>
      <c r="H72949">
        <v>48.34</v>
      </c>
      <c r="I72949">
        <v>42.88</v>
      </c>
      <c r="J72949">
        <v>46.04</v>
      </c>
      <c r="K72949">
        <v>98.66</v>
      </c>
      <c r="L72949">
        <v>69.13</v>
      </c>
      <c r="M72949">
        <v>91.69</v>
      </c>
      <c r="N72949">
        <v>7.0000000000000007E-2</v>
      </c>
      <c r="O72949">
        <v>53.02</v>
      </c>
      <c r="P72949">
        <v>48.97</v>
      </c>
      <c r="Q72949">
        <v>50.6</v>
      </c>
    </row>
    <row r="72951" spans="1:17" x14ac:dyDescent="0.25">
      <c r="A72951">
        <v>2018</v>
      </c>
      <c r="B72951">
        <v>12</v>
      </c>
      <c r="C72951">
        <v>19</v>
      </c>
      <c r="D72951" t="s">
        <v>18</v>
      </c>
      <c r="E72951">
        <v>59.59</v>
      </c>
      <c r="F72951">
        <v>23.01</v>
      </c>
      <c r="G72951">
        <v>41.31</v>
      </c>
      <c r="H72951">
        <v>29.34</v>
      </c>
      <c r="I72951">
        <v>14.64</v>
      </c>
      <c r="J72951">
        <v>21.87</v>
      </c>
      <c r="K72951">
        <v>78.3</v>
      </c>
      <c r="L72951">
        <v>22.04</v>
      </c>
      <c r="M72951">
        <v>48.85</v>
      </c>
      <c r="N72951">
        <v>0</v>
      </c>
      <c r="O72951">
        <v>39.880000000000003</v>
      </c>
      <c r="P72951">
        <v>35.1</v>
      </c>
      <c r="Q72951">
        <v>37.43</v>
      </c>
    </row>
    <row r="72953" spans="1:17" x14ac:dyDescent="0.25">
      <c r="A72953">
        <v>2018</v>
      </c>
      <c r="B72953">
        <v>12</v>
      </c>
      <c r="C72953">
        <v>19</v>
      </c>
      <c r="D72953" t="s">
        <v>19</v>
      </c>
      <c r="E72953">
        <v>51.76</v>
      </c>
      <c r="F72953">
        <v>34.090000000000003</v>
      </c>
      <c r="G72953">
        <v>44.77</v>
      </c>
      <c r="H72953">
        <v>48.67</v>
      </c>
      <c r="I72953">
        <v>33.520000000000003</v>
      </c>
      <c r="J72953">
        <v>43.02</v>
      </c>
      <c r="K72953">
        <v>100</v>
      </c>
      <c r="L72953">
        <v>82.86</v>
      </c>
      <c r="M72953">
        <v>93.79</v>
      </c>
      <c r="N72953">
        <v>0.02</v>
      </c>
      <c r="O72953">
        <v>45.36</v>
      </c>
      <c r="P72953">
        <v>42.56</v>
      </c>
      <c r="Q72953">
        <v>44.03</v>
      </c>
    </row>
    <row r="72955" spans="1:17" x14ac:dyDescent="0.25">
      <c r="A72955">
        <v>2018</v>
      </c>
      <c r="B72955">
        <v>12</v>
      </c>
      <c r="C72955">
        <v>20</v>
      </c>
      <c r="D72955" t="s">
        <v>16</v>
      </c>
      <c r="E72955">
        <v>58.33</v>
      </c>
      <c r="F72955">
        <v>30.46</v>
      </c>
      <c r="G72955">
        <v>44.47</v>
      </c>
      <c r="H72955">
        <v>31.73</v>
      </c>
      <c r="I72955">
        <v>15.15</v>
      </c>
      <c r="J72955">
        <v>21.46</v>
      </c>
      <c r="K72955">
        <v>74.84</v>
      </c>
      <c r="L72955">
        <v>18.600000000000001</v>
      </c>
      <c r="M72955">
        <v>42.87</v>
      </c>
      <c r="N72955">
        <v>0</v>
      </c>
      <c r="O72955">
        <v>49.1</v>
      </c>
      <c r="P72955">
        <v>43.66</v>
      </c>
      <c r="Q72955">
        <v>46.1</v>
      </c>
    </row>
    <row r="72957" spans="1:17" x14ac:dyDescent="0.25">
      <c r="A72957">
        <v>2018</v>
      </c>
      <c r="B72957">
        <v>12</v>
      </c>
      <c r="C72957">
        <v>20</v>
      </c>
      <c r="D72957" t="s">
        <v>17</v>
      </c>
      <c r="E72957">
        <v>56.21</v>
      </c>
      <c r="F72957">
        <v>44.75</v>
      </c>
      <c r="G72957">
        <v>49.65</v>
      </c>
      <c r="H72957">
        <v>48.37</v>
      </c>
      <c r="I72957">
        <v>28.06</v>
      </c>
      <c r="J72957">
        <v>37.39</v>
      </c>
      <c r="K72957">
        <v>98.47</v>
      </c>
      <c r="L72957">
        <v>41.31</v>
      </c>
      <c r="M72957">
        <v>65.489999999999995</v>
      </c>
      <c r="N72957">
        <v>0.01</v>
      </c>
      <c r="O72957">
        <v>52.18</v>
      </c>
      <c r="P72957">
        <v>48.72</v>
      </c>
      <c r="Q72957">
        <v>50.87</v>
      </c>
    </row>
    <row r="72959" spans="1:17" x14ac:dyDescent="0.25">
      <c r="A72959">
        <v>2018</v>
      </c>
      <c r="B72959">
        <v>12</v>
      </c>
      <c r="C72959">
        <v>20</v>
      </c>
      <c r="D72959" t="s">
        <v>18</v>
      </c>
      <c r="E72959">
        <v>48.02</v>
      </c>
      <c r="F72959">
        <v>19.22</v>
      </c>
      <c r="G72959">
        <v>35.590000000000003</v>
      </c>
      <c r="H72959">
        <v>23.87</v>
      </c>
      <c r="I72959">
        <v>4.67</v>
      </c>
      <c r="J72959">
        <v>13.5</v>
      </c>
      <c r="K72959">
        <v>70.78</v>
      </c>
      <c r="L72959">
        <v>21.23</v>
      </c>
      <c r="M72959">
        <v>42.82</v>
      </c>
      <c r="N72959">
        <v>0</v>
      </c>
      <c r="O72959">
        <v>39.1</v>
      </c>
      <c r="P72959">
        <v>35.479999999999997</v>
      </c>
      <c r="Q72959">
        <v>37</v>
      </c>
    </row>
    <row r="72961" spans="1:17" x14ac:dyDescent="0.25">
      <c r="A72961">
        <v>2018</v>
      </c>
      <c r="B72961">
        <v>12</v>
      </c>
      <c r="C72961">
        <v>20</v>
      </c>
      <c r="D72961" t="s">
        <v>19</v>
      </c>
      <c r="E72961">
        <v>48.76</v>
      </c>
      <c r="F72961">
        <v>33.369999999999997</v>
      </c>
      <c r="G72961">
        <v>42.11</v>
      </c>
      <c r="H72961">
        <v>42.32</v>
      </c>
      <c r="I72961">
        <v>28.59</v>
      </c>
      <c r="J72961">
        <v>32.89</v>
      </c>
      <c r="K72961">
        <v>87.8</v>
      </c>
      <c r="L72961">
        <v>49.39</v>
      </c>
      <c r="M72961">
        <v>70.569999999999993</v>
      </c>
      <c r="N72961">
        <v>0</v>
      </c>
      <c r="O72961">
        <v>45.3</v>
      </c>
      <c r="P72961">
        <v>43.79</v>
      </c>
      <c r="Q72961">
        <v>44.58</v>
      </c>
    </row>
    <row r="72963" spans="1:17" x14ac:dyDescent="0.25">
      <c r="A72963">
        <v>2018</v>
      </c>
      <c r="B72963">
        <v>12</v>
      </c>
      <c r="C72963">
        <v>21</v>
      </c>
      <c r="D72963" t="s">
        <v>16</v>
      </c>
      <c r="E72963">
        <v>61.48</v>
      </c>
      <c r="F72963">
        <v>22.43</v>
      </c>
      <c r="G72963">
        <v>41.06</v>
      </c>
      <c r="H72963">
        <v>29.26</v>
      </c>
      <c r="I72963">
        <v>16.27</v>
      </c>
      <c r="J72963">
        <v>21.55</v>
      </c>
      <c r="K72963">
        <v>77.180000000000007</v>
      </c>
      <c r="L72963">
        <v>19.55</v>
      </c>
      <c r="M72963">
        <v>49.97</v>
      </c>
      <c r="N72963">
        <v>0</v>
      </c>
      <c r="O72963">
        <v>47.66</v>
      </c>
      <c r="P72963">
        <v>40.700000000000003</v>
      </c>
      <c r="Q72963">
        <v>44.36</v>
      </c>
    </row>
    <row r="72965" spans="1:17" x14ac:dyDescent="0.25">
      <c r="A72965">
        <v>2018</v>
      </c>
      <c r="B72965">
        <v>12</v>
      </c>
      <c r="C72965">
        <v>21</v>
      </c>
      <c r="D72965" t="s">
        <v>17</v>
      </c>
      <c r="E72965">
        <v>55.62</v>
      </c>
      <c r="F72965">
        <v>32.44</v>
      </c>
      <c r="G72965">
        <v>44.3</v>
      </c>
      <c r="H72965">
        <v>35.200000000000003</v>
      </c>
      <c r="I72965">
        <v>28.52</v>
      </c>
      <c r="J72965">
        <v>30.98</v>
      </c>
      <c r="K72965">
        <v>94.4</v>
      </c>
      <c r="L72965">
        <v>35.840000000000003</v>
      </c>
      <c r="M72965">
        <v>61.69</v>
      </c>
      <c r="N72965">
        <v>0</v>
      </c>
      <c r="O72965">
        <v>50.43</v>
      </c>
      <c r="P72965">
        <v>45.34</v>
      </c>
      <c r="Q72965">
        <v>47.78</v>
      </c>
    </row>
    <row r="72967" spans="1:17" x14ac:dyDescent="0.25">
      <c r="A72967">
        <v>2018</v>
      </c>
      <c r="B72967">
        <v>12</v>
      </c>
      <c r="C72967">
        <v>21</v>
      </c>
      <c r="D72967" t="s">
        <v>18</v>
      </c>
      <c r="E72967">
        <v>69.19</v>
      </c>
      <c r="F72967">
        <v>19.559999999999999</v>
      </c>
      <c r="G72967">
        <v>41.85</v>
      </c>
      <c r="H72967">
        <v>21.33</v>
      </c>
      <c r="I72967">
        <v>-1.85</v>
      </c>
      <c r="J72967">
        <v>14.49</v>
      </c>
      <c r="K72967">
        <v>80.569999999999993</v>
      </c>
      <c r="L72967">
        <v>5.77</v>
      </c>
      <c r="M72967">
        <v>41.29</v>
      </c>
      <c r="N72967">
        <v>0</v>
      </c>
      <c r="O72967">
        <v>39.229999999999997</v>
      </c>
      <c r="P72967">
        <v>33.700000000000003</v>
      </c>
      <c r="Q72967">
        <v>36.01</v>
      </c>
    </row>
    <row r="72969" spans="1:17" x14ac:dyDescent="0.25">
      <c r="A72969">
        <v>2018</v>
      </c>
      <c r="B72969">
        <v>12</v>
      </c>
      <c r="C72969">
        <v>21</v>
      </c>
      <c r="D72969" t="s">
        <v>19</v>
      </c>
      <c r="E72969">
        <v>50.45</v>
      </c>
      <c r="F72969">
        <v>27.48</v>
      </c>
      <c r="G72969">
        <v>37.54</v>
      </c>
      <c r="H72969">
        <v>30.9</v>
      </c>
      <c r="I72969">
        <v>24.43</v>
      </c>
      <c r="J72969">
        <v>27.81</v>
      </c>
      <c r="K72969">
        <v>91.32</v>
      </c>
      <c r="L72969">
        <v>38.57</v>
      </c>
      <c r="M72969">
        <v>69.95</v>
      </c>
      <c r="N72969">
        <v>0</v>
      </c>
      <c r="O72969">
        <v>44.68</v>
      </c>
      <c r="P72969">
        <v>41.39</v>
      </c>
      <c r="Q72969">
        <v>42.94</v>
      </c>
    </row>
    <row r="72971" spans="1:17" x14ac:dyDescent="0.25">
      <c r="A72971">
        <v>2018</v>
      </c>
      <c r="B72971">
        <v>12</v>
      </c>
      <c r="C72971">
        <v>22</v>
      </c>
      <c r="D72971" t="s">
        <v>16</v>
      </c>
      <c r="E72971">
        <v>62.55</v>
      </c>
      <c r="F72971">
        <v>31.58</v>
      </c>
      <c r="G72971">
        <v>45.45</v>
      </c>
      <c r="H72971">
        <v>29.9</v>
      </c>
      <c r="I72971">
        <v>25.88</v>
      </c>
      <c r="J72971">
        <v>27.66</v>
      </c>
      <c r="K72971">
        <v>83.39</v>
      </c>
      <c r="L72971">
        <v>25.34</v>
      </c>
      <c r="M72971">
        <v>53.08</v>
      </c>
      <c r="N72971">
        <v>0</v>
      </c>
      <c r="O72971">
        <v>50.11</v>
      </c>
      <c r="P72971">
        <v>42.56</v>
      </c>
      <c r="Q72971">
        <v>45.87</v>
      </c>
    </row>
    <row r="72973" spans="1:17" x14ac:dyDescent="0.25">
      <c r="A72973">
        <v>2018</v>
      </c>
      <c r="B72973">
        <v>12</v>
      </c>
      <c r="C72973">
        <v>22</v>
      </c>
      <c r="D72973" t="s">
        <v>17</v>
      </c>
      <c r="E72973">
        <v>64.38</v>
      </c>
      <c r="F72973">
        <v>33.729999999999997</v>
      </c>
      <c r="G72973">
        <v>47.89</v>
      </c>
      <c r="H72973">
        <v>42.62</v>
      </c>
      <c r="I72973">
        <v>30.53</v>
      </c>
      <c r="J72973">
        <v>37.03</v>
      </c>
      <c r="K72973">
        <v>95.35</v>
      </c>
      <c r="L72973">
        <v>40.4</v>
      </c>
      <c r="M72973">
        <v>68.08</v>
      </c>
      <c r="N72973">
        <v>0</v>
      </c>
      <c r="O72973">
        <v>51.37</v>
      </c>
      <c r="P72973">
        <v>44.36</v>
      </c>
      <c r="Q72973">
        <v>47.55</v>
      </c>
    </row>
    <row r="72975" spans="1:17" x14ac:dyDescent="0.25">
      <c r="A72975">
        <v>2018</v>
      </c>
      <c r="B72975">
        <v>12</v>
      </c>
      <c r="C72975">
        <v>22</v>
      </c>
      <c r="D72975" t="s">
        <v>18</v>
      </c>
      <c r="E72975">
        <v>56.01</v>
      </c>
      <c r="F72975">
        <v>17.600000000000001</v>
      </c>
      <c r="G72975">
        <v>38.75</v>
      </c>
      <c r="H72975">
        <v>33.36</v>
      </c>
      <c r="I72975">
        <v>11.4</v>
      </c>
      <c r="J72975">
        <v>23.31</v>
      </c>
      <c r="K72975">
        <v>89.88</v>
      </c>
      <c r="L72975">
        <v>25.75</v>
      </c>
      <c r="M72975">
        <v>57.85</v>
      </c>
      <c r="N72975">
        <v>0</v>
      </c>
      <c r="O72975">
        <v>39.49</v>
      </c>
      <c r="P72975">
        <v>34.520000000000003</v>
      </c>
      <c r="Q72975">
        <v>37.26</v>
      </c>
    </row>
    <row r="72977" spans="1:17" x14ac:dyDescent="0.25">
      <c r="A72977">
        <v>2018</v>
      </c>
      <c r="B72977">
        <v>12</v>
      </c>
      <c r="C72977">
        <v>22</v>
      </c>
      <c r="D72977" t="s">
        <v>19</v>
      </c>
      <c r="E72977">
        <v>59.27</v>
      </c>
      <c r="F72977">
        <v>29.94</v>
      </c>
      <c r="G72977">
        <v>43.69</v>
      </c>
      <c r="H72977">
        <v>32.380000000000003</v>
      </c>
      <c r="I72977">
        <v>25.23</v>
      </c>
      <c r="J72977">
        <v>28.8</v>
      </c>
      <c r="K72977">
        <v>85.02</v>
      </c>
      <c r="L72977">
        <v>28.13</v>
      </c>
      <c r="M72977">
        <v>58.62</v>
      </c>
      <c r="N72977">
        <v>0</v>
      </c>
      <c r="O72977">
        <v>45.19</v>
      </c>
      <c r="P72977">
        <v>41.02</v>
      </c>
      <c r="Q72977">
        <v>42.97</v>
      </c>
    </row>
    <row r="72979" spans="1:17" x14ac:dyDescent="0.25">
      <c r="A72979">
        <v>2018</v>
      </c>
      <c r="B72979">
        <v>12</v>
      </c>
      <c r="C72979">
        <v>23</v>
      </c>
      <c r="D72979" t="s">
        <v>16</v>
      </c>
      <c r="E72979">
        <v>52.05</v>
      </c>
      <c r="F72979">
        <v>26.82</v>
      </c>
      <c r="G72979">
        <v>39.479999999999997</v>
      </c>
      <c r="H72979">
        <v>32.74</v>
      </c>
      <c r="I72979">
        <v>24.7</v>
      </c>
      <c r="J72979">
        <v>28.35</v>
      </c>
      <c r="K72979">
        <v>94</v>
      </c>
      <c r="L72979">
        <v>35.590000000000003</v>
      </c>
      <c r="M72979">
        <v>66.92</v>
      </c>
      <c r="N72979">
        <v>0</v>
      </c>
      <c r="O72979">
        <v>48.65</v>
      </c>
      <c r="P72979">
        <v>42.65</v>
      </c>
      <c r="Q72979">
        <v>45.7</v>
      </c>
    </row>
    <row r="72981" spans="1:17" x14ac:dyDescent="0.25">
      <c r="A72981">
        <v>2018</v>
      </c>
      <c r="B72981">
        <v>12</v>
      </c>
      <c r="C72981">
        <v>23</v>
      </c>
      <c r="D72981" t="s">
        <v>17</v>
      </c>
      <c r="E72981">
        <v>57.06</v>
      </c>
      <c r="F72981">
        <v>35.36</v>
      </c>
      <c r="G72981">
        <v>44.9</v>
      </c>
      <c r="H72981">
        <v>40.33</v>
      </c>
      <c r="I72981">
        <v>29.69</v>
      </c>
      <c r="J72981">
        <v>33.880000000000003</v>
      </c>
      <c r="K72981">
        <v>97.1</v>
      </c>
      <c r="L72981">
        <v>38.770000000000003</v>
      </c>
      <c r="M72981">
        <v>67.88</v>
      </c>
      <c r="N72981">
        <v>0</v>
      </c>
      <c r="O72981">
        <v>50.65</v>
      </c>
      <c r="P72981">
        <v>45.4</v>
      </c>
      <c r="Q72981">
        <v>47.78</v>
      </c>
    </row>
    <row r="72983" spans="1:17" x14ac:dyDescent="0.25">
      <c r="A72983">
        <v>2018</v>
      </c>
      <c r="B72983">
        <v>12</v>
      </c>
      <c r="C72983">
        <v>23</v>
      </c>
      <c r="D72983" t="s">
        <v>18</v>
      </c>
      <c r="E72983">
        <v>45.61</v>
      </c>
      <c r="F72983">
        <v>16.38</v>
      </c>
      <c r="G72983">
        <v>31.06</v>
      </c>
      <c r="H72983">
        <v>27.64</v>
      </c>
      <c r="I72983">
        <v>11.64</v>
      </c>
      <c r="J72983">
        <v>21.1</v>
      </c>
      <c r="K72983">
        <v>94.31</v>
      </c>
      <c r="L72983">
        <v>36.75</v>
      </c>
      <c r="M72983">
        <v>69.19</v>
      </c>
      <c r="N72983">
        <v>0</v>
      </c>
      <c r="O72983">
        <v>38.1</v>
      </c>
      <c r="P72983">
        <v>34.590000000000003</v>
      </c>
      <c r="Q72983">
        <v>36.409999999999997</v>
      </c>
    </row>
    <row r="72985" spans="1:17" x14ac:dyDescent="0.25">
      <c r="A72985">
        <v>2018</v>
      </c>
      <c r="B72985">
        <v>12</v>
      </c>
      <c r="C72985">
        <v>23</v>
      </c>
      <c r="D72985" t="s">
        <v>19</v>
      </c>
      <c r="E72985">
        <v>50</v>
      </c>
      <c r="F72985">
        <v>32.869999999999997</v>
      </c>
      <c r="G72985">
        <v>39.700000000000003</v>
      </c>
      <c r="H72985">
        <v>33.21</v>
      </c>
      <c r="I72985">
        <v>21.59</v>
      </c>
      <c r="J72985">
        <v>28.61</v>
      </c>
      <c r="K72985">
        <v>89.73</v>
      </c>
      <c r="L72985">
        <v>33.47</v>
      </c>
      <c r="M72985">
        <v>66.88</v>
      </c>
      <c r="N72985">
        <v>0</v>
      </c>
      <c r="O72985">
        <v>45.14</v>
      </c>
      <c r="P72985">
        <v>42.16</v>
      </c>
      <c r="Q72985">
        <v>43.32</v>
      </c>
    </row>
    <row r="72987" spans="1:17" x14ac:dyDescent="0.25">
      <c r="A72987">
        <v>2018</v>
      </c>
      <c r="B72987">
        <v>12</v>
      </c>
      <c r="C72987">
        <v>24</v>
      </c>
      <c r="D72987" t="s">
        <v>16</v>
      </c>
      <c r="E72987">
        <v>56.41</v>
      </c>
      <c r="F72987">
        <v>28.3</v>
      </c>
      <c r="G72987">
        <v>41.12</v>
      </c>
      <c r="H72987">
        <v>34.89</v>
      </c>
      <c r="I72987">
        <v>25.96</v>
      </c>
      <c r="J72987">
        <v>31.48</v>
      </c>
      <c r="K72987">
        <v>94.75</v>
      </c>
      <c r="L72987">
        <v>42.6</v>
      </c>
      <c r="M72987">
        <v>71.39</v>
      </c>
      <c r="N72987">
        <v>0</v>
      </c>
      <c r="O72987">
        <v>47.39</v>
      </c>
      <c r="P72987">
        <v>42.1</v>
      </c>
      <c r="Q72987">
        <v>44.74</v>
      </c>
    </row>
    <row r="72989" spans="1:17" x14ac:dyDescent="0.25">
      <c r="A72989">
        <v>2018</v>
      </c>
      <c r="B72989">
        <v>12</v>
      </c>
      <c r="C72989">
        <v>24</v>
      </c>
      <c r="D72989" t="s">
        <v>17</v>
      </c>
      <c r="E72989">
        <v>56.28</v>
      </c>
      <c r="F72989">
        <v>28.92</v>
      </c>
      <c r="G72989">
        <v>44.46</v>
      </c>
      <c r="H72989">
        <v>40.08</v>
      </c>
      <c r="I72989">
        <v>27.64</v>
      </c>
      <c r="J72989">
        <v>34.619999999999997</v>
      </c>
      <c r="K72989">
        <v>96.77</v>
      </c>
      <c r="L72989">
        <v>46.17</v>
      </c>
      <c r="M72989">
        <v>71.180000000000007</v>
      </c>
      <c r="N72989">
        <v>0</v>
      </c>
      <c r="O72989">
        <v>49.32</v>
      </c>
      <c r="P72989">
        <v>43.21</v>
      </c>
      <c r="Q72989">
        <v>46.57</v>
      </c>
    </row>
    <row r="72991" spans="1:17" x14ac:dyDescent="0.25">
      <c r="A72991">
        <v>2018</v>
      </c>
      <c r="B72991">
        <v>12</v>
      </c>
      <c r="C72991">
        <v>24</v>
      </c>
      <c r="D72991" t="s">
        <v>18</v>
      </c>
      <c r="E72991">
        <v>56.1</v>
      </c>
      <c r="F72991">
        <v>19.77</v>
      </c>
      <c r="G72991">
        <v>36.47</v>
      </c>
      <c r="H72991">
        <v>22.29</v>
      </c>
      <c r="I72991">
        <v>11.32</v>
      </c>
      <c r="J72991">
        <v>16.510000000000002</v>
      </c>
      <c r="K72991">
        <v>82.98</v>
      </c>
      <c r="L72991">
        <v>17.5</v>
      </c>
      <c r="M72991">
        <v>49.86</v>
      </c>
      <c r="N72991">
        <v>0</v>
      </c>
      <c r="O72991">
        <v>39.35</v>
      </c>
      <c r="P72991">
        <v>34.21</v>
      </c>
      <c r="Q72991">
        <v>36.29</v>
      </c>
    </row>
    <row r="72993" spans="1:17" x14ac:dyDescent="0.25">
      <c r="A72993">
        <v>2018</v>
      </c>
      <c r="B72993">
        <v>12</v>
      </c>
      <c r="C72993">
        <v>24</v>
      </c>
      <c r="D72993" t="s">
        <v>19</v>
      </c>
      <c r="E72993">
        <v>49.53</v>
      </c>
      <c r="F72993">
        <v>26.7</v>
      </c>
      <c r="G72993">
        <v>40.71</v>
      </c>
      <c r="H72993">
        <v>31.98</v>
      </c>
      <c r="I72993">
        <v>24.16</v>
      </c>
      <c r="J72993">
        <v>28.89</v>
      </c>
      <c r="K72993">
        <v>91.72</v>
      </c>
      <c r="L72993">
        <v>41.51</v>
      </c>
      <c r="M72993">
        <v>64.709999999999994</v>
      </c>
      <c r="N72993">
        <v>0</v>
      </c>
      <c r="O72993">
        <v>43.26</v>
      </c>
      <c r="P72993">
        <v>40.299999999999997</v>
      </c>
      <c r="Q72993">
        <v>42.06</v>
      </c>
    </row>
    <row r="72995" spans="1:17" x14ac:dyDescent="0.25">
      <c r="A72995">
        <v>2018</v>
      </c>
      <c r="B72995">
        <v>12</v>
      </c>
      <c r="C72995">
        <v>25</v>
      </c>
      <c r="D72995" t="s">
        <v>16</v>
      </c>
      <c r="E72995">
        <v>53.78</v>
      </c>
      <c r="F72995">
        <v>33.53</v>
      </c>
      <c r="G72995">
        <v>44.55</v>
      </c>
      <c r="H72995">
        <v>52.52</v>
      </c>
      <c r="I72995">
        <v>28.76</v>
      </c>
      <c r="J72995">
        <v>39.64</v>
      </c>
      <c r="K72995">
        <v>99.23</v>
      </c>
      <c r="L72995">
        <v>65.3</v>
      </c>
      <c r="M72995">
        <v>83.21</v>
      </c>
      <c r="N72995">
        <v>0</v>
      </c>
      <c r="O72995">
        <v>47.68</v>
      </c>
      <c r="P72995">
        <v>42.63</v>
      </c>
      <c r="Q72995">
        <v>45.23</v>
      </c>
    </row>
    <row r="72997" spans="1:17" x14ac:dyDescent="0.25">
      <c r="A72997">
        <v>2018</v>
      </c>
      <c r="B72997">
        <v>12</v>
      </c>
      <c r="C72997">
        <v>25</v>
      </c>
      <c r="D72997" t="s">
        <v>17</v>
      </c>
      <c r="E72997">
        <v>58.89</v>
      </c>
      <c r="F72997">
        <v>48.09</v>
      </c>
      <c r="G72997">
        <v>53.59</v>
      </c>
      <c r="H72997">
        <v>54.03</v>
      </c>
      <c r="I72997">
        <v>39.81</v>
      </c>
      <c r="J72997">
        <v>47.73</v>
      </c>
      <c r="K72997">
        <v>95.19</v>
      </c>
      <c r="L72997">
        <v>65.819999999999993</v>
      </c>
      <c r="M72997">
        <v>80.78</v>
      </c>
      <c r="N72997">
        <v>0</v>
      </c>
      <c r="O72997">
        <v>52.07</v>
      </c>
      <c r="P72997">
        <v>48.43</v>
      </c>
      <c r="Q72997">
        <v>50.13</v>
      </c>
    </row>
    <row r="72999" spans="1:17" x14ac:dyDescent="0.25">
      <c r="A72999">
        <v>2018</v>
      </c>
      <c r="B72999">
        <v>12</v>
      </c>
      <c r="C72999">
        <v>25</v>
      </c>
      <c r="D72999" t="s">
        <v>18</v>
      </c>
      <c r="E72999">
        <v>52.47</v>
      </c>
      <c r="F72999">
        <v>21.93</v>
      </c>
      <c r="G72999">
        <v>35.58</v>
      </c>
      <c r="H72999">
        <v>26.12</v>
      </c>
      <c r="I72999">
        <v>16.62</v>
      </c>
      <c r="J72999">
        <v>20.95</v>
      </c>
      <c r="K72999">
        <v>83.22</v>
      </c>
      <c r="L72999">
        <v>27.16</v>
      </c>
      <c r="M72999">
        <v>58.52</v>
      </c>
      <c r="N72999">
        <v>0</v>
      </c>
      <c r="O72999">
        <v>39.15</v>
      </c>
      <c r="P72999">
        <v>34.380000000000003</v>
      </c>
      <c r="Q72999">
        <v>36.43</v>
      </c>
    </row>
    <row r="73001" spans="1:17" x14ac:dyDescent="0.25">
      <c r="A73001">
        <v>2018</v>
      </c>
      <c r="B73001">
        <v>12</v>
      </c>
      <c r="C73001">
        <v>25</v>
      </c>
      <c r="D73001" t="s">
        <v>19</v>
      </c>
      <c r="E73001">
        <v>58.55</v>
      </c>
      <c r="F73001">
        <v>37.86</v>
      </c>
      <c r="G73001">
        <v>47.88</v>
      </c>
      <c r="H73001">
        <v>43.95</v>
      </c>
      <c r="I73001">
        <v>30.47</v>
      </c>
      <c r="J73001">
        <v>38.35</v>
      </c>
      <c r="K73001">
        <v>90.82</v>
      </c>
      <c r="L73001">
        <v>54.94</v>
      </c>
      <c r="M73001">
        <v>69.95</v>
      </c>
      <c r="N73001">
        <v>0</v>
      </c>
      <c r="O73001">
        <v>46.07</v>
      </c>
      <c r="P73001">
        <v>41.83</v>
      </c>
      <c r="Q73001">
        <v>43.87</v>
      </c>
    </row>
    <row r="73003" spans="1:17" x14ac:dyDescent="0.25">
      <c r="A73003">
        <v>2018</v>
      </c>
      <c r="B73003">
        <v>12</v>
      </c>
      <c r="C73003">
        <v>26</v>
      </c>
      <c r="D73003" t="s">
        <v>16</v>
      </c>
      <c r="E73003">
        <v>58.15</v>
      </c>
      <c r="F73003">
        <v>42.79</v>
      </c>
      <c r="G73003">
        <v>54.02</v>
      </c>
      <c r="H73003">
        <v>58.03</v>
      </c>
      <c r="I73003">
        <v>41</v>
      </c>
      <c r="J73003">
        <v>53.2</v>
      </c>
      <c r="K73003">
        <v>99.66</v>
      </c>
      <c r="L73003">
        <v>90.48</v>
      </c>
      <c r="M73003">
        <v>97.04</v>
      </c>
      <c r="N73003">
        <v>0.57999999999999996</v>
      </c>
      <c r="O73003">
        <v>52.3</v>
      </c>
      <c r="P73003">
        <v>47.68</v>
      </c>
      <c r="Q73003">
        <v>50.25</v>
      </c>
    </row>
    <row r="73005" spans="1:17" x14ac:dyDescent="0.25">
      <c r="A73005">
        <v>2018</v>
      </c>
      <c r="B73005">
        <v>12</v>
      </c>
      <c r="C73005">
        <v>26</v>
      </c>
      <c r="D73005" t="s">
        <v>17</v>
      </c>
      <c r="E73005">
        <v>64.44</v>
      </c>
      <c r="F73005">
        <v>54.86</v>
      </c>
      <c r="G73005">
        <v>59.07</v>
      </c>
      <c r="H73005">
        <v>58.67</v>
      </c>
      <c r="I73005">
        <v>53.71</v>
      </c>
      <c r="J73005">
        <v>56.03</v>
      </c>
      <c r="K73005">
        <v>99.15</v>
      </c>
      <c r="L73005">
        <v>73.61</v>
      </c>
      <c r="M73005">
        <v>90.04</v>
      </c>
      <c r="N73005">
        <v>1.22</v>
      </c>
      <c r="O73005">
        <v>55.27</v>
      </c>
      <c r="P73005">
        <v>52.09</v>
      </c>
      <c r="Q73005">
        <v>53.65</v>
      </c>
    </row>
    <row r="73007" spans="1:17" x14ac:dyDescent="0.25">
      <c r="A73007">
        <v>2018</v>
      </c>
      <c r="B73007">
        <v>12</v>
      </c>
      <c r="C73007">
        <v>26</v>
      </c>
      <c r="D73007" t="s">
        <v>18</v>
      </c>
      <c r="E73007">
        <v>45.13</v>
      </c>
      <c r="F73007">
        <v>32.46</v>
      </c>
      <c r="G73007">
        <v>38.76</v>
      </c>
      <c r="H73007">
        <v>43.59</v>
      </c>
      <c r="I73007">
        <v>25.5</v>
      </c>
      <c r="J73007">
        <v>37.090000000000003</v>
      </c>
      <c r="K73007">
        <v>100</v>
      </c>
      <c r="L73007">
        <v>70.92</v>
      </c>
      <c r="M73007">
        <v>94.03</v>
      </c>
      <c r="N73007">
        <v>0.36</v>
      </c>
      <c r="O73007">
        <v>40.18</v>
      </c>
      <c r="P73007">
        <v>37</v>
      </c>
      <c r="Q73007">
        <v>38.39</v>
      </c>
    </row>
    <row r="73009" spans="1:17" x14ac:dyDescent="0.25">
      <c r="A73009">
        <v>2018</v>
      </c>
      <c r="B73009">
        <v>12</v>
      </c>
      <c r="C73009">
        <v>26</v>
      </c>
      <c r="D73009" t="s">
        <v>19</v>
      </c>
      <c r="E73009">
        <v>62.44</v>
      </c>
      <c r="F73009">
        <v>46.51</v>
      </c>
      <c r="G73009">
        <v>54.62</v>
      </c>
      <c r="H73009">
        <v>53.55</v>
      </c>
      <c r="I73009">
        <v>41.21</v>
      </c>
      <c r="J73009">
        <v>49.65</v>
      </c>
      <c r="K73009">
        <v>94.71</v>
      </c>
      <c r="L73009">
        <v>67.760000000000005</v>
      </c>
      <c r="M73009">
        <v>83.68</v>
      </c>
      <c r="N73009">
        <v>0.38</v>
      </c>
      <c r="O73009">
        <v>48.36</v>
      </c>
      <c r="P73009">
        <v>44.78</v>
      </c>
      <c r="Q73009">
        <v>46.51</v>
      </c>
    </row>
    <row r="73011" spans="1:17" x14ac:dyDescent="0.25">
      <c r="A73011">
        <v>2018</v>
      </c>
      <c r="B73011">
        <v>12</v>
      </c>
      <c r="C73011">
        <v>27</v>
      </c>
      <c r="D73011" t="s">
        <v>16</v>
      </c>
      <c r="E73011">
        <v>44.8</v>
      </c>
      <c r="F73011">
        <v>29.85</v>
      </c>
      <c r="G73011">
        <v>39.119999999999997</v>
      </c>
      <c r="H73011">
        <v>42.35</v>
      </c>
      <c r="I73011">
        <v>24.29</v>
      </c>
      <c r="J73011">
        <v>31.89</v>
      </c>
      <c r="K73011">
        <v>93.65</v>
      </c>
      <c r="L73011">
        <v>56.4</v>
      </c>
      <c r="M73011">
        <v>75.739999999999995</v>
      </c>
      <c r="N73011">
        <v>0</v>
      </c>
      <c r="O73011">
        <v>49.39</v>
      </c>
      <c r="P73011">
        <v>43.8</v>
      </c>
      <c r="Q73011">
        <v>46.64</v>
      </c>
    </row>
    <row r="73013" spans="1:17" x14ac:dyDescent="0.25">
      <c r="A73013">
        <v>2018</v>
      </c>
      <c r="B73013">
        <v>12</v>
      </c>
      <c r="C73013">
        <v>27</v>
      </c>
      <c r="D73013" t="s">
        <v>17</v>
      </c>
      <c r="E73013">
        <v>63.63</v>
      </c>
      <c r="F73013">
        <v>39.479999999999997</v>
      </c>
      <c r="G73013">
        <v>54.44</v>
      </c>
      <c r="H73013">
        <v>56.89</v>
      </c>
      <c r="I73013">
        <v>30.91</v>
      </c>
      <c r="J73013">
        <v>47.61</v>
      </c>
      <c r="K73013">
        <v>98.55</v>
      </c>
      <c r="L73013">
        <v>54.58</v>
      </c>
      <c r="M73013">
        <v>78.94</v>
      </c>
      <c r="N73013">
        <v>1.43</v>
      </c>
      <c r="O73013">
        <v>56.68</v>
      </c>
      <c r="P73013">
        <v>52.32</v>
      </c>
      <c r="Q73013">
        <v>54.98</v>
      </c>
    </row>
    <row r="73015" spans="1:17" x14ac:dyDescent="0.25">
      <c r="A73015">
        <v>2018</v>
      </c>
      <c r="B73015">
        <v>12</v>
      </c>
      <c r="C73015">
        <v>27</v>
      </c>
      <c r="D73015" t="s">
        <v>18</v>
      </c>
      <c r="E73015">
        <v>32.450000000000003</v>
      </c>
      <c r="F73015">
        <v>23.09</v>
      </c>
      <c r="G73015">
        <v>28.06</v>
      </c>
      <c r="H73015">
        <v>32.07</v>
      </c>
      <c r="I73015">
        <v>12.24</v>
      </c>
      <c r="J73015">
        <v>19.170000000000002</v>
      </c>
      <c r="K73015">
        <v>99.17</v>
      </c>
      <c r="L73015">
        <v>54.44</v>
      </c>
      <c r="M73015">
        <v>69.569999999999993</v>
      </c>
      <c r="N73015">
        <v>0</v>
      </c>
      <c r="O73015">
        <v>39.56</v>
      </c>
      <c r="P73015">
        <v>35.75</v>
      </c>
      <c r="Q73015">
        <v>37.07</v>
      </c>
    </row>
    <row r="73017" spans="1:17" x14ac:dyDescent="0.25">
      <c r="A73017">
        <v>2018</v>
      </c>
      <c r="B73017">
        <v>12</v>
      </c>
      <c r="C73017">
        <v>27</v>
      </c>
      <c r="D73017" t="s">
        <v>19</v>
      </c>
      <c r="E73017">
        <v>59.31</v>
      </c>
      <c r="F73017">
        <v>31.76</v>
      </c>
      <c r="G73017">
        <v>47.95</v>
      </c>
      <c r="H73017">
        <v>52.38</v>
      </c>
      <c r="I73017">
        <v>22.75</v>
      </c>
      <c r="J73017">
        <v>41.22</v>
      </c>
      <c r="K73017">
        <v>97.85</v>
      </c>
      <c r="L73017">
        <v>59.36</v>
      </c>
      <c r="M73017">
        <v>77.930000000000007</v>
      </c>
      <c r="N73017">
        <v>0.26</v>
      </c>
      <c r="O73017">
        <v>49.51</v>
      </c>
      <c r="P73017">
        <v>46.3</v>
      </c>
      <c r="Q73017">
        <v>48.44</v>
      </c>
    </row>
    <row r="73019" spans="1:17" x14ac:dyDescent="0.25">
      <c r="A73019">
        <v>2018</v>
      </c>
      <c r="B73019">
        <v>12</v>
      </c>
      <c r="C73019">
        <v>28</v>
      </c>
      <c r="D73019" t="s">
        <v>16</v>
      </c>
      <c r="E73019">
        <v>34.21</v>
      </c>
      <c r="F73019">
        <v>26.58</v>
      </c>
      <c r="G73019">
        <v>30.63</v>
      </c>
      <c r="H73019">
        <v>25.45</v>
      </c>
      <c r="I73019">
        <v>17.77</v>
      </c>
      <c r="J73019">
        <v>21.33</v>
      </c>
      <c r="K73019">
        <v>88.83</v>
      </c>
      <c r="L73019">
        <v>56.67</v>
      </c>
      <c r="M73019">
        <v>68.599999999999994</v>
      </c>
      <c r="N73019">
        <v>0</v>
      </c>
      <c r="O73019">
        <v>43.7</v>
      </c>
      <c r="P73019">
        <v>40.57</v>
      </c>
      <c r="Q73019">
        <v>41.87</v>
      </c>
    </row>
    <row r="73021" spans="1:17" x14ac:dyDescent="0.25">
      <c r="A73021">
        <v>2018</v>
      </c>
      <c r="B73021">
        <v>12</v>
      </c>
      <c r="C73021">
        <v>28</v>
      </c>
      <c r="D73021" t="s">
        <v>17</v>
      </c>
      <c r="E73021">
        <v>48.9</v>
      </c>
      <c r="F73021">
        <v>31.47</v>
      </c>
      <c r="G73021">
        <v>39.14</v>
      </c>
      <c r="H73021">
        <v>31.6</v>
      </c>
      <c r="I73021">
        <v>26.48</v>
      </c>
      <c r="J73021">
        <v>28.67</v>
      </c>
      <c r="K73021">
        <v>84.19</v>
      </c>
      <c r="L73021">
        <v>45.91</v>
      </c>
      <c r="M73021">
        <v>66.900000000000006</v>
      </c>
      <c r="N73021">
        <v>0</v>
      </c>
      <c r="O73021">
        <v>52.12</v>
      </c>
      <c r="P73021">
        <v>46.35</v>
      </c>
      <c r="Q73021">
        <v>48.96</v>
      </c>
    </row>
    <row r="73023" spans="1:17" x14ac:dyDescent="0.25">
      <c r="A73023">
        <v>2018</v>
      </c>
      <c r="B73023">
        <v>12</v>
      </c>
      <c r="C73023">
        <v>28</v>
      </c>
      <c r="D73023" t="s">
        <v>18</v>
      </c>
      <c r="E73023">
        <v>22.72</v>
      </c>
      <c r="F73023">
        <v>15.24</v>
      </c>
      <c r="G73023">
        <v>20.54</v>
      </c>
      <c r="H73023">
        <v>16.12</v>
      </c>
      <c r="I73023">
        <v>11.24</v>
      </c>
      <c r="J73023">
        <v>13.6</v>
      </c>
      <c r="K73023">
        <v>89.24</v>
      </c>
      <c r="L73023">
        <v>62.44</v>
      </c>
      <c r="M73023">
        <v>74.37</v>
      </c>
      <c r="N73023">
        <v>0</v>
      </c>
      <c r="O73023">
        <v>35.76</v>
      </c>
      <c r="P73023">
        <v>34.29</v>
      </c>
      <c r="Q73023">
        <v>34.81</v>
      </c>
    </row>
    <row r="73025" spans="1:17" x14ac:dyDescent="0.25">
      <c r="A73025">
        <v>2018</v>
      </c>
      <c r="B73025">
        <v>12</v>
      </c>
      <c r="C73025">
        <v>28</v>
      </c>
      <c r="D73025" t="s">
        <v>19</v>
      </c>
      <c r="E73025">
        <v>31.88</v>
      </c>
      <c r="F73025">
        <v>26.4</v>
      </c>
      <c r="G73025">
        <v>29.66</v>
      </c>
      <c r="H73025">
        <v>23.85</v>
      </c>
      <c r="I73025">
        <v>18.809999999999999</v>
      </c>
      <c r="J73025">
        <v>21.03</v>
      </c>
      <c r="K73025">
        <v>74.790000000000006</v>
      </c>
      <c r="L73025">
        <v>64.28</v>
      </c>
      <c r="M73025">
        <v>69.88</v>
      </c>
      <c r="N73025">
        <v>0</v>
      </c>
      <c r="O73025">
        <v>46.21</v>
      </c>
      <c r="P73025">
        <v>42.75</v>
      </c>
      <c r="Q73025">
        <v>44.28</v>
      </c>
    </row>
    <row r="73027" spans="1:17" x14ac:dyDescent="0.25">
      <c r="A73027">
        <v>2018</v>
      </c>
      <c r="B73027">
        <v>12</v>
      </c>
      <c r="C73027">
        <v>29</v>
      </c>
      <c r="D73027" t="s">
        <v>16</v>
      </c>
      <c r="E73027">
        <v>37.520000000000003</v>
      </c>
      <c r="F73027">
        <v>24.11</v>
      </c>
      <c r="G73027">
        <v>29.98</v>
      </c>
      <c r="H73027">
        <v>24.49</v>
      </c>
      <c r="I73027">
        <v>19.670000000000002</v>
      </c>
      <c r="J73027">
        <v>22.41</v>
      </c>
      <c r="K73027">
        <v>94.46</v>
      </c>
      <c r="L73027">
        <v>50.88</v>
      </c>
      <c r="M73027">
        <v>74.010000000000005</v>
      </c>
      <c r="N73027">
        <v>0</v>
      </c>
      <c r="O73027">
        <v>43.72</v>
      </c>
      <c r="P73027">
        <v>39.28</v>
      </c>
      <c r="Q73027">
        <v>40.85</v>
      </c>
    </row>
    <row r="73029" spans="1:17" x14ac:dyDescent="0.25">
      <c r="A73029">
        <v>2018</v>
      </c>
      <c r="B73029">
        <v>12</v>
      </c>
      <c r="C73029">
        <v>29</v>
      </c>
      <c r="D73029" t="s">
        <v>17</v>
      </c>
      <c r="E73029">
        <v>41.71</v>
      </c>
      <c r="F73029">
        <v>28.62</v>
      </c>
      <c r="G73029">
        <v>36.049999999999997</v>
      </c>
      <c r="H73029">
        <v>33.47</v>
      </c>
      <c r="I73029">
        <v>25.98</v>
      </c>
      <c r="J73029">
        <v>29.32</v>
      </c>
      <c r="K73029">
        <v>92.62</v>
      </c>
      <c r="L73029">
        <v>58.52</v>
      </c>
      <c r="M73029">
        <v>77.02</v>
      </c>
      <c r="N73029">
        <v>0</v>
      </c>
      <c r="O73029">
        <v>46.9</v>
      </c>
      <c r="P73029">
        <v>43.96</v>
      </c>
      <c r="Q73029">
        <v>45.44</v>
      </c>
    </row>
    <row r="73031" spans="1:17" x14ac:dyDescent="0.25">
      <c r="A73031">
        <v>2018</v>
      </c>
      <c r="B73031">
        <v>12</v>
      </c>
      <c r="C73031">
        <v>29</v>
      </c>
      <c r="D73031" t="s">
        <v>18</v>
      </c>
      <c r="E73031">
        <v>32.78</v>
      </c>
      <c r="F73031">
        <v>6.22</v>
      </c>
      <c r="G73031">
        <v>19.600000000000001</v>
      </c>
      <c r="H73031">
        <v>21.78</v>
      </c>
      <c r="I73031">
        <v>2.27</v>
      </c>
      <c r="J73031">
        <v>13.52</v>
      </c>
      <c r="K73031">
        <v>92.65</v>
      </c>
      <c r="L73031">
        <v>51.6</v>
      </c>
      <c r="M73031">
        <v>78.14</v>
      </c>
      <c r="N73031">
        <v>0</v>
      </c>
      <c r="O73031">
        <v>34.28</v>
      </c>
      <c r="P73031">
        <v>33.33</v>
      </c>
      <c r="Q73031">
        <v>33.659999999999997</v>
      </c>
    </row>
    <row r="73033" spans="1:17" x14ac:dyDescent="0.25">
      <c r="A73033">
        <v>2018</v>
      </c>
      <c r="B73033">
        <v>12</v>
      </c>
      <c r="C73033">
        <v>29</v>
      </c>
      <c r="D73033" t="s">
        <v>19</v>
      </c>
      <c r="E73033">
        <v>30.05</v>
      </c>
      <c r="F73033">
        <v>23.67</v>
      </c>
      <c r="G73033">
        <v>26.52</v>
      </c>
      <c r="H73033">
        <v>23.86</v>
      </c>
      <c r="I73033">
        <v>19.059999999999999</v>
      </c>
      <c r="J73033">
        <v>20.77</v>
      </c>
      <c r="K73033">
        <v>92.58</v>
      </c>
      <c r="L73033">
        <v>70.06</v>
      </c>
      <c r="M73033">
        <v>78.75</v>
      </c>
      <c r="N73033">
        <v>0</v>
      </c>
      <c r="O73033">
        <v>42.71</v>
      </c>
      <c r="P73033">
        <v>41.02</v>
      </c>
      <c r="Q73033">
        <v>41.88</v>
      </c>
    </row>
    <row r="73035" spans="1:17" x14ac:dyDescent="0.25">
      <c r="A73035">
        <v>2018</v>
      </c>
      <c r="B73035">
        <v>12</v>
      </c>
      <c r="C73035">
        <v>30</v>
      </c>
      <c r="D73035" t="s">
        <v>16</v>
      </c>
      <c r="E73035">
        <v>44.47</v>
      </c>
      <c r="F73035">
        <v>25.22</v>
      </c>
      <c r="G73035">
        <v>34.700000000000003</v>
      </c>
      <c r="H73035">
        <v>32.82</v>
      </c>
      <c r="I73035">
        <v>23.22</v>
      </c>
      <c r="J73035">
        <v>29.59</v>
      </c>
      <c r="K73035">
        <v>94.61</v>
      </c>
      <c r="L73035">
        <v>60.02</v>
      </c>
      <c r="M73035">
        <v>82.34</v>
      </c>
      <c r="N73035">
        <v>0</v>
      </c>
      <c r="O73035">
        <v>42.19</v>
      </c>
      <c r="P73035">
        <v>38.770000000000003</v>
      </c>
      <c r="Q73035">
        <v>40.29</v>
      </c>
    </row>
    <row r="73037" spans="1:17" x14ac:dyDescent="0.25">
      <c r="A73037">
        <v>2018</v>
      </c>
      <c r="B73037">
        <v>12</v>
      </c>
      <c r="C73037">
        <v>30</v>
      </c>
      <c r="D73037" t="s">
        <v>17</v>
      </c>
      <c r="E73037">
        <v>41.42</v>
      </c>
      <c r="F73037">
        <v>35.21</v>
      </c>
      <c r="G73037">
        <v>38.67</v>
      </c>
      <c r="H73037">
        <v>40.69</v>
      </c>
      <c r="I73037">
        <v>30.9</v>
      </c>
      <c r="J73037">
        <v>34.74</v>
      </c>
      <c r="K73037">
        <v>98.64</v>
      </c>
      <c r="L73037">
        <v>76.819999999999993</v>
      </c>
      <c r="M73037">
        <v>85.81</v>
      </c>
      <c r="N73037">
        <v>0.02</v>
      </c>
      <c r="O73037">
        <v>45.47</v>
      </c>
      <c r="P73037">
        <v>43.92</v>
      </c>
      <c r="Q73037">
        <v>44.75</v>
      </c>
    </row>
    <row r="73039" spans="1:17" x14ac:dyDescent="0.25">
      <c r="A73039">
        <v>2018</v>
      </c>
      <c r="B73039">
        <v>12</v>
      </c>
      <c r="C73039">
        <v>30</v>
      </c>
      <c r="D73039" t="s">
        <v>18</v>
      </c>
      <c r="E73039">
        <v>47.28</v>
      </c>
      <c r="F73039">
        <v>13.77</v>
      </c>
      <c r="G73039">
        <v>28.84</v>
      </c>
      <c r="H73039">
        <v>24.69</v>
      </c>
      <c r="I73039">
        <v>6.72</v>
      </c>
      <c r="J73039">
        <v>15.02</v>
      </c>
      <c r="K73039">
        <v>81.86</v>
      </c>
      <c r="L73039">
        <v>24.29</v>
      </c>
      <c r="M73039">
        <v>58.94</v>
      </c>
      <c r="N73039">
        <v>0</v>
      </c>
      <c r="O73039">
        <v>33.46</v>
      </c>
      <c r="P73039">
        <v>32.53</v>
      </c>
      <c r="Q73039">
        <v>33.020000000000003</v>
      </c>
    </row>
    <row r="73041" spans="1:17" x14ac:dyDescent="0.25">
      <c r="A73041">
        <v>2018</v>
      </c>
      <c r="B73041">
        <v>12</v>
      </c>
      <c r="C73041">
        <v>30</v>
      </c>
      <c r="D73041" t="s">
        <v>19</v>
      </c>
      <c r="E73041">
        <v>39.950000000000003</v>
      </c>
      <c r="F73041">
        <v>20.29</v>
      </c>
      <c r="G73041">
        <v>30.93</v>
      </c>
      <c r="H73041">
        <v>34.42</v>
      </c>
      <c r="I73041">
        <v>18.78</v>
      </c>
      <c r="J73041">
        <v>26.26</v>
      </c>
      <c r="K73041">
        <v>96.87</v>
      </c>
      <c r="L73041">
        <v>68.55</v>
      </c>
      <c r="M73041">
        <v>83.55</v>
      </c>
      <c r="N73041">
        <v>0.01</v>
      </c>
      <c r="O73041">
        <v>41.46</v>
      </c>
      <c r="P73041">
        <v>38.97</v>
      </c>
      <c r="Q73041">
        <v>40.21</v>
      </c>
    </row>
    <row r="73043" spans="1:17" x14ac:dyDescent="0.25">
      <c r="A73043">
        <v>2018</v>
      </c>
      <c r="B73043">
        <v>12</v>
      </c>
      <c r="C73043">
        <v>31</v>
      </c>
      <c r="D73043" t="s">
        <v>16</v>
      </c>
      <c r="E73043">
        <v>51.94</v>
      </c>
      <c r="F73043">
        <v>26.73</v>
      </c>
      <c r="G73043">
        <v>38.299999999999997</v>
      </c>
      <c r="H73043">
        <v>35.520000000000003</v>
      </c>
      <c r="I73043">
        <v>18.920000000000002</v>
      </c>
      <c r="J73043">
        <v>29.07</v>
      </c>
      <c r="K73043">
        <v>94.15</v>
      </c>
      <c r="L73043">
        <v>36.479999999999997</v>
      </c>
      <c r="M73043">
        <v>71.77</v>
      </c>
      <c r="N73043">
        <v>0</v>
      </c>
      <c r="O73043">
        <v>44.91</v>
      </c>
      <c r="P73043">
        <v>39.840000000000003</v>
      </c>
      <c r="Q73043">
        <v>41.83</v>
      </c>
    </row>
    <row r="73045" spans="1:17" x14ac:dyDescent="0.25">
      <c r="A73045">
        <v>2018</v>
      </c>
      <c r="B73045">
        <v>12</v>
      </c>
      <c r="C73045">
        <v>31</v>
      </c>
      <c r="D73045" t="s">
        <v>17</v>
      </c>
      <c r="E73045">
        <v>54.39</v>
      </c>
      <c r="F73045">
        <v>37.520000000000003</v>
      </c>
      <c r="G73045">
        <v>45.09</v>
      </c>
      <c r="H73045">
        <v>44.05</v>
      </c>
      <c r="I73045">
        <v>36.86</v>
      </c>
      <c r="J73045">
        <v>41.63</v>
      </c>
      <c r="K73045">
        <v>98.99</v>
      </c>
      <c r="L73045">
        <v>60.87</v>
      </c>
      <c r="M73045">
        <v>88.65</v>
      </c>
      <c r="N73045">
        <v>1.19</v>
      </c>
      <c r="O73045">
        <v>49.82</v>
      </c>
      <c r="P73045">
        <v>45.29</v>
      </c>
      <c r="Q73045">
        <v>46.97</v>
      </c>
    </row>
    <row r="73047" spans="1:17" x14ac:dyDescent="0.25">
      <c r="A73047">
        <v>2018</v>
      </c>
      <c r="B73047">
        <v>12</v>
      </c>
      <c r="C73047">
        <v>31</v>
      </c>
      <c r="D73047" t="s">
        <v>18</v>
      </c>
      <c r="E73047">
        <v>40.04</v>
      </c>
      <c r="F73047">
        <v>13.62</v>
      </c>
      <c r="G73047">
        <v>28.82</v>
      </c>
      <c r="H73047">
        <v>24.21</v>
      </c>
      <c r="I73047">
        <v>7.19</v>
      </c>
      <c r="J73047">
        <v>17.010000000000002</v>
      </c>
      <c r="K73047">
        <v>83.71</v>
      </c>
      <c r="L73047">
        <v>42.02</v>
      </c>
      <c r="M73047">
        <v>62.44</v>
      </c>
      <c r="N73047">
        <v>0</v>
      </c>
      <c r="O73047">
        <v>33.08</v>
      </c>
      <c r="P73047">
        <v>32.75</v>
      </c>
      <c r="Q73047">
        <v>32.94</v>
      </c>
    </row>
    <row r="73049" spans="1:17" x14ac:dyDescent="0.25">
      <c r="A73049">
        <v>2018</v>
      </c>
      <c r="B73049">
        <v>12</v>
      </c>
      <c r="C73049">
        <v>31</v>
      </c>
      <c r="D73049" t="s">
        <v>19</v>
      </c>
      <c r="E73049">
        <v>45.51</v>
      </c>
      <c r="F73049">
        <v>31.79</v>
      </c>
      <c r="G73049">
        <v>39.39</v>
      </c>
      <c r="H73049">
        <v>41.53</v>
      </c>
      <c r="I73049">
        <v>29.72</v>
      </c>
      <c r="J73049">
        <v>37.74</v>
      </c>
      <c r="K73049">
        <v>99.82</v>
      </c>
      <c r="L73049">
        <v>82.15</v>
      </c>
      <c r="M73049">
        <v>93.92</v>
      </c>
      <c r="N73049">
        <v>1.53</v>
      </c>
      <c r="O73049">
        <v>43.47</v>
      </c>
      <c r="P73049">
        <v>41.01</v>
      </c>
      <c r="Q73049">
        <v>42.11</v>
      </c>
    </row>
    <row r="73051" spans="1:17" x14ac:dyDescent="0.25">
      <c r="A73051">
        <v>2019</v>
      </c>
      <c r="B73051">
        <v>1</v>
      </c>
      <c r="C73051">
        <v>1</v>
      </c>
      <c r="D73051" t="s">
        <v>16</v>
      </c>
      <c r="E73051">
        <v>28.28</v>
      </c>
      <c r="F73051">
        <v>22.63</v>
      </c>
      <c r="G73051">
        <v>25.19</v>
      </c>
      <c r="H73051">
        <v>18.96</v>
      </c>
      <c r="I73051">
        <v>13.41</v>
      </c>
      <c r="J73051">
        <v>16.260000000000002</v>
      </c>
      <c r="K73051">
        <v>76.239999999999995</v>
      </c>
      <c r="L73051">
        <v>58.85</v>
      </c>
      <c r="M73051">
        <v>68.540000000000006</v>
      </c>
      <c r="N73051">
        <v>0</v>
      </c>
      <c r="O73051">
        <v>41</v>
      </c>
      <c r="P73051">
        <v>38.15</v>
      </c>
      <c r="Q73051">
        <v>39.25</v>
      </c>
    </row>
    <row r="73053" spans="1:17" x14ac:dyDescent="0.25">
      <c r="A73053">
        <v>2019</v>
      </c>
      <c r="B73053">
        <v>1</v>
      </c>
      <c r="C73053">
        <v>1</v>
      </c>
      <c r="D73053" t="s">
        <v>17</v>
      </c>
      <c r="E73053">
        <v>49.8</v>
      </c>
      <c r="F73053">
        <v>34.53</v>
      </c>
      <c r="G73053">
        <v>42.65</v>
      </c>
      <c r="H73053">
        <v>42.01</v>
      </c>
      <c r="I73053">
        <v>34.25</v>
      </c>
      <c r="J73053">
        <v>38.409999999999997</v>
      </c>
      <c r="K73053">
        <v>99.96</v>
      </c>
      <c r="L73053">
        <v>66.19</v>
      </c>
      <c r="M73053">
        <v>85.62</v>
      </c>
      <c r="N73053">
        <v>0</v>
      </c>
      <c r="O73053">
        <v>49.77</v>
      </c>
      <c r="P73053">
        <v>44.73</v>
      </c>
      <c r="Q73053">
        <v>46.96</v>
      </c>
    </row>
    <row r="73055" spans="1:17" x14ac:dyDescent="0.25">
      <c r="A73055">
        <v>2019</v>
      </c>
      <c r="B73055">
        <v>1</v>
      </c>
      <c r="C73055">
        <v>1</v>
      </c>
      <c r="D73055" t="s">
        <v>18</v>
      </c>
      <c r="E73055">
        <v>17.55</v>
      </c>
      <c r="F73055">
        <v>7.57</v>
      </c>
      <c r="G73055">
        <v>11.64</v>
      </c>
      <c r="H73055">
        <v>8.9</v>
      </c>
      <c r="I73055">
        <v>0.73</v>
      </c>
      <c r="J73055">
        <v>5.27</v>
      </c>
      <c r="K73055">
        <v>86.42</v>
      </c>
      <c r="L73055">
        <v>60.45</v>
      </c>
      <c r="M73055">
        <v>75.319999999999993</v>
      </c>
      <c r="N73055">
        <v>0</v>
      </c>
      <c r="O73055">
        <v>32.83</v>
      </c>
      <c r="P73055">
        <v>32.26</v>
      </c>
      <c r="Q73055">
        <v>32.56</v>
      </c>
    </row>
    <row r="73057" spans="1:17" x14ac:dyDescent="0.25">
      <c r="A73057">
        <v>2019</v>
      </c>
      <c r="B73057">
        <v>1</v>
      </c>
      <c r="C73057">
        <v>1</v>
      </c>
      <c r="D73057" t="s">
        <v>19</v>
      </c>
      <c r="E73057">
        <v>31.57</v>
      </c>
      <c r="F73057">
        <v>24.99</v>
      </c>
      <c r="G73057">
        <v>26.46</v>
      </c>
      <c r="H73057">
        <v>29.55</v>
      </c>
      <c r="I73057">
        <v>21.77</v>
      </c>
      <c r="J73057">
        <v>23.38</v>
      </c>
      <c r="K73057">
        <v>93.78</v>
      </c>
      <c r="L73057">
        <v>83.08</v>
      </c>
      <c r="M73057">
        <v>87.96</v>
      </c>
      <c r="N73057">
        <v>0</v>
      </c>
      <c r="O73057">
        <v>42.9</v>
      </c>
      <c r="P73057">
        <v>39.83</v>
      </c>
      <c r="Q73057">
        <v>40.92</v>
      </c>
    </row>
    <row r="73059" spans="1:17" x14ac:dyDescent="0.25">
      <c r="A73059">
        <v>2019</v>
      </c>
      <c r="B73059">
        <v>1</v>
      </c>
      <c r="C73059">
        <v>2</v>
      </c>
      <c r="D73059" t="s">
        <v>16</v>
      </c>
      <c r="E73059">
        <v>32.130000000000003</v>
      </c>
      <c r="F73059">
        <v>24.22</v>
      </c>
      <c r="G73059">
        <v>28.11</v>
      </c>
      <c r="H73059">
        <v>24.44</v>
      </c>
      <c r="I73059">
        <v>14.93</v>
      </c>
      <c r="J73059">
        <v>18.45</v>
      </c>
      <c r="K73059">
        <v>80.650000000000006</v>
      </c>
      <c r="L73059">
        <v>56.07</v>
      </c>
      <c r="M73059">
        <v>66.89</v>
      </c>
      <c r="N73059">
        <v>0</v>
      </c>
      <c r="O73059">
        <v>39.369999999999997</v>
      </c>
      <c r="P73059">
        <v>37.409999999999997</v>
      </c>
      <c r="Q73059">
        <v>38.340000000000003</v>
      </c>
    </row>
    <row r="73061" spans="1:17" x14ac:dyDescent="0.25">
      <c r="A73061">
        <v>2019</v>
      </c>
      <c r="B73061">
        <v>1</v>
      </c>
      <c r="C73061">
        <v>2</v>
      </c>
      <c r="D73061" t="s">
        <v>17</v>
      </c>
      <c r="E73061">
        <v>41.84</v>
      </c>
      <c r="F73061">
        <v>39.14</v>
      </c>
      <c r="G73061">
        <v>40.69</v>
      </c>
      <c r="H73061">
        <v>41.01</v>
      </c>
      <c r="I73061">
        <v>35.840000000000003</v>
      </c>
      <c r="J73061">
        <v>39.020000000000003</v>
      </c>
      <c r="K73061">
        <v>97.95</v>
      </c>
      <c r="L73061">
        <v>86.52</v>
      </c>
      <c r="M73061">
        <v>93.75</v>
      </c>
      <c r="N73061">
        <v>0.75</v>
      </c>
      <c r="O73061">
        <v>47.61</v>
      </c>
      <c r="P73061">
        <v>45.71</v>
      </c>
      <c r="Q73061">
        <v>46.26</v>
      </c>
    </row>
    <row r="73063" spans="1:17" x14ac:dyDescent="0.25">
      <c r="A73063">
        <v>2019</v>
      </c>
      <c r="B73063">
        <v>1</v>
      </c>
      <c r="C73063">
        <v>2</v>
      </c>
      <c r="D73063" t="s">
        <v>18</v>
      </c>
      <c r="E73063">
        <v>40.97</v>
      </c>
      <c r="F73063">
        <v>5.14</v>
      </c>
      <c r="G73063">
        <v>20.72</v>
      </c>
      <c r="H73063">
        <v>16.670000000000002</v>
      </c>
      <c r="I73063">
        <v>1.33</v>
      </c>
      <c r="J73063">
        <v>8.44</v>
      </c>
      <c r="K73063">
        <v>89.01</v>
      </c>
      <c r="L73063">
        <v>20.87</v>
      </c>
      <c r="M73063">
        <v>65.430000000000007</v>
      </c>
      <c r="N73063">
        <v>0.01</v>
      </c>
      <c r="O73063">
        <v>32.46</v>
      </c>
      <c r="P73063">
        <v>31.54</v>
      </c>
      <c r="Q73063">
        <v>32.049999999999997</v>
      </c>
    </row>
    <row r="73065" spans="1:17" x14ac:dyDescent="0.25">
      <c r="A73065">
        <v>2019</v>
      </c>
      <c r="B73065">
        <v>1</v>
      </c>
      <c r="C73065">
        <v>2</v>
      </c>
      <c r="D73065" t="s">
        <v>19</v>
      </c>
      <c r="E73065">
        <v>29.87</v>
      </c>
      <c r="F73065">
        <v>24.48</v>
      </c>
      <c r="G73065">
        <v>27.32</v>
      </c>
      <c r="H73065">
        <v>25.15</v>
      </c>
      <c r="I73065">
        <v>22</v>
      </c>
      <c r="J73065">
        <v>23.56</v>
      </c>
      <c r="K73065">
        <v>93.67</v>
      </c>
      <c r="L73065">
        <v>79.569999999999993</v>
      </c>
      <c r="M73065">
        <v>85.64</v>
      </c>
      <c r="N73065">
        <v>0</v>
      </c>
      <c r="O73065">
        <v>39.81</v>
      </c>
      <c r="P73065">
        <v>39.159999999999997</v>
      </c>
      <c r="Q73065">
        <v>39.520000000000003</v>
      </c>
    </row>
    <row r="73067" spans="1:17" x14ac:dyDescent="0.25">
      <c r="A73067">
        <v>2019</v>
      </c>
      <c r="B73067">
        <v>1</v>
      </c>
      <c r="C73067">
        <v>3</v>
      </c>
      <c r="D73067" t="s">
        <v>16</v>
      </c>
      <c r="E73067">
        <v>33.15</v>
      </c>
      <c r="F73067">
        <v>29.57</v>
      </c>
      <c r="G73067">
        <v>31.4</v>
      </c>
      <c r="H73067">
        <v>32.08</v>
      </c>
      <c r="I73067">
        <v>23.81</v>
      </c>
      <c r="J73067">
        <v>29.59</v>
      </c>
      <c r="K73067">
        <v>97.9</v>
      </c>
      <c r="L73067">
        <v>76.66</v>
      </c>
      <c r="M73067">
        <v>93.1</v>
      </c>
      <c r="N73067">
        <v>0.16</v>
      </c>
      <c r="O73067">
        <v>38.71</v>
      </c>
      <c r="P73067">
        <v>38.200000000000003</v>
      </c>
      <c r="Q73067">
        <v>38.43</v>
      </c>
    </row>
    <row r="73069" spans="1:17" x14ac:dyDescent="0.25">
      <c r="A73069">
        <v>2019</v>
      </c>
      <c r="B73069">
        <v>1</v>
      </c>
      <c r="C73069">
        <v>3</v>
      </c>
      <c r="D73069" t="s">
        <v>17</v>
      </c>
      <c r="E73069">
        <v>42.67</v>
      </c>
      <c r="F73069">
        <v>39.35</v>
      </c>
      <c r="G73069">
        <v>41.39</v>
      </c>
      <c r="H73069">
        <v>42.23</v>
      </c>
      <c r="I73069">
        <v>38.369999999999997</v>
      </c>
      <c r="J73069">
        <v>40.6</v>
      </c>
      <c r="K73069">
        <v>98.77</v>
      </c>
      <c r="L73069">
        <v>92.5</v>
      </c>
      <c r="M73069">
        <v>97</v>
      </c>
      <c r="N73069">
        <v>1.08</v>
      </c>
      <c r="O73069">
        <v>45.87</v>
      </c>
      <c r="P73069">
        <v>45.17</v>
      </c>
      <c r="Q73069">
        <v>45.5</v>
      </c>
    </row>
    <row r="73071" spans="1:17" x14ac:dyDescent="0.25">
      <c r="A73071">
        <v>2019</v>
      </c>
      <c r="B73071">
        <v>1</v>
      </c>
      <c r="C73071">
        <v>3</v>
      </c>
      <c r="D73071" t="s">
        <v>18</v>
      </c>
      <c r="E73071">
        <v>50.2</v>
      </c>
      <c r="F73071">
        <v>10.220000000000001</v>
      </c>
      <c r="G73071">
        <v>28.46</v>
      </c>
      <c r="H73071">
        <v>19.420000000000002</v>
      </c>
      <c r="I73071">
        <v>4.29</v>
      </c>
      <c r="J73071">
        <v>11.29</v>
      </c>
      <c r="K73071">
        <v>88.27</v>
      </c>
      <c r="L73071">
        <v>16.78</v>
      </c>
      <c r="M73071">
        <v>55.74</v>
      </c>
      <c r="N73071">
        <v>0</v>
      </c>
      <c r="O73071">
        <v>32.22</v>
      </c>
      <c r="P73071">
        <v>31.26</v>
      </c>
      <c r="Q73071">
        <v>31.77</v>
      </c>
    </row>
    <row r="73073" spans="1:17" x14ac:dyDescent="0.25">
      <c r="A73073">
        <v>2019</v>
      </c>
      <c r="B73073">
        <v>1</v>
      </c>
      <c r="C73073">
        <v>3</v>
      </c>
      <c r="D73073" t="s">
        <v>19</v>
      </c>
      <c r="E73073">
        <v>37.72</v>
      </c>
      <c r="F73073">
        <v>29.06</v>
      </c>
      <c r="G73073">
        <v>33.29</v>
      </c>
      <c r="H73073">
        <v>35.82</v>
      </c>
      <c r="I73073">
        <v>23.44</v>
      </c>
      <c r="J73073">
        <v>28.34</v>
      </c>
      <c r="K73073">
        <v>96.55</v>
      </c>
      <c r="L73073">
        <v>67.739999999999995</v>
      </c>
      <c r="M73073">
        <v>82.2</v>
      </c>
      <c r="N73073">
        <v>0.23</v>
      </c>
      <c r="O73073">
        <v>40.93</v>
      </c>
      <c r="P73073">
        <v>39.42</v>
      </c>
      <c r="Q73073">
        <v>40.08</v>
      </c>
    </row>
    <row r="73075" spans="1:17" x14ac:dyDescent="0.25">
      <c r="A73075">
        <v>2019</v>
      </c>
      <c r="B73075">
        <v>1</v>
      </c>
      <c r="C73075">
        <v>4</v>
      </c>
      <c r="D73075" t="s">
        <v>16</v>
      </c>
      <c r="E73075">
        <v>57.52</v>
      </c>
      <c r="F73075">
        <v>25.27</v>
      </c>
      <c r="G73075">
        <v>38.76</v>
      </c>
      <c r="H73075">
        <v>39.07</v>
      </c>
      <c r="I73075">
        <v>21.52</v>
      </c>
      <c r="J73075">
        <v>31.07</v>
      </c>
      <c r="K73075">
        <v>96.58</v>
      </c>
      <c r="L73075">
        <v>42.12</v>
      </c>
      <c r="M73075">
        <v>75.78</v>
      </c>
      <c r="N73075">
        <v>0.12</v>
      </c>
      <c r="O73075">
        <v>44.2</v>
      </c>
      <c r="P73075">
        <v>37.549999999999997</v>
      </c>
      <c r="Q73075">
        <v>40.049999999999997</v>
      </c>
    </row>
    <row r="73077" spans="1:17" x14ac:dyDescent="0.25">
      <c r="A73077">
        <v>2019</v>
      </c>
      <c r="B73077">
        <v>1</v>
      </c>
      <c r="C73077">
        <v>4</v>
      </c>
      <c r="D73077" t="s">
        <v>17</v>
      </c>
      <c r="E73077">
        <v>51.82</v>
      </c>
      <c r="F73077">
        <v>33.450000000000003</v>
      </c>
      <c r="G73077">
        <v>40.369999999999997</v>
      </c>
      <c r="H73077">
        <v>41.45</v>
      </c>
      <c r="I73077">
        <v>32.549999999999997</v>
      </c>
      <c r="J73077">
        <v>36.68</v>
      </c>
      <c r="K73077">
        <v>97.47</v>
      </c>
      <c r="L73077">
        <v>61.36</v>
      </c>
      <c r="M73077">
        <v>87.41</v>
      </c>
      <c r="N73077">
        <v>0</v>
      </c>
      <c r="O73077">
        <v>47.53</v>
      </c>
      <c r="P73077">
        <v>43.58</v>
      </c>
      <c r="Q73077">
        <v>45.11</v>
      </c>
    </row>
    <row r="73079" spans="1:17" x14ac:dyDescent="0.25">
      <c r="A73079">
        <v>2019</v>
      </c>
      <c r="B73079">
        <v>1</v>
      </c>
      <c r="C73079">
        <v>4</v>
      </c>
      <c r="D73079" t="s">
        <v>18</v>
      </c>
      <c r="E73079">
        <v>63.28</v>
      </c>
      <c r="F73079">
        <v>21.3</v>
      </c>
      <c r="G73079">
        <v>39.409999999999997</v>
      </c>
      <c r="H73079">
        <v>32.29</v>
      </c>
      <c r="I73079">
        <v>14.41</v>
      </c>
      <c r="J73079">
        <v>21.85</v>
      </c>
      <c r="K73079">
        <v>84.9</v>
      </c>
      <c r="L73079">
        <v>17.82</v>
      </c>
      <c r="M73079">
        <v>55.91</v>
      </c>
      <c r="N73079">
        <v>0</v>
      </c>
      <c r="O73079">
        <v>32.33</v>
      </c>
      <c r="P73079">
        <v>31.16</v>
      </c>
      <c r="Q73079">
        <v>31.77</v>
      </c>
    </row>
    <row r="73081" spans="1:17" x14ac:dyDescent="0.25">
      <c r="A73081">
        <v>2019</v>
      </c>
      <c r="B73081">
        <v>1</v>
      </c>
      <c r="C73081">
        <v>4</v>
      </c>
      <c r="D73081" t="s">
        <v>19</v>
      </c>
      <c r="E73081">
        <v>52.52</v>
      </c>
      <c r="F73081">
        <v>34.020000000000003</v>
      </c>
      <c r="G73081">
        <v>40.06</v>
      </c>
      <c r="H73081">
        <v>35.61</v>
      </c>
      <c r="I73081">
        <v>26.9</v>
      </c>
      <c r="J73081">
        <v>32.08</v>
      </c>
      <c r="K73081">
        <v>97.83</v>
      </c>
      <c r="L73081">
        <v>38.94</v>
      </c>
      <c r="M73081">
        <v>75.94</v>
      </c>
      <c r="N73081">
        <v>0.49</v>
      </c>
      <c r="O73081">
        <v>43.46</v>
      </c>
      <c r="P73081">
        <v>40.130000000000003</v>
      </c>
      <c r="Q73081">
        <v>41.34</v>
      </c>
    </row>
    <row r="73083" spans="1:17" x14ac:dyDescent="0.25">
      <c r="A73083">
        <v>2019</v>
      </c>
      <c r="B73083">
        <v>1</v>
      </c>
      <c r="C73083">
        <v>5</v>
      </c>
      <c r="D73083" t="s">
        <v>16</v>
      </c>
      <c r="E73083">
        <v>65.3</v>
      </c>
      <c r="F73083">
        <v>28.77</v>
      </c>
      <c r="G73083">
        <v>43.54</v>
      </c>
      <c r="H73083">
        <v>46.89</v>
      </c>
      <c r="I73083">
        <v>26.79</v>
      </c>
      <c r="J73083">
        <v>35.72</v>
      </c>
      <c r="K73083">
        <v>95.28</v>
      </c>
      <c r="L73083">
        <v>39.47</v>
      </c>
      <c r="M73083">
        <v>77.010000000000005</v>
      </c>
      <c r="N73083">
        <v>0</v>
      </c>
      <c r="O73083">
        <v>47.07</v>
      </c>
      <c r="P73083">
        <v>38.22</v>
      </c>
      <c r="Q73083">
        <v>42.26</v>
      </c>
    </row>
    <row r="73085" spans="1:17" x14ac:dyDescent="0.25">
      <c r="A73085">
        <v>2019</v>
      </c>
      <c r="B73085">
        <v>1</v>
      </c>
      <c r="C73085">
        <v>5</v>
      </c>
      <c r="D73085" t="s">
        <v>17</v>
      </c>
      <c r="E73085">
        <v>65.88</v>
      </c>
      <c r="F73085">
        <v>29.65</v>
      </c>
      <c r="G73085">
        <v>44.83</v>
      </c>
      <c r="H73085">
        <v>45.42</v>
      </c>
      <c r="I73085">
        <v>29.37</v>
      </c>
      <c r="J73085">
        <v>37.479999999999997</v>
      </c>
      <c r="K73085">
        <v>99.54</v>
      </c>
      <c r="L73085">
        <v>36.92</v>
      </c>
      <c r="M73085">
        <v>79.31</v>
      </c>
      <c r="N73085">
        <v>0.01</v>
      </c>
      <c r="O73085">
        <v>50.54</v>
      </c>
      <c r="P73085">
        <v>40.89</v>
      </c>
      <c r="Q73085">
        <v>45.37</v>
      </c>
    </row>
    <row r="73087" spans="1:17" x14ac:dyDescent="0.25">
      <c r="A73087">
        <v>2019</v>
      </c>
      <c r="B73087">
        <v>1</v>
      </c>
      <c r="C73087">
        <v>5</v>
      </c>
      <c r="D73087" t="s">
        <v>18</v>
      </c>
      <c r="E73087">
        <v>68.739999999999995</v>
      </c>
      <c r="F73087">
        <v>21.53</v>
      </c>
      <c r="G73087">
        <v>44.28</v>
      </c>
      <c r="H73087">
        <v>32.68</v>
      </c>
      <c r="I73087">
        <v>14.82</v>
      </c>
      <c r="J73087">
        <v>24.77</v>
      </c>
      <c r="K73087">
        <v>85.64</v>
      </c>
      <c r="L73087">
        <v>16.18</v>
      </c>
      <c r="M73087">
        <v>51.74</v>
      </c>
      <c r="N73087">
        <v>0</v>
      </c>
      <c r="O73087">
        <v>32.44</v>
      </c>
      <c r="P73087">
        <v>31.42</v>
      </c>
      <c r="Q73087">
        <v>31.92</v>
      </c>
    </row>
    <row r="73089" spans="1:17" x14ac:dyDescent="0.25">
      <c r="A73089">
        <v>2019</v>
      </c>
      <c r="B73089">
        <v>1</v>
      </c>
      <c r="C73089">
        <v>5</v>
      </c>
      <c r="D73089" t="s">
        <v>19</v>
      </c>
      <c r="E73089">
        <v>59.34</v>
      </c>
      <c r="F73089">
        <v>29.46</v>
      </c>
      <c r="G73089">
        <v>42.64</v>
      </c>
      <c r="H73089">
        <v>42.33</v>
      </c>
      <c r="I73089">
        <v>28.33</v>
      </c>
      <c r="J73089">
        <v>35.76</v>
      </c>
      <c r="K73089">
        <v>97.15</v>
      </c>
      <c r="L73089">
        <v>49.36</v>
      </c>
      <c r="M73089">
        <v>78.47</v>
      </c>
      <c r="N73089">
        <v>0</v>
      </c>
      <c r="O73089">
        <v>44.01</v>
      </c>
      <c r="P73089">
        <v>39.49</v>
      </c>
      <c r="Q73089">
        <v>41.52</v>
      </c>
    </row>
    <row r="73091" spans="1:17" x14ac:dyDescent="0.25">
      <c r="A73091">
        <v>2019</v>
      </c>
      <c r="B73091">
        <v>1</v>
      </c>
      <c r="C73091">
        <v>6</v>
      </c>
      <c r="D73091" t="s">
        <v>16</v>
      </c>
      <c r="E73091">
        <v>65.52</v>
      </c>
      <c r="F73091">
        <v>36.35</v>
      </c>
      <c r="G73091">
        <v>50.93</v>
      </c>
      <c r="H73091">
        <v>51.86</v>
      </c>
      <c r="I73091">
        <v>31.56</v>
      </c>
      <c r="J73091">
        <v>42.01</v>
      </c>
      <c r="K73091">
        <v>89.14</v>
      </c>
      <c r="L73091">
        <v>46.31</v>
      </c>
      <c r="M73091">
        <v>72.650000000000006</v>
      </c>
      <c r="N73091">
        <v>0</v>
      </c>
      <c r="O73091">
        <v>47.52</v>
      </c>
      <c r="P73091">
        <v>41.42</v>
      </c>
      <c r="Q73091">
        <v>44.43</v>
      </c>
    </row>
    <row r="73093" spans="1:17" x14ac:dyDescent="0.25">
      <c r="A73093">
        <v>2019</v>
      </c>
      <c r="B73093">
        <v>1</v>
      </c>
      <c r="C73093">
        <v>6</v>
      </c>
      <c r="D73093" t="s">
        <v>17</v>
      </c>
      <c r="E73093">
        <v>68.14</v>
      </c>
      <c r="F73093">
        <v>33.450000000000003</v>
      </c>
      <c r="G73093">
        <v>51.73</v>
      </c>
      <c r="H73093">
        <v>52.38</v>
      </c>
      <c r="I73093">
        <v>32.9</v>
      </c>
      <c r="J73093">
        <v>43.53</v>
      </c>
      <c r="K73093">
        <v>98.47</v>
      </c>
      <c r="L73093">
        <v>43.16</v>
      </c>
      <c r="M73093">
        <v>76.42</v>
      </c>
      <c r="N73093">
        <v>0</v>
      </c>
      <c r="O73093">
        <v>51.46</v>
      </c>
      <c r="P73093">
        <v>43.5</v>
      </c>
      <c r="Q73093">
        <v>47.59</v>
      </c>
    </row>
    <row r="73095" spans="1:17" x14ac:dyDescent="0.25">
      <c r="A73095">
        <v>2019</v>
      </c>
      <c r="B73095">
        <v>1</v>
      </c>
      <c r="C73095">
        <v>6</v>
      </c>
      <c r="D73095" t="s">
        <v>18</v>
      </c>
      <c r="E73095">
        <v>66.11</v>
      </c>
      <c r="F73095">
        <v>37.869999999999997</v>
      </c>
      <c r="G73095">
        <v>50.88</v>
      </c>
      <c r="H73095">
        <v>38.130000000000003</v>
      </c>
      <c r="I73095">
        <v>16.41</v>
      </c>
      <c r="J73095">
        <v>28.17</v>
      </c>
      <c r="K73095">
        <v>67.180000000000007</v>
      </c>
      <c r="L73095">
        <v>29.49</v>
      </c>
      <c r="M73095">
        <v>42.07</v>
      </c>
      <c r="N73095">
        <v>0</v>
      </c>
      <c r="O73095">
        <v>37.01</v>
      </c>
      <c r="P73095">
        <v>31.95</v>
      </c>
      <c r="Q73095">
        <v>33.96</v>
      </c>
    </row>
    <row r="73097" spans="1:17" x14ac:dyDescent="0.25">
      <c r="A73097">
        <v>2019</v>
      </c>
      <c r="B73097">
        <v>1</v>
      </c>
      <c r="C73097">
        <v>6</v>
      </c>
      <c r="D73097" t="s">
        <v>19</v>
      </c>
      <c r="E73097">
        <v>63.34</v>
      </c>
      <c r="F73097">
        <v>39.81</v>
      </c>
      <c r="G73097">
        <v>55.02</v>
      </c>
      <c r="H73097">
        <v>48.64</v>
      </c>
      <c r="I73097">
        <v>35.200000000000003</v>
      </c>
      <c r="J73097">
        <v>40.79</v>
      </c>
      <c r="K73097">
        <v>86.18</v>
      </c>
      <c r="L73097">
        <v>45.96</v>
      </c>
      <c r="M73097">
        <v>59.82</v>
      </c>
      <c r="N73097">
        <v>0</v>
      </c>
      <c r="O73097">
        <v>45.48</v>
      </c>
      <c r="P73097">
        <v>41.12</v>
      </c>
      <c r="Q73097">
        <v>43.11</v>
      </c>
    </row>
    <row r="73099" spans="1:17" x14ac:dyDescent="0.25">
      <c r="A73099">
        <v>2019</v>
      </c>
      <c r="B73099">
        <v>1</v>
      </c>
      <c r="C73099">
        <v>7</v>
      </c>
      <c r="D73099" t="s">
        <v>16</v>
      </c>
      <c r="E73099">
        <v>68.92</v>
      </c>
      <c r="F73099">
        <v>38.450000000000003</v>
      </c>
      <c r="G73099">
        <v>53.7</v>
      </c>
      <c r="H73099">
        <v>47.02</v>
      </c>
      <c r="I73099">
        <v>28.01</v>
      </c>
      <c r="J73099">
        <v>34.35</v>
      </c>
      <c r="K73099">
        <v>84.36</v>
      </c>
      <c r="L73099">
        <v>21.61</v>
      </c>
      <c r="M73099">
        <v>51.43</v>
      </c>
      <c r="N73099">
        <v>0</v>
      </c>
      <c r="O73099">
        <v>50.11</v>
      </c>
      <c r="P73099">
        <v>44.44</v>
      </c>
      <c r="Q73099">
        <v>47.36</v>
      </c>
    </row>
    <row r="73101" spans="1:17" x14ac:dyDescent="0.25">
      <c r="A73101">
        <v>2019</v>
      </c>
      <c r="B73101">
        <v>1</v>
      </c>
      <c r="C73101">
        <v>7</v>
      </c>
      <c r="D73101" t="s">
        <v>17</v>
      </c>
      <c r="E73101">
        <v>71.62</v>
      </c>
      <c r="F73101">
        <v>48.13</v>
      </c>
      <c r="G73101">
        <v>62.04</v>
      </c>
      <c r="H73101">
        <v>61.12</v>
      </c>
      <c r="I73101">
        <v>47.5</v>
      </c>
      <c r="J73101">
        <v>56.47</v>
      </c>
      <c r="K73101">
        <v>99.42</v>
      </c>
      <c r="L73101">
        <v>61.11</v>
      </c>
      <c r="M73101">
        <v>82.84</v>
      </c>
      <c r="N73101">
        <v>0</v>
      </c>
      <c r="O73101">
        <v>56.86</v>
      </c>
      <c r="P73101">
        <v>50.09</v>
      </c>
      <c r="Q73101">
        <v>53.26</v>
      </c>
    </row>
    <row r="73103" spans="1:17" x14ac:dyDescent="0.25">
      <c r="A73103">
        <v>2019</v>
      </c>
      <c r="B73103">
        <v>1</v>
      </c>
      <c r="C73103">
        <v>7</v>
      </c>
      <c r="D73103" t="s">
        <v>18</v>
      </c>
      <c r="E73103">
        <v>61.36</v>
      </c>
      <c r="F73103">
        <v>25.8</v>
      </c>
      <c r="G73103">
        <v>42.46</v>
      </c>
      <c r="H73103">
        <v>25.23</v>
      </c>
      <c r="I73103">
        <v>11.22</v>
      </c>
      <c r="J73103">
        <v>18.27</v>
      </c>
      <c r="K73103">
        <v>70.680000000000007</v>
      </c>
      <c r="L73103">
        <v>14.82</v>
      </c>
      <c r="M73103">
        <v>42.64</v>
      </c>
      <c r="N73103">
        <v>0</v>
      </c>
      <c r="O73103">
        <v>38.380000000000003</v>
      </c>
      <c r="P73103">
        <v>33.4</v>
      </c>
      <c r="Q73103">
        <v>35.61</v>
      </c>
    </row>
    <row r="73105" spans="1:17" x14ac:dyDescent="0.25">
      <c r="A73105">
        <v>2019</v>
      </c>
      <c r="B73105">
        <v>1</v>
      </c>
      <c r="C73105">
        <v>7</v>
      </c>
      <c r="D73105" t="s">
        <v>19</v>
      </c>
      <c r="E73105">
        <v>66.239999999999995</v>
      </c>
      <c r="F73105">
        <v>40.5</v>
      </c>
      <c r="G73105">
        <v>57.8</v>
      </c>
      <c r="H73105">
        <v>56.33</v>
      </c>
      <c r="I73105">
        <v>36.700000000000003</v>
      </c>
      <c r="J73105">
        <v>46.37</v>
      </c>
      <c r="K73105">
        <v>90.73</v>
      </c>
      <c r="L73105">
        <v>38.9</v>
      </c>
      <c r="M73105">
        <v>68.22</v>
      </c>
      <c r="N73105">
        <v>0.06</v>
      </c>
      <c r="O73105">
        <v>49.86</v>
      </c>
      <c r="P73105">
        <v>45.52</v>
      </c>
      <c r="Q73105">
        <v>47.69</v>
      </c>
    </row>
    <row r="73107" spans="1:17" x14ac:dyDescent="0.25">
      <c r="A73107">
        <v>2019</v>
      </c>
      <c r="B73107">
        <v>1</v>
      </c>
      <c r="C73107">
        <v>8</v>
      </c>
      <c r="D73107" t="s">
        <v>16</v>
      </c>
      <c r="E73107">
        <v>56.3</v>
      </c>
      <c r="F73107">
        <v>36.01</v>
      </c>
      <c r="G73107">
        <v>44.56</v>
      </c>
      <c r="H73107">
        <v>33.590000000000003</v>
      </c>
      <c r="I73107">
        <v>21.22</v>
      </c>
      <c r="J73107">
        <v>26.38</v>
      </c>
      <c r="K73107">
        <v>85.03</v>
      </c>
      <c r="L73107">
        <v>26.23</v>
      </c>
      <c r="M73107">
        <v>51.98</v>
      </c>
      <c r="N73107">
        <v>0</v>
      </c>
      <c r="O73107">
        <v>46.96</v>
      </c>
      <c r="P73107">
        <v>43.25</v>
      </c>
      <c r="Q73107">
        <v>45.05</v>
      </c>
    </row>
    <row r="73109" spans="1:17" x14ac:dyDescent="0.25">
      <c r="A73109">
        <v>2019</v>
      </c>
      <c r="B73109">
        <v>1</v>
      </c>
      <c r="C73109">
        <v>8</v>
      </c>
      <c r="D73109" t="s">
        <v>17</v>
      </c>
      <c r="E73109">
        <v>66.599999999999994</v>
      </c>
      <c r="F73109">
        <v>39.92</v>
      </c>
      <c r="G73109">
        <v>50.84</v>
      </c>
      <c r="H73109">
        <v>52.32</v>
      </c>
      <c r="I73109">
        <v>27.96</v>
      </c>
      <c r="J73109">
        <v>37.75</v>
      </c>
      <c r="K73109">
        <v>100</v>
      </c>
      <c r="L73109">
        <v>24.6</v>
      </c>
      <c r="M73109">
        <v>68.19</v>
      </c>
      <c r="N73109">
        <v>0.01</v>
      </c>
      <c r="O73109">
        <v>54.63</v>
      </c>
      <c r="P73109">
        <v>49.42</v>
      </c>
      <c r="Q73109">
        <v>52.03</v>
      </c>
    </row>
    <row r="73111" spans="1:17" x14ac:dyDescent="0.25">
      <c r="A73111">
        <v>2019</v>
      </c>
      <c r="B73111">
        <v>1</v>
      </c>
      <c r="C73111">
        <v>8</v>
      </c>
      <c r="D73111" t="s">
        <v>18</v>
      </c>
      <c r="E73111">
        <v>44.84</v>
      </c>
      <c r="F73111">
        <v>19.23</v>
      </c>
      <c r="G73111">
        <v>32.770000000000003</v>
      </c>
      <c r="H73111">
        <v>23.24</v>
      </c>
      <c r="I73111">
        <v>7.09</v>
      </c>
      <c r="J73111">
        <v>14.37</v>
      </c>
      <c r="K73111">
        <v>83.41</v>
      </c>
      <c r="L73111">
        <v>22.42</v>
      </c>
      <c r="M73111">
        <v>50.62</v>
      </c>
      <c r="N73111">
        <v>0</v>
      </c>
      <c r="O73111">
        <v>36.44</v>
      </c>
      <c r="P73111">
        <v>33.47</v>
      </c>
      <c r="Q73111">
        <v>34.71</v>
      </c>
    </row>
    <row r="73113" spans="1:17" x14ac:dyDescent="0.25">
      <c r="A73113">
        <v>2019</v>
      </c>
      <c r="B73113">
        <v>1</v>
      </c>
      <c r="C73113">
        <v>8</v>
      </c>
      <c r="D73113" t="s">
        <v>19</v>
      </c>
      <c r="E73113">
        <v>53.53</v>
      </c>
      <c r="F73113">
        <v>35.770000000000003</v>
      </c>
      <c r="G73113">
        <v>43.96</v>
      </c>
      <c r="H73113">
        <v>38.5</v>
      </c>
      <c r="I73113">
        <v>23.57</v>
      </c>
      <c r="J73113">
        <v>30.92</v>
      </c>
      <c r="K73113">
        <v>96.65</v>
      </c>
      <c r="L73113">
        <v>36.24</v>
      </c>
      <c r="M73113">
        <v>62.29</v>
      </c>
      <c r="N73113">
        <v>0</v>
      </c>
      <c r="O73113">
        <v>46.76</v>
      </c>
      <c r="P73113">
        <v>43.94</v>
      </c>
      <c r="Q73113">
        <v>45.23</v>
      </c>
    </row>
    <row r="73115" spans="1:17" x14ac:dyDescent="0.25">
      <c r="A73115">
        <v>2019</v>
      </c>
      <c r="B73115">
        <v>1</v>
      </c>
      <c r="C73115">
        <v>9</v>
      </c>
      <c r="D73115" t="s">
        <v>16</v>
      </c>
      <c r="E73115">
        <v>55</v>
      </c>
      <c r="F73115">
        <v>25.35</v>
      </c>
      <c r="G73115">
        <v>39.35</v>
      </c>
      <c r="H73115">
        <v>31.01</v>
      </c>
      <c r="I73115">
        <v>12.32</v>
      </c>
      <c r="J73115">
        <v>21.85</v>
      </c>
      <c r="K73115">
        <v>89.98</v>
      </c>
      <c r="L73115">
        <v>18.37</v>
      </c>
      <c r="M73115">
        <v>55.64</v>
      </c>
      <c r="N73115">
        <v>0</v>
      </c>
      <c r="O73115">
        <v>46.45</v>
      </c>
      <c r="P73115">
        <v>39.909999999999997</v>
      </c>
      <c r="Q73115">
        <v>43.25</v>
      </c>
    </row>
    <row r="73117" spans="1:17" x14ac:dyDescent="0.25">
      <c r="A73117">
        <v>2019</v>
      </c>
      <c r="B73117">
        <v>1</v>
      </c>
      <c r="C73117">
        <v>9</v>
      </c>
      <c r="D73117" t="s">
        <v>17</v>
      </c>
      <c r="E73117">
        <v>58.15</v>
      </c>
      <c r="F73117">
        <v>32.36</v>
      </c>
      <c r="G73117">
        <v>44.36</v>
      </c>
      <c r="H73117">
        <v>34.630000000000003</v>
      </c>
      <c r="I73117">
        <v>20.02</v>
      </c>
      <c r="J73117">
        <v>26.62</v>
      </c>
      <c r="K73117">
        <v>90.32</v>
      </c>
      <c r="L73117">
        <v>22.69</v>
      </c>
      <c r="M73117">
        <v>54.25</v>
      </c>
      <c r="N73117">
        <v>0</v>
      </c>
      <c r="O73117">
        <v>51.8</v>
      </c>
      <c r="P73117">
        <v>45.74</v>
      </c>
      <c r="Q73117">
        <v>48.73</v>
      </c>
    </row>
    <row r="73119" spans="1:17" x14ac:dyDescent="0.25">
      <c r="A73119">
        <v>2019</v>
      </c>
      <c r="B73119">
        <v>1</v>
      </c>
      <c r="C73119">
        <v>9</v>
      </c>
      <c r="D73119" t="s">
        <v>18</v>
      </c>
      <c r="E73119">
        <v>51.51</v>
      </c>
      <c r="F73119">
        <v>20.07</v>
      </c>
      <c r="G73119">
        <v>36.93</v>
      </c>
      <c r="H73119">
        <v>26.26</v>
      </c>
      <c r="I73119">
        <v>14.06</v>
      </c>
      <c r="J73119">
        <v>19.84</v>
      </c>
      <c r="K73119">
        <v>84.24</v>
      </c>
      <c r="L73119">
        <v>25.97</v>
      </c>
      <c r="M73119">
        <v>53.4</v>
      </c>
      <c r="N73119">
        <v>0</v>
      </c>
      <c r="O73119">
        <v>34.76</v>
      </c>
      <c r="P73119">
        <v>33.01</v>
      </c>
      <c r="Q73119">
        <v>33.83</v>
      </c>
    </row>
    <row r="73121" spans="1:17" x14ac:dyDescent="0.25">
      <c r="A73121">
        <v>2019</v>
      </c>
      <c r="B73121">
        <v>1</v>
      </c>
      <c r="C73121">
        <v>9</v>
      </c>
      <c r="D73121" t="s">
        <v>19</v>
      </c>
      <c r="E73121">
        <v>46.19</v>
      </c>
      <c r="F73121">
        <v>26.23</v>
      </c>
      <c r="G73121">
        <v>35.32</v>
      </c>
      <c r="H73121">
        <v>24.31</v>
      </c>
      <c r="I73121">
        <v>18.010000000000002</v>
      </c>
      <c r="J73121">
        <v>21.37</v>
      </c>
      <c r="K73121">
        <v>85.93</v>
      </c>
      <c r="L73121">
        <v>32.909999999999997</v>
      </c>
      <c r="M73121">
        <v>58.61</v>
      </c>
      <c r="N73121">
        <v>0</v>
      </c>
      <c r="O73121">
        <v>43.88</v>
      </c>
      <c r="P73121">
        <v>41.11</v>
      </c>
      <c r="Q73121">
        <v>42.49</v>
      </c>
    </row>
    <row r="73123" spans="1:17" x14ac:dyDescent="0.25">
      <c r="A73123">
        <v>2019</v>
      </c>
      <c r="B73123">
        <v>1</v>
      </c>
      <c r="C73123">
        <v>10</v>
      </c>
      <c r="D73123" t="s">
        <v>16</v>
      </c>
      <c r="E73123">
        <v>57.49</v>
      </c>
      <c r="F73123">
        <v>35.67</v>
      </c>
      <c r="G73123">
        <v>44.73</v>
      </c>
      <c r="H73123">
        <v>34.72</v>
      </c>
      <c r="I73123">
        <v>25.29</v>
      </c>
      <c r="J73123">
        <v>30.7</v>
      </c>
      <c r="K73123">
        <v>76.09</v>
      </c>
      <c r="L73123">
        <v>41.35</v>
      </c>
      <c r="M73123">
        <v>58.56</v>
      </c>
      <c r="N73123">
        <v>0</v>
      </c>
      <c r="O73123">
        <v>46.38</v>
      </c>
      <c r="P73123">
        <v>42.31</v>
      </c>
      <c r="Q73123">
        <v>43.85</v>
      </c>
    </row>
    <row r="73125" spans="1:17" x14ac:dyDescent="0.25">
      <c r="A73125">
        <v>2019</v>
      </c>
      <c r="B73125">
        <v>1</v>
      </c>
      <c r="C73125">
        <v>10</v>
      </c>
      <c r="D73125" t="s">
        <v>17</v>
      </c>
      <c r="E73125">
        <v>48.88</v>
      </c>
      <c r="F73125">
        <v>27.54</v>
      </c>
      <c r="G73125">
        <v>40.4</v>
      </c>
      <c r="H73125">
        <v>31.97</v>
      </c>
      <c r="I73125">
        <v>24.15</v>
      </c>
      <c r="J73125">
        <v>27.37</v>
      </c>
      <c r="K73125">
        <v>92.53</v>
      </c>
      <c r="L73125">
        <v>40</v>
      </c>
      <c r="M73125">
        <v>61.8</v>
      </c>
      <c r="N73125">
        <v>0</v>
      </c>
      <c r="O73125">
        <v>47.53</v>
      </c>
      <c r="P73125">
        <v>42.95</v>
      </c>
      <c r="Q73125">
        <v>45.68</v>
      </c>
    </row>
    <row r="73127" spans="1:17" x14ac:dyDescent="0.25">
      <c r="A73127">
        <v>2019</v>
      </c>
      <c r="B73127">
        <v>1</v>
      </c>
      <c r="C73127">
        <v>10</v>
      </c>
      <c r="D73127" t="s">
        <v>18</v>
      </c>
      <c r="E73127">
        <v>61.65</v>
      </c>
      <c r="F73127">
        <v>23.94</v>
      </c>
      <c r="G73127">
        <v>42.21</v>
      </c>
      <c r="H73127">
        <v>29.91</v>
      </c>
      <c r="I73127">
        <v>19.39</v>
      </c>
      <c r="J73127">
        <v>25.98</v>
      </c>
      <c r="K73127">
        <v>89.62</v>
      </c>
      <c r="L73127">
        <v>24.63</v>
      </c>
      <c r="M73127">
        <v>56.74</v>
      </c>
      <c r="N73127">
        <v>0</v>
      </c>
      <c r="O73127">
        <v>39.39</v>
      </c>
      <c r="P73127">
        <v>33.44</v>
      </c>
      <c r="Q73127">
        <v>35.9</v>
      </c>
    </row>
    <row r="73129" spans="1:17" x14ac:dyDescent="0.25">
      <c r="A73129">
        <v>2019</v>
      </c>
      <c r="B73129">
        <v>1</v>
      </c>
      <c r="C73129">
        <v>10</v>
      </c>
      <c r="D73129" t="s">
        <v>19</v>
      </c>
      <c r="E73129">
        <v>45.43</v>
      </c>
      <c r="F73129">
        <v>22.66</v>
      </c>
      <c r="G73129">
        <v>35.58</v>
      </c>
      <c r="H73129">
        <v>34.57</v>
      </c>
      <c r="I73129">
        <v>18.149999999999999</v>
      </c>
      <c r="J73129">
        <v>21.97</v>
      </c>
      <c r="K73129">
        <v>87.57</v>
      </c>
      <c r="L73129">
        <v>34.92</v>
      </c>
      <c r="M73129">
        <v>60.53</v>
      </c>
      <c r="N73129">
        <v>0.19</v>
      </c>
      <c r="O73129">
        <v>42.24</v>
      </c>
      <c r="P73129">
        <v>39.119999999999997</v>
      </c>
      <c r="Q73129">
        <v>40.86</v>
      </c>
    </row>
    <row r="73131" spans="1:17" x14ac:dyDescent="0.25">
      <c r="A73131">
        <v>2019</v>
      </c>
      <c r="B73131">
        <v>1</v>
      </c>
      <c r="C73131">
        <v>11</v>
      </c>
      <c r="D73131" t="s">
        <v>16</v>
      </c>
      <c r="E73131">
        <v>56.28</v>
      </c>
      <c r="F73131">
        <v>39.81</v>
      </c>
      <c r="G73131">
        <v>46.12</v>
      </c>
      <c r="H73131">
        <v>54.31</v>
      </c>
      <c r="I73131">
        <v>34.22</v>
      </c>
      <c r="J73131">
        <v>42.68</v>
      </c>
      <c r="K73131">
        <v>98.25</v>
      </c>
      <c r="L73131">
        <v>70.180000000000007</v>
      </c>
      <c r="M73131">
        <v>87.92</v>
      </c>
      <c r="N73131">
        <v>0.06</v>
      </c>
      <c r="O73131">
        <v>47.71</v>
      </c>
      <c r="P73131">
        <v>43.78</v>
      </c>
      <c r="Q73131">
        <v>45.29</v>
      </c>
    </row>
    <row r="73133" spans="1:17" x14ac:dyDescent="0.25">
      <c r="A73133">
        <v>2019</v>
      </c>
      <c r="B73133">
        <v>1</v>
      </c>
      <c r="C73133">
        <v>11</v>
      </c>
      <c r="D73133" t="s">
        <v>17</v>
      </c>
      <c r="E73133">
        <v>45.26</v>
      </c>
      <c r="F73133">
        <v>40.409999999999997</v>
      </c>
      <c r="G73133">
        <v>42.86</v>
      </c>
      <c r="H73133">
        <v>39.47</v>
      </c>
      <c r="I73133">
        <v>29.75</v>
      </c>
      <c r="J73133">
        <v>34.68</v>
      </c>
      <c r="K73133">
        <v>96.15</v>
      </c>
      <c r="L73133">
        <v>54.65</v>
      </c>
      <c r="M73133">
        <v>73.459999999999994</v>
      </c>
      <c r="N73133">
        <v>0.32</v>
      </c>
      <c r="O73133">
        <v>46.67</v>
      </c>
      <c r="P73133">
        <v>45.73</v>
      </c>
      <c r="Q73133">
        <v>46.11</v>
      </c>
    </row>
    <row r="73135" spans="1:17" x14ac:dyDescent="0.25">
      <c r="A73135">
        <v>2019</v>
      </c>
      <c r="B73135">
        <v>1</v>
      </c>
      <c r="C73135">
        <v>11</v>
      </c>
      <c r="D73135" t="s">
        <v>18</v>
      </c>
      <c r="E73135">
        <v>40.880000000000003</v>
      </c>
      <c r="F73135">
        <v>31.79</v>
      </c>
      <c r="G73135">
        <v>35.76</v>
      </c>
      <c r="H73135">
        <v>34.79</v>
      </c>
      <c r="I73135">
        <v>25.4</v>
      </c>
      <c r="J73135">
        <v>31.08</v>
      </c>
      <c r="K73135">
        <v>95.48</v>
      </c>
      <c r="L73135">
        <v>53.76</v>
      </c>
      <c r="M73135">
        <v>83.68</v>
      </c>
      <c r="N73135">
        <v>0.15</v>
      </c>
      <c r="O73135">
        <v>37.14</v>
      </c>
      <c r="P73135">
        <v>36.299999999999997</v>
      </c>
      <c r="Q73135">
        <v>36.65</v>
      </c>
    </row>
    <row r="73137" spans="1:17" x14ac:dyDescent="0.25">
      <c r="A73137">
        <v>2019</v>
      </c>
      <c r="B73137">
        <v>1</v>
      </c>
      <c r="C73137">
        <v>11</v>
      </c>
      <c r="D73137" t="s">
        <v>19</v>
      </c>
      <c r="E73137">
        <v>38.840000000000003</v>
      </c>
      <c r="F73137">
        <v>35.729999999999997</v>
      </c>
      <c r="G73137">
        <v>37.119999999999997</v>
      </c>
      <c r="H73137">
        <v>37.03</v>
      </c>
      <c r="I73137">
        <v>31.54</v>
      </c>
      <c r="J73137">
        <v>35.04</v>
      </c>
      <c r="K73137">
        <v>97.78</v>
      </c>
      <c r="L73137">
        <v>75.319999999999993</v>
      </c>
      <c r="M73137">
        <v>92.31</v>
      </c>
      <c r="N73137">
        <v>1.94</v>
      </c>
      <c r="O73137">
        <v>42.16</v>
      </c>
      <c r="P73137">
        <v>41.02</v>
      </c>
      <c r="Q73137">
        <v>41.57</v>
      </c>
    </row>
    <row r="73139" spans="1:17" x14ac:dyDescent="0.25">
      <c r="A73139">
        <v>2019</v>
      </c>
      <c r="B73139">
        <v>1</v>
      </c>
      <c r="C73139">
        <v>12</v>
      </c>
      <c r="D73139" t="s">
        <v>16</v>
      </c>
      <c r="E73139">
        <v>45.14</v>
      </c>
      <c r="F73139">
        <v>28.7</v>
      </c>
      <c r="G73139">
        <v>38.049999999999997</v>
      </c>
      <c r="H73139">
        <v>34.33</v>
      </c>
      <c r="I73139">
        <v>26.88</v>
      </c>
      <c r="J73139">
        <v>31.02</v>
      </c>
      <c r="K73139">
        <v>92.77</v>
      </c>
      <c r="L73139">
        <v>60</v>
      </c>
      <c r="M73139">
        <v>76.19</v>
      </c>
      <c r="N73139">
        <v>0</v>
      </c>
      <c r="O73139">
        <v>46.28</v>
      </c>
      <c r="P73139">
        <v>42.59</v>
      </c>
      <c r="Q73139">
        <v>44.15</v>
      </c>
    </row>
    <row r="73141" spans="1:17" x14ac:dyDescent="0.25">
      <c r="A73141">
        <v>2019</v>
      </c>
      <c r="B73141">
        <v>1</v>
      </c>
      <c r="C73141">
        <v>12</v>
      </c>
      <c r="D73141" t="s">
        <v>17</v>
      </c>
      <c r="E73141">
        <v>48.92</v>
      </c>
      <c r="F73141">
        <v>39.590000000000003</v>
      </c>
      <c r="G73141">
        <v>42.97</v>
      </c>
      <c r="H73141">
        <v>47.34</v>
      </c>
      <c r="I73141">
        <v>32.74</v>
      </c>
      <c r="J73141">
        <v>39.869999999999997</v>
      </c>
      <c r="K73141">
        <v>99.52</v>
      </c>
      <c r="L73141">
        <v>76.260000000000005</v>
      </c>
      <c r="M73141">
        <v>88.96</v>
      </c>
      <c r="N73141">
        <v>0.2</v>
      </c>
      <c r="O73141">
        <v>46.94</v>
      </c>
      <c r="P73141">
        <v>45.2</v>
      </c>
      <c r="Q73141">
        <v>45.98</v>
      </c>
    </row>
    <row r="73143" spans="1:17" x14ac:dyDescent="0.25">
      <c r="A73143">
        <v>2019</v>
      </c>
      <c r="B73143">
        <v>1</v>
      </c>
      <c r="C73143">
        <v>12</v>
      </c>
      <c r="D73143" t="s">
        <v>18</v>
      </c>
      <c r="E73143">
        <v>44.32</v>
      </c>
      <c r="F73143">
        <v>24.6</v>
      </c>
      <c r="G73143">
        <v>35.020000000000003</v>
      </c>
      <c r="H73143">
        <v>33.19</v>
      </c>
      <c r="I73143">
        <v>22.19</v>
      </c>
      <c r="J73143">
        <v>29.72</v>
      </c>
      <c r="K73143">
        <v>95.97</v>
      </c>
      <c r="L73143">
        <v>58.07</v>
      </c>
      <c r="M73143">
        <v>81.87</v>
      </c>
      <c r="N73143">
        <v>0.02</v>
      </c>
      <c r="O73143">
        <v>39.15</v>
      </c>
      <c r="P73143">
        <v>35.49</v>
      </c>
      <c r="Q73143">
        <v>36.86</v>
      </c>
    </row>
    <row r="73145" spans="1:17" x14ac:dyDescent="0.25">
      <c r="A73145">
        <v>2019</v>
      </c>
      <c r="B73145">
        <v>1</v>
      </c>
      <c r="C73145">
        <v>12</v>
      </c>
      <c r="D73145" t="s">
        <v>19</v>
      </c>
      <c r="E73145">
        <v>38.31</v>
      </c>
      <c r="F73145">
        <v>32.71</v>
      </c>
      <c r="G73145">
        <v>35.54</v>
      </c>
      <c r="H73145">
        <v>37.61</v>
      </c>
      <c r="I73145">
        <v>29.4</v>
      </c>
      <c r="J73145">
        <v>34</v>
      </c>
      <c r="K73145">
        <v>98.14</v>
      </c>
      <c r="L73145">
        <v>87</v>
      </c>
      <c r="M73145">
        <v>94.12</v>
      </c>
      <c r="N73145">
        <v>0.8</v>
      </c>
      <c r="O73145">
        <v>41.48</v>
      </c>
      <c r="P73145">
        <v>40.590000000000003</v>
      </c>
      <c r="Q73145">
        <v>41.06</v>
      </c>
    </row>
    <row r="73147" spans="1:17" x14ac:dyDescent="0.25">
      <c r="A73147">
        <v>2019</v>
      </c>
      <c r="B73147">
        <v>1</v>
      </c>
      <c r="C73147">
        <v>13</v>
      </c>
      <c r="D73147" t="s">
        <v>16</v>
      </c>
      <c r="E73147">
        <v>38.799999999999997</v>
      </c>
      <c r="F73147">
        <v>27.97</v>
      </c>
      <c r="G73147">
        <v>33.869999999999997</v>
      </c>
      <c r="H73147">
        <v>29.98</v>
      </c>
      <c r="I73147">
        <v>26.18</v>
      </c>
      <c r="J73147">
        <v>28.71</v>
      </c>
      <c r="K73147">
        <v>93.48</v>
      </c>
      <c r="L73147">
        <v>68.260000000000005</v>
      </c>
      <c r="M73147">
        <v>81.52</v>
      </c>
      <c r="N73147">
        <v>0</v>
      </c>
      <c r="O73147">
        <v>43.62</v>
      </c>
      <c r="P73147">
        <v>40.869999999999997</v>
      </c>
      <c r="Q73147">
        <v>42</v>
      </c>
    </row>
    <row r="73149" spans="1:17" x14ac:dyDescent="0.25">
      <c r="A73149">
        <v>2019</v>
      </c>
      <c r="B73149">
        <v>1</v>
      </c>
      <c r="C73149">
        <v>13</v>
      </c>
      <c r="D73149" t="s">
        <v>17</v>
      </c>
      <c r="E73149">
        <v>41.38</v>
      </c>
      <c r="F73149">
        <v>36.24</v>
      </c>
      <c r="G73149">
        <v>38.71</v>
      </c>
      <c r="H73149">
        <v>32.770000000000003</v>
      </c>
      <c r="I73149">
        <v>30.21</v>
      </c>
      <c r="J73149">
        <v>31.48</v>
      </c>
      <c r="K73149">
        <v>81.510000000000005</v>
      </c>
      <c r="L73149">
        <v>69.61</v>
      </c>
      <c r="M73149">
        <v>75.06</v>
      </c>
      <c r="N73149">
        <v>0</v>
      </c>
      <c r="O73149">
        <v>45.15</v>
      </c>
      <c r="P73149">
        <v>43.41</v>
      </c>
      <c r="Q73149">
        <v>44.31</v>
      </c>
    </row>
    <row r="73151" spans="1:17" x14ac:dyDescent="0.25">
      <c r="A73151">
        <v>2019</v>
      </c>
      <c r="B73151">
        <v>1</v>
      </c>
      <c r="C73151">
        <v>13</v>
      </c>
      <c r="D73151" t="s">
        <v>18</v>
      </c>
      <c r="E73151">
        <v>44.59</v>
      </c>
      <c r="F73151">
        <v>26.12</v>
      </c>
      <c r="G73151">
        <v>34.96</v>
      </c>
      <c r="H73151">
        <v>33.74</v>
      </c>
      <c r="I73151">
        <v>24.55</v>
      </c>
      <c r="J73151">
        <v>30.47</v>
      </c>
      <c r="K73151">
        <v>96.35</v>
      </c>
      <c r="L73151">
        <v>60.71</v>
      </c>
      <c r="M73151">
        <v>84.48</v>
      </c>
      <c r="N73151">
        <v>0</v>
      </c>
      <c r="O73151">
        <v>38.299999999999997</v>
      </c>
      <c r="P73151">
        <v>34.99</v>
      </c>
      <c r="Q73151">
        <v>36.409999999999997</v>
      </c>
    </row>
    <row r="73153" spans="1:17" x14ac:dyDescent="0.25">
      <c r="A73153">
        <v>2019</v>
      </c>
      <c r="B73153">
        <v>1</v>
      </c>
      <c r="C73153">
        <v>13</v>
      </c>
      <c r="D73153" t="s">
        <v>19</v>
      </c>
      <c r="E73153">
        <v>33.159999999999997</v>
      </c>
      <c r="F73153">
        <v>30.97</v>
      </c>
      <c r="G73153">
        <v>32.26</v>
      </c>
      <c r="H73153">
        <v>30.53</v>
      </c>
      <c r="I73153">
        <v>28.28</v>
      </c>
      <c r="J73153">
        <v>29.5</v>
      </c>
      <c r="K73153">
        <v>96.14</v>
      </c>
      <c r="L73153">
        <v>85.27</v>
      </c>
      <c r="M73153">
        <v>89.48</v>
      </c>
      <c r="N73153">
        <v>0</v>
      </c>
      <c r="O73153">
        <v>40.57</v>
      </c>
      <c r="P73153">
        <v>39.840000000000003</v>
      </c>
      <c r="Q73153">
        <v>40.119999999999997</v>
      </c>
    </row>
    <row r="73155" spans="1:17" x14ac:dyDescent="0.25">
      <c r="A73155">
        <v>2019</v>
      </c>
      <c r="B73155">
        <v>1</v>
      </c>
      <c r="C73155">
        <v>14</v>
      </c>
      <c r="D73155" t="s">
        <v>16</v>
      </c>
      <c r="E73155">
        <v>51.55</v>
      </c>
      <c r="F73155">
        <v>24.37</v>
      </c>
      <c r="G73155">
        <v>36.19</v>
      </c>
      <c r="H73155">
        <v>34.840000000000003</v>
      </c>
      <c r="I73155">
        <v>23.56</v>
      </c>
      <c r="J73155">
        <v>30.59</v>
      </c>
      <c r="K73155">
        <v>98.6</v>
      </c>
      <c r="L73155">
        <v>50.85</v>
      </c>
      <c r="M73155">
        <v>82.17</v>
      </c>
      <c r="N73155">
        <v>0</v>
      </c>
      <c r="O73155">
        <v>45.73</v>
      </c>
      <c r="P73155">
        <v>38.950000000000003</v>
      </c>
      <c r="Q73155">
        <v>42.13</v>
      </c>
    </row>
    <row r="73157" spans="1:17" x14ac:dyDescent="0.25">
      <c r="A73157">
        <v>2019</v>
      </c>
      <c r="B73157">
        <v>1</v>
      </c>
      <c r="C73157">
        <v>14</v>
      </c>
      <c r="D73157" t="s">
        <v>17</v>
      </c>
      <c r="E73157">
        <v>38.119999999999997</v>
      </c>
      <c r="F73157">
        <v>34.89</v>
      </c>
      <c r="G73157">
        <v>36.43</v>
      </c>
      <c r="H73157">
        <v>32.479999999999997</v>
      </c>
      <c r="I73157">
        <v>30.19</v>
      </c>
      <c r="J73157">
        <v>31.18</v>
      </c>
      <c r="K73157">
        <v>84.49</v>
      </c>
      <c r="L73157">
        <v>77.88</v>
      </c>
      <c r="M73157">
        <v>81.069999999999993</v>
      </c>
      <c r="N73157">
        <v>0</v>
      </c>
      <c r="O73157">
        <v>44.07</v>
      </c>
      <c r="P73157">
        <v>42.57</v>
      </c>
      <c r="Q73157">
        <v>43.32</v>
      </c>
    </row>
    <row r="73159" spans="1:17" x14ac:dyDescent="0.25">
      <c r="A73159">
        <v>2019</v>
      </c>
      <c r="B73159">
        <v>1</v>
      </c>
      <c r="C73159">
        <v>14</v>
      </c>
      <c r="D73159" t="s">
        <v>18</v>
      </c>
      <c r="E73159">
        <v>52.23</v>
      </c>
      <c r="F73159">
        <v>22.74</v>
      </c>
      <c r="G73159">
        <v>36.450000000000003</v>
      </c>
      <c r="H73159">
        <v>31.86</v>
      </c>
      <c r="I73159">
        <v>19.73</v>
      </c>
      <c r="J73159">
        <v>25.43</v>
      </c>
      <c r="K73159">
        <v>93.71</v>
      </c>
      <c r="L73159">
        <v>29.26</v>
      </c>
      <c r="M73159">
        <v>69.489999999999995</v>
      </c>
      <c r="N73159">
        <v>0</v>
      </c>
      <c r="O73159">
        <v>40.01</v>
      </c>
      <c r="P73159">
        <v>35.020000000000003</v>
      </c>
      <c r="Q73159">
        <v>37.200000000000003</v>
      </c>
    </row>
    <row r="73161" spans="1:17" x14ac:dyDescent="0.25">
      <c r="A73161">
        <v>2019</v>
      </c>
      <c r="B73161">
        <v>1</v>
      </c>
      <c r="C73161">
        <v>14</v>
      </c>
      <c r="D73161" t="s">
        <v>19</v>
      </c>
      <c r="E73161">
        <v>32.03</v>
      </c>
      <c r="F73161">
        <v>28.8</v>
      </c>
      <c r="G73161">
        <v>30.63</v>
      </c>
      <c r="H73161">
        <v>30.12</v>
      </c>
      <c r="I73161">
        <v>27.06</v>
      </c>
      <c r="J73161">
        <v>28.73</v>
      </c>
      <c r="K73161">
        <v>97.03</v>
      </c>
      <c r="L73161">
        <v>86.8</v>
      </c>
      <c r="M73161">
        <v>92.56</v>
      </c>
      <c r="N73161">
        <v>0</v>
      </c>
      <c r="O73161">
        <v>40.15</v>
      </c>
      <c r="P73161">
        <v>39.409999999999997</v>
      </c>
      <c r="Q73161">
        <v>39.75</v>
      </c>
    </row>
    <row r="73163" spans="1:17" x14ac:dyDescent="0.25">
      <c r="A73163">
        <v>2019</v>
      </c>
      <c r="B73163">
        <v>1</v>
      </c>
      <c r="C73163">
        <v>15</v>
      </c>
      <c r="D73163" t="s">
        <v>16</v>
      </c>
      <c r="E73163">
        <v>56.55</v>
      </c>
      <c r="F73163">
        <v>30.32</v>
      </c>
      <c r="G73163">
        <v>41.11</v>
      </c>
      <c r="H73163">
        <v>41.95</v>
      </c>
      <c r="I73163">
        <v>29.69</v>
      </c>
      <c r="J73163">
        <v>36.46</v>
      </c>
      <c r="K73163">
        <v>98.51</v>
      </c>
      <c r="L73163">
        <v>54.92</v>
      </c>
      <c r="M73163">
        <v>85.36</v>
      </c>
      <c r="N73163">
        <v>0</v>
      </c>
      <c r="O73163">
        <v>46.89</v>
      </c>
      <c r="P73163">
        <v>39.979999999999997</v>
      </c>
      <c r="Q73163">
        <v>43.19</v>
      </c>
    </row>
    <row r="73165" spans="1:17" x14ac:dyDescent="0.25">
      <c r="A73165">
        <v>2019</v>
      </c>
      <c r="B73165">
        <v>1</v>
      </c>
      <c r="C73165">
        <v>15</v>
      </c>
      <c r="D73165" t="s">
        <v>17</v>
      </c>
      <c r="E73165">
        <v>47.16</v>
      </c>
      <c r="F73165">
        <v>35.03</v>
      </c>
      <c r="G73165">
        <v>39.96</v>
      </c>
      <c r="H73165">
        <v>39.46</v>
      </c>
      <c r="I73165">
        <v>31</v>
      </c>
      <c r="J73165">
        <v>34.5</v>
      </c>
      <c r="K73165">
        <v>87.52</v>
      </c>
      <c r="L73165">
        <v>66.83</v>
      </c>
      <c r="M73165">
        <v>80.959999999999994</v>
      </c>
      <c r="N73165">
        <v>0</v>
      </c>
      <c r="O73165">
        <v>47.93</v>
      </c>
      <c r="P73165">
        <v>42.49</v>
      </c>
      <c r="Q73165">
        <v>44.56</v>
      </c>
    </row>
    <row r="73167" spans="1:17" x14ac:dyDescent="0.25">
      <c r="A73167">
        <v>2019</v>
      </c>
      <c r="B73167">
        <v>1</v>
      </c>
      <c r="C73167">
        <v>15</v>
      </c>
      <c r="D73167" t="s">
        <v>18</v>
      </c>
      <c r="E73167">
        <v>57.51</v>
      </c>
      <c r="F73167">
        <v>19.14</v>
      </c>
      <c r="G73167">
        <v>34.83</v>
      </c>
      <c r="H73167">
        <v>32.5</v>
      </c>
      <c r="I73167">
        <v>16.04</v>
      </c>
      <c r="J73167">
        <v>24.41</v>
      </c>
      <c r="K73167">
        <v>93.86</v>
      </c>
      <c r="L73167">
        <v>29.98</v>
      </c>
      <c r="M73167">
        <v>70.62</v>
      </c>
      <c r="N73167">
        <v>0</v>
      </c>
      <c r="O73167">
        <v>39.51</v>
      </c>
      <c r="P73167">
        <v>34.33</v>
      </c>
      <c r="Q73167">
        <v>36.409999999999997</v>
      </c>
    </row>
    <row r="73169" spans="1:17" x14ac:dyDescent="0.25">
      <c r="A73169">
        <v>2019</v>
      </c>
      <c r="B73169">
        <v>1</v>
      </c>
      <c r="C73169">
        <v>15</v>
      </c>
      <c r="D73169" t="s">
        <v>19</v>
      </c>
      <c r="E73169">
        <v>49.78</v>
      </c>
      <c r="F73169">
        <v>30.8</v>
      </c>
      <c r="G73169">
        <v>38.36</v>
      </c>
      <c r="H73169">
        <v>39.78</v>
      </c>
      <c r="I73169">
        <v>29.72</v>
      </c>
      <c r="J73169">
        <v>34.119999999999997</v>
      </c>
      <c r="K73169">
        <v>96.07</v>
      </c>
      <c r="L73169">
        <v>66.98</v>
      </c>
      <c r="M73169">
        <v>85.34</v>
      </c>
      <c r="N73169">
        <v>0</v>
      </c>
      <c r="O73169">
        <v>42.68</v>
      </c>
      <c r="P73169">
        <v>39.119999999999997</v>
      </c>
      <c r="Q73169">
        <v>40.590000000000003</v>
      </c>
    </row>
    <row r="73171" spans="1:17" x14ac:dyDescent="0.25">
      <c r="A73171">
        <v>2019</v>
      </c>
      <c r="B73171">
        <v>1</v>
      </c>
      <c r="C73171">
        <v>16</v>
      </c>
      <c r="D73171" t="s">
        <v>16</v>
      </c>
      <c r="E73171">
        <v>73.2</v>
      </c>
      <c r="F73171">
        <v>33.770000000000003</v>
      </c>
      <c r="G73171">
        <v>47.58</v>
      </c>
      <c r="H73171">
        <v>47.18</v>
      </c>
      <c r="I73171">
        <v>33.65</v>
      </c>
      <c r="J73171">
        <v>38.369999999999997</v>
      </c>
      <c r="K73171">
        <v>99.64</v>
      </c>
      <c r="L73171">
        <v>24.62</v>
      </c>
      <c r="M73171">
        <v>76.23</v>
      </c>
      <c r="N73171">
        <v>0.01</v>
      </c>
      <c r="O73171">
        <v>49.98</v>
      </c>
      <c r="P73171">
        <v>42.31</v>
      </c>
      <c r="Q73171">
        <v>45.51</v>
      </c>
    </row>
    <row r="73173" spans="1:17" x14ac:dyDescent="0.25">
      <c r="A73173">
        <v>2019</v>
      </c>
      <c r="B73173">
        <v>1</v>
      </c>
      <c r="C73173">
        <v>16</v>
      </c>
      <c r="D73173" t="s">
        <v>17</v>
      </c>
      <c r="E73173">
        <v>53.74</v>
      </c>
      <c r="F73173">
        <v>43.39</v>
      </c>
      <c r="G73173">
        <v>47.98</v>
      </c>
      <c r="H73173">
        <v>52.93</v>
      </c>
      <c r="I73173">
        <v>39.24</v>
      </c>
      <c r="J73173">
        <v>45.77</v>
      </c>
      <c r="K73173">
        <v>99.19</v>
      </c>
      <c r="L73173">
        <v>83.15</v>
      </c>
      <c r="M73173">
        <v>92.07</v>
      </c>
      <c r="N73173">
        <v>0.01</v>
      </c>
      <c r="O73173">
        <v>48.94</v>
      </c>
      <c r="P73173">
        <v>45.96</v>
      </c>
      <c r="Q73173">
        <v>47.22</v>
      </c>
    </row>
    <row r="73175" spans="1:17" x14ac:dyDescent="0.25">
      <c r="A73175">
        <v>2019</v>
      </c>
      <c r="B73175">
        <v>1</v>
      </c>
      <c r="C73175">
        <v>16</v>
      </c>
      <c r="D73175" t="s">
        <v>18</v>
      </c>
      <c r="E73175">
        <v>64.8</v>
      </c>
      <c r="F73175">
        <v>22.63</v>
      </c>
      <c r="G73175">
        <v>41.57</v>
      </c>
      <c r="H73175">
        <v>35.22</v>
      </c>
      <c r="I73175">
        <v>19.920000000000002</v>
      </c>
      <c r="J73175">
        <v>26.77</v>
      </c>
      <c r="K73175">
        <v>98.57</v>
      </c>
      <c r="L73175">
        <v>19.559999999999999</v>
      </c>
      <c r="M73175">
        <v>64.87</v>
      </c>
      <c r="N73175">
        <v>0.01</v>
      </c>
      <c r="O73175">
        <v>39.93</v>
      </c>
      <c r="P73175">
        <v>34.5</v>
      </c>
      <c r="Q73175">
        <v>37.04</v>
      </c>
    </row>
    <row r="73177" spans="1:17" x14ac:dyDescent="0.25">
      <c r="A73177">
        <v>2019</v>
      </c>
      <c r="B73177">
        <v>1</v>
      </c>
      <c r="C73177">
        <v>16</v>
      </c>
      <c r="D73177" t="s">
        <v>19</v>
      </c>
      <c r="E73177">
        <v>47.57</v>
      </c>
      <c r="F73177">
        <v>35.450000000000003</v>
      </c>
      <c r="G73177">
        <v>43.64</v>
      </c>
      <c r="H73177">
        <v>44.37</v>
      </c>
      <c r="I73177">
        <v>33.729999999999997</v>
      </c>
      <c r="J73177">
        <v>40.08</v>
      </c>
      <c r="K73177">
        <v>99.56</v>
      </c>
      <c r="L73177">
        <v>77.53</v>
      </c>
      <c r="M73177">
        <v>87.44</v>
      </c>
      <c r="N73177">
        <v>0.04</v>
      </c>
      <c r="O73177">
        <v>42.96</v>
      </c>
      <c r="P73177">
        <v>40.619999999999997</v>
      </c>
      <c r="Q73177">
        <v>41.8</v>
      </c>
    </row>
    <row r="73179" spans="1:17" x14ac:dyDescent="0.25">
      <c r="A73179">
        <v>2019</v>
      </c>
      <c r="B73179">
        <v>1</v>
      </c>
      <c r="C73179">
        <v>17</v>
      </c>
      <c r="D73179" t="s">
        <v>16</v>
      </c>
      <c r="E73179">
        <v>58.77</v>
      </c>
      <c r="F73179">
        <v>35.51</v>
      </c>
      <c r="G73179">
        <v>44.94</v>
      </c>
      <c r="H73179">
        <v>42.51</v>
      </c>
      <c r="I73179">
        <v>34.08</v>
      </c>
      <c r="J73179">
        <v>37.49</v>
      </c>
      <c r="K73179">
        <v>96</v>
      </c>
      <c r="L73179">
        <v>45.26</v>
      </c>
      <c r="M73179">
        <v>77.03</v>
      </c>
      <c r="N73179">
        <v>0</v>
      </c>
      <c r="O73179">
        <v>51.39</v>
      </c>
      <c r="P73179">
        <v>44.65</v>
      </c>
      <c r="Q73179">
        <v>47.6</v>
      </c>
    </row>
    <row r="73181" spans="1:17" x14ac:dyDescent="0.25">
      <c r="A73181">
        <v>2019</v>
      </c>
      <c r="B73181">
        <v>1</v>
      </c>
      <c r="C73181">
        <v>17</v>
      </c>
      <c r="D73181" t="s">
        <v>17</v>
      </c>
      <c r="E73181">
        <v>61.34</v>
      </c>
      <c r="F73181">
        <v>40.99</v>
      </c>
      <c r="G73181">
        <v>53.65</v>
      </c>
      <c r="H73181">
        <v>56.35</v>
      </c>
      <c r="I73181">
        <v>40.29</v>
      </c>
      <c r="J73181">
        <v>50.4</v>
      </c>
      <c r="K73181">
        <v>99.4</v>
      </c>
      <c r="L73181">
        <v>76.52</v>
      </c>
      <c r="M73181">
        <v>89.22</v>
      </c>
      <c r="N73181">
        <v>7.0000000000000007E-2</v>
      </c>
      <c r="O73181">
        <v>53.58</v>
      </c>
      <c r="P73181">
        <v>48.97</v>
      </c>
      <c r="Q73181">
        <v>51.16</v>
      </c>
    </row>
    <row r="73183" spans="1:17" x14ac:dyDescent="0.25">
      <c r="A73183">
        <v>2019</v>
      </c>
      <c r="B73183">
        <v>1</v>
      </c>
      <c r="C73183">
        <v>17</v>
      </c>
      <c r="D73183" t="s">
        <v>18</v>
      </c>
      <c r="E73183">
        <v>67.77</v>
      </c>
      <c r="F73183">
        <v>23.85</v>
      </c>
      <c r="G73183">
        <v>45.02</v>
      </c>
      <c r="H73183">
        <v>30.34</v>
      </c>
      <c r="I73183">
        <v>12.55</v>
      </c>
      <c r="J73183">
        <v>22.62</v>
      </c>
      <c r="K73183">
        <v>96.44</v>
      </c>
      <c r="L73183">
        <v>12.56</v>
      </c>
      <c r="M73183">
        <v>49.03</v>
      </c>
      <c r="N73183">
        <v>0</v>
      </c>
      <c r="O73183">
        <v>40.64</v>
      </c>
      <c r="P73183">
        <v>34.659999999999997</v>
      </c>
      <c r="Q73183">
        <v>37.49</v>
      </c>
    </row>
    <row r="73185" spans="1:17" x14ac:dyDescent="0.25">
      <c r="A73185">
        <v>2019</v>
      </c>
      <c r="B73185">
        <v>1</v>
      </c>
      <c r="C73185">
        <v>17</v>
      </c>
      <c r="D73185" t="s">
        <v>19</v>
      </c>
      <c r="E73185">
        <v>44.31</v>
      </c>
      <c r="F73185">
        <v>38.049999999999997</v>
      </c>
      <c r="G73185">
        <v>41.2</v>
      </c>
      <c r="H73185">
        <v>44.23</v>
      </c>
      <c r="I73185">
        <v>37.19</v>
      </c>
      <c r="J73185">
        <v>40.11</v>
      </c>
      <c r="K73185">
        <v>99.79</v>
      </c>
      <c r="L73185">
        <v>88.78</v>
      </c>
      <c r="M73185">
        <v>95.91</v>
      </c>
      <c r="N73185">
        <v>0.11</v>
      </c>
      <c r="O73185">
        <v>43.92</v>
      </c>
      <c r="P73185">
        <v>42.97</v>
      </c>
      <c r="Q73185">
        <v>43.37</v>
      </c>
    </row>
    <row r="73187" spans="1:17" x14ac:dyDescent="0.25">
      <c r="A73187">
        <v>2019</v>
      </c>
      <c r="B73187">
        <v>1</v>
      </c>
      <c r="C73187">
        <v>18</v>
      </c>
      <c r="D73187" t="s">
        <v>16</v>
      </c>
      <c r="E73187">
        <v>75.97</v>
      </c>
      <c r="F73187">
        <v>32.03</v>
      </c>
      <c r="G73187">
        <v>46.81</v>
      </c>
      <c r="H73187">
        <v>44.59</v>
      </c>
      <c r="I73187">
        <v>27.7</v>
      </c>
      <c r="J73187">
        <v>35.46</v>
      </c>
      <c r="K73187">
        <v>99.6</v>
      </c>
      <c r="L73187">
        <v>21.45</v>
      </c>
      <c r="M73187">
        <v>72.69</v>
      </c>
      <c r="N73187">
        <v>0</v>
      </c>
      <c r="O73187">
        <v>50.18</v>
      </c>
      <c r="P73187">
        <v>43.7</v>
      </c>
      <c r="Q73187">
        <v>46.64</v>
      </c>
    </row>
    <row r="73189" spans="1:17" x14ac:dyDescent="0.25">
      <c r="A73189">
        <v>2019</v>
      </c>
      <c r="B73189">
        <v>1</v>
      </c>
      <c r="C73189">
        <v>18</v>
      </c>
      <c r="D73189" t="s">
        <v>17</v>
      </c>
      <c r="E73189">
        <v>62.31</v>
      </c>
      <c r="F73189">
        <v>35.72</v>
      </c>
      <c r="G73189">
        <v>48.92</v>
      </c>
      <c r="H73189">
        <v>61.35</v>
      </c>
      <c r="I73189">
        <v>35.61</v>
      </c>
      <c r="J73189">
        <v>48.11</v>
      </c>
      <c r="K73189">
        <v>100</v>
      </c>
      <c r="L73189">
        <v>83.13</v>
      </c>
      <c r="M73189">
        <v>97.17</v>
      </c>
      <c r="N73189">
        <v>0.05</v>
      </c>
      <c r="O73189">
        <v>51.87</v>
      </c>
      <c r="P73189">
        <v>46.85</v>
      </c>
      <c r="Q73189">
        <v>49.24</v>
      </c>
    </row>
    <row r="73191" spans="1:17" x14ac:dyDescent="0.25">
      <c r="A73191">
        <v>2019</v>
      </c>
      <c r="B73191">
        <v>1</v>
      </c>
      <c r="C73191">
        <v>18</v>
      </c>
      <c r="D73191" t="s">
        <v>18</v>
      </c>
      <c r="E73191">
        <v>52.68</v>
      </c>
      <c r="F73191">
        <v>27.54</v>
      </c>
      <c r="G73191">
        <v>41.23</v>
      </c>
      <c r="H73191">
        <v>34.61</v>
      </c>
      <c r="I73191">
        <v>14.78</v>
      </c>
      <c r="J73191">
        <v>26.85</v>
      </c>
      <c r="K73191">
        <v>98.45</v>
      </c>
      <c r="L73191">
        <v>25.84</v>
      </c>
      <c r="M73191">
        <v>61.25</v>
      </c>
      <c r="N73191">
        <v>0.18</v>
      </c>
      <c r="O73191">
        <v>40.22</v>
      </c>
      <c r="P73191">
        <v>37.840000000000003</v>
      </c>
      <c r="Q73191">
        <v>38.75</v>
      </c>
    </row>
    <row r="73193" spans="1:17" x14ac:dyDescent="0.25">
      <c r="A73193">
        <v>2019</v>
      </c>
      <c r="B73193">
        <v>1</v>
      </c>
      <c r="C73193">
        <v>18</v>
      </c>
      <c r="D73193" t="s">
        <v>19</v>
      </c>
      <c r="E73193">
        <v>56.8</v>
      </c>
      <c r="F73193">
        <v>38.119999999999997</v>
      </c>
      <c r="G73193">
        <v>47.21</v>
      </c>
      <c r="H73193">
        <v>49.04</v>
      </c>
      <c r="I73193">
        <v>37.28</v>
      </c>
      <c r="J73193">
        <v>42.09</v>
      </c>
      <c r="K73193">
        <v>98.44</v>
      </c>
      <c r="L73193">
        <v>59.91</v>
      </c>
      <c r="M73193">
        <v>83.56</v>
      </c>
      <c r="N73193">
        <v>0.27</v>
      </c>
      <c r="O73193">
        <v>45.78</v>
      </c>
      <c r="P73193">
        <v>42.83</v>
      </c>
      <c r="Q73193">
        <v>44.2</v>
      </c>
    </row>
    <row r="73195" spans="1:17" x14ac:dyDescent="0.25">
      <c r="A73195">
        <v>2019</v>
      </c>
      <c r="B73195">
        <v>1</v>
      </c>
      <c r="C73195">
        <v>19</v>
      </c>
      <c r="D73195" t="s">
        <v>16</v>
      </c>
      <c r="E73195">
        <v>41.6</v>
      </c>
      <c r="F73195">
        <v>23.36</v>
      </c>
      <c r="G73195">
        <v>33.86</v>
      </c>
      <c r="H73195">
        <v>28.64</v>
      </c>
      <c r="I73195">
        <v>14.55</v>
      </c>
      <c r="J73195">
        <v>19.05</v>
      </c>
      <c r="K73195">
        <v>79.87</v>
      </c>
      <c r="L73195">
        <v>34.54</v>
      </c>
      <c r="M73195">
        <v>55.96</v>
      </c>
      <c r="N73195">
        <v>0</v>
      </c>
      <c r="O73195">
        <v>47.43</v>
      </c>
      <c r="P73195">
        <v>42.86</v>
      </c>
      <c r="Q73195">
        <v>45.22</v>
      </c>
    </row>
    <row r="73197" spans="1:17" x14ac:dyDescent="0.25">
      <c r="A73197">
        <v>2019</v>
      </c>
      <c r="B73197">
        <v>1</v>
      </c>
      <c r="C73197">
        <v>19</v>
      </c>
      <c r="D73197" t="s">
        <v>17</v>
      </c>
      <c r="E73197">
        <v>62.46</v>
      </c>
      <c r="F73197">
        <v>28.72</v>
      </c>
      <c r="G73197">
        <v>37.92</v>
      </c>
      <c r="H73197">
        <v>60.4</v>
      </c>
      <c r="I73197">
        <v>20.63</v>
      </c>
      <c r="J73197">
        <v>31.05</v>
      </c>
      <c r="K73197">
        <v>94.33</v>
      </c>
      <c r="L73197">
        <v>67.540000000000006</v>
      </c>
      <c r="M73197">
        <v>76.069999999999993</v>
      </c>
      <c r="N73197">
        <v>0.03</v>
      </c>
      <c r="O73197">
        <v>52.63</v>
      </c>
      <c r="P73197">
        <v>42.59</v>
      </c>
      <c r="Q73197">
        <v>48.05</v>
      </c>
    </row>
    <row r="73199" spans="1:17" x14ac:dyDescent="0.25">
      <c r="A73199">
        <v>2019</v>
      </c>
      <c r="B73199">
        <v>1</v>
      </c>
      <c r="C73199">
        <v>19</v>
      </c>
      <c r="D73199" t="s">
        <v>18</v>
      </c>
      <c r="E73199">
        <v>46.24</v>
      </c>
      <c r="F73199">
        <v>25.13</v>
      </c>
      <c r="G73199">
        <v>33.58</v>
      </c>
      <c r="H73199">
        <v>30.21</v>
      </c>
      <c r="I73199">
        <v>19.399999999999999</v>
      </c>
      <c r="J73199">
        <v>24.62</v>
      </c>
      <c r="K73199">
        <v>90.72</v>
      </c>
      <c r="L73199">
        <v>34.89</v>
      </c>
      <c r="M73199">
        <v>71.67</v>
      </c>
      <c r="N73199">
        <v>0.03</v>
      </c>
      <c r="O73199">
        <v>40.119999999999997</v>
      </c>
      <c r="P73199">
        <v>35.78</v>
      </c>
      <c r="Q73199">
        <v>37.46</v>
      </c>
    </row>
    <row r="73201" spans="1:17" x14ac:dyDescent="0.25">
      <c r="A73201">
        <v>2019</v>
      </c>
      <c r="B73201">
        <v>1</v>
      </c>
      <c r="C73201">
        <v>19</v>
      </c>
      <c r="D73201" t="s">
        <v>19</v>
      </c>
      <c r="E73201">
        <v>39.1</v>
      </c>
      <c r="F73201">
        <v>18.149999999999999</v>
      </c>
      <c r="G73201">
        <v>24.63</v>
      </c>
      <c r="H73201">
        <v>37.700000000000003</v>
      </c>
      <c r="I73201">
        <v>13.55</v>
      </c>
      <c r="J73201">
        <v>20.27</v>
      </c>
      <c r="K73201">
        <v>94.63</v>
      </c>
      <c r="L73201">
        <v>77.31</v>
      </c>
      <c r="M73201">
        <v>83.26</v>
      </c>
      <c r="N73201">
        <v>0.03</v>
      </c>
      <c r="O73201">
        <v>45.75</v>
      </c>
      <c r="P73201">
        <v>38.31</v>
      </c>
      <c r="Q73201">
        <v>41.44</v>
      </c>
    </row>
    <row r="73203" spans="1:17" x14ac:dyDescent="0.25">
      <c r="A73203">
        <v>2019</v>
      </c>
      <c r="B73203">
        <v>1</v>
      </c>
      <c r="C73203">
        <v>20</v>
      </c>
      <c r="D73203" t="s">
        <v>16</v>
      </c>
      <c r="E73203">
        <v>50.04</v>
      </c>
      <c r="F73203">
        <v>20.43</v>
      </c>
      <c r="G73203">
        <v>33.21</v>
      </c>
      <c r="H73203">
        <v>27</v>
      </c>
      <c r="I73203">
        <v>16.59</v>
      </c>
      <c r="J73203">
        <v>22.34</v>
      </c>
      <c r="K73203">
        <v>87.34</v>
      </c>
      <c r="L73203">
        <v>37.1</v>
      </c>
      <c r="M73203">
        <v>66.739999999999995</v>
      </c>
      <c r="N73203">
        <v>0</v>
      </c>
      <c r="O73203">
        <v>45.26</v>
      </c>
      <c r="P73203">
        <v>39.020000000000003</v>
      </c>
      <c r="Q73203">
        <v>42.18</v>
      </c>
    </row>
    <row r="73205" spans="1:17" x14ac:dyDescent="0.25">
      <c r="A73205">
        <v>2019</v>
      </c>
      <c r="B73205">
        <v>1</v>
      </c>
      <c r="C73205">
        <v>20</v>
      </c>
      <c r="D73205" t="s">
        <v>17</v>
      </c>
      <c r="E73205">
        <v>43.96</v>
      </c>
      <c r="F73205">
        <v>21.41</v>
      </c>
      <c r="G73205">
        <v>31.42</v>
      </c>
      <c r="H73205">
        <v>29.68</v>
      </c>
      <c r="I73205">
        <v>17.45</v>
      </c>
      <c r="J73205">
        <v>22.11</v>
      </c>
      <c r="K73205">
        <v>90.66</v>
      </c>
      <c r="L73205">
        <v>40.950000000000003</v>
      </c>
      <c r="M73205">
        <v>70.13</v>
      </c>
      <c r="N73205">
        <v>0</v>
      </c>
      <c r="O73205">
        <v>45.78</v>
      </c>
      <c r="P73205">
        <v>39.119999999999997</v>
      </c>
      <c r="Q73205">
        <v>42.14</v>
      </c>
    </row>
    <row r="73207" spans="1:17" x14ac:dyDescent="0.25">
      <c r="A73207">
        <v>2019</v>
      </c>
      <c r="B73207">
        <v>1</v>
      </c>
      <c r="C73207">
        <v>20</v>
      </c>
      <c r="D73207" t="s">
        <v>18</v>
      </c>
      <c r="E73207">
        <v>61.25</v>
      </c>
      <c r="F73207">
        <v>23.4</v>
      </c>
      <c r="G73207">
        <v>40.340000000000003</v>
      </c>
      <c r="H73207">
        <v>30.78</v>
      </c>
      <c r="I73207">
        <v>19.920000000000002</v>
      </c>
      <c r="J73207">
        <v>25.37</v>
      </c>
      <c r="K73207">
        <v>91.06</v>
      </c>
      <c r="L73207">
        <v>24.38</v>
      </c>
      <c r="M73207">
        <v>59.11</v>
      </c>
      <c r="N73207">
        <v>0</v>
      </c>
      <c r="O73207">
        <v>40.07</v>
      </c>
      <c r="P73207">
        <v>34.83</v>
      </c>
      <c r="Q73207">
        <v>37.130000000000003</v>
      </c>
    </row>
    <row r="73209" spans="1:17" x14ac:dyDescent="0.25">
      <c r="A73209">
        <v>2019</v>
      </c>
      <c r="B73209">
        <v>1</v>
      </c>
      <c r="C73209">
        <v>20</v>
      </c>
      <c r="D73209" t="s">
        <v>19</v>
      </c>
      <c r="E73209">
        <v>35.56</v>
      </c>
      <c r="F73209">
        <v>15.13</v>
      </c>
      <c r="G73209">
        <v>24.13</v>
      </c>
      <c r="H73209">
        <v>22.64</v>
      </c>
      <c r="I73209">
        <v>11.22</v>
      </c>
      <c r="J73209">
        <v>16.829999999999998</v>
      </c>
      <c r="K73209">
        <v>86.67</v>
      </c>
      <c r="L73209">
        <v>52.05</v>
      </c>
      <c r="M73209">
        <v>74.28</v>
      </c>
      <c r="N73209">
        <v>0</v>
      </c>
      <c r="O73209">
        <v>38.26</v>
      </c>
      <c r="P73209">
        <v>36.409999999999997</v>
      </c>
      <c r="Q73209">
        <v>37.1</v>
      </c>
    </row>
    <row r="73211" spans="1:17" x14ac:dyDescent="0.25">
      <c r="A73211">
        <v>2019</v>
      </c>
      <c r="B73211">
        <v>1</v>
      </c>
      <c r="C73211">
        <v>21</v>
      </c>
      <c r="D73211" t="s">
        <v>16</v>
      </c>
      <c r="E73211">
        <v>67.69</v>
      </c>
      <c r="F73211">
        <v>28.44</v>
      </c>
      <c r="G73211">
        <v>46.59</v>
      </c>
      <c r="H73211">
        <v>39.04</v>
      </c>
      <c r="I73211">
        <v>25.64</v>
      </c>
      <c r="J73211">
        <v>31.69</v>
      </c>
      <c r="K73211">
        <v>93.25</v>
      </c>
      <c r="L73211">
        <v>29.29</v>
      </c>
      <c r="M73211">
        <v>61.4</v>
      </c>
      <c r="N73211">
        <v>0</v>
      </c>
      <c r="O73211">
        <v>47.3</v>
      </c>
      <c r="P73211">
        <v>39.89</v>
      </c>
      <c r="Q73211">
        <v>43.37</v>
      </c>
    </row>
    <row r="73213" spans="1:17" x14ac:dyDescent="0.25">
      <c r="A73213">
        <v>2019</v>
      </c>
      <c r="B73213">
        <v>1</v>
      </c>
      <c r="C73213">
        <v>21</v>
      </c>
      <c r="D73213" t="s">
        <v>17</v>
      </c>
      <c r="E73213">
        <v>51.06</v>
      </c>
      <c r="F73213">
        <v>28.95</v>
      </c>
      <c r="G73213">
        <v>40.19</v>
      </c>
      <c r="H73213">
        <v>39.340000000000003</v>
      </c>
      <c r="I73213">
        <v>24.68</v>
      </c>
      <c r="J73213">
        <v>29.21</v>
      </c>
      <c r="K73213">
        <v>86.06</v>
      </c>
      <c r="L73213">
        <v>39.86</v>
      </c>
      <c r="M73213">
        <v>66.739999999999995</v>
      </c>
      <c r="N73213">
        <v>0</v>
      </c>
      <c r="O73213">
        <v>45.02</v>
      </c>
      <c r="P73213">
        <v>39.520000000000003</v>
      </c>
      <c r="Q73213">
        <v>42.27</v>
      </c>
    </row>
    <row r="73215" spans="1:17" x14ac:dyDescent="0.25">
      <c r="A73215">
        <v>2019</v>
      </c>
      <c r="B73215">
        <v>1</v>
      </c>
      <c r="C73215">
        <v>21</v>
      </c>
      <c r="D73215" t="s">
        <v>18</v>
      </c>
      <c r="E73215">
        <v>70.5</v>
      </c>
      <c r="F73215">
        <v>29.3</v>
      </c>
      <c r="G73215">
        <v>48.52</v>
      </c>
      <c r="H73215">
        <v>26.44</v>
      </c>
      <c r="I73215">
        <v>14.51</v>
      </c>
      <c r="J73215">
        <v>20.62</v>
      </c>
      <c r="K73215">
        <v>80.599999999999994</v>
      </c>
      <c r="L73215">
        <v>12.69</v>
      </c>
      <c r="M73215">
        <v>38.51</v>
      </c>
      <c r="N73215">
        <v>0</v>
      </c>
      <c r="O73215">
        <v>41.05</v>
      </c>
      <c r="P73215">
        <v>35.799999999999997</v>
      </c>
      <c r="Q73215">
        <v>38.159999999999997</v>
      </c>
    </row>
    <row r="73217" spans="1:17" x14ac:dyDescent="0.25">
      <c r="A73217">
        <v>2019</v>
      </c>
      <c r="B73217">
        <v>1</v>
      </c>
      <c r="C73217">
        <v>21</v>
      </c>
      <c r="D73217" t="s">
        <v>19</v>
      </c>
      <c r="E73217">
        <v>46.24</v>
      </c>
      <c r="F73217">
        <v>25.58</v>
      </c>
      <c r="G73217">
        <v>35.659999999999997</v>
      </c>
      <c r="H73217">
        <v>28.92</v>
      </c>
      <c r="I73217">
        <v>20.079999999999998</v>
      </c>
      <c r="J73217">
        <v>23.76</v>
      </c>
      <c r="K73217">
        <v>85.06</v>
      </c>
      <c r="L73217">
        <v>42.81</v>
      </c>
      <c r="M73217">
        <v>63.46</v>
      </c>
      <c r="N73217">
        <v>0</v>
      </c>
      <c r="O73217">
        <v>38.520000000000003</v>
      </c>
      <c r="P73217">
        <v>35.99</v>
      </c>
      <c r="Q73217">
        <v>37.17</v>
      </c>
    </row>
    <row r="73219" spans="1:17" x14ac:dyDescent="0.25">
      <c r="A73219">
        <v>2019</v>
      </c>
      <c r="B73219">
        <v>1</v>
      </c>
      <c r="C73219">
        <v>22</v>
      </c>
      <c r="D73219" t="s">
        <v>16</v>
      </c>
      <c r="E73219">
        <v>56.86</v>
      </c>
      <c r="F73219">
        <v>21.18</v>
      </c>
      <c r="G73219">
        <v>38.5</v>
      </c>
      <c r="H73219">
        <v>43.57</v>
      </c>
      <c r="I73219">
        <v>11.21</v>
      </c>
      <c r="J73219">
        <v>28.59</v>
      </c>
      <c r="K73219">
        <v>97</v>
      </c>
      <c r="L73219">
        <v>49.1</v>
      </c>
      <c r="M73219">
        <v>68.19</v>
      </c>
      <c r="N73219">
        <v>0</v>
      </c>
      <c r="O73219">
        <v>46.53</v>
      </c>
      <c r="P73219">
        <v>41.69</v>
      </c>
      <c r="Q73219">
        <v>45.07</v>
      </c>
    </row>
    <row r="73221" spans="1:17" x14ac:dyDescent="0.25">
      <c r="A73221">
        <v>2019</v>
      </c>
      <c r="B73221">
        <v>1</v>
      </c>
      <c r="C73221">
        <v>22</v>
      </c>
      <c r="D73221" t="s">
        <v>17</v>
      </c>
      <c r="E73221">
        <v>56.41</v>
      </c>
      <c r="F73221">
        <v>36.43</v>
      </c>
      <c r="G73221">
        <v>50.56</v>
      </c>
      <c r="H73221">
        <v>56</v>
      </c>
      <c r="I73221">
        <v>34.590000000000003</v>
      </c>
      <c r="J73221">
        <v>47.11</v>
      </c>
      <c r="K73221">
        <v>99.13</v>
      </c>
      <c r="L73221">
        <v>73.53</v>
      </c>
      <c r="M73221">
        <v>88.12</v>
      </c>
      <c r="N73221">
        <v>0.66</v>
      </c>
      <c r="O73221">
        <v>48.97</v>
      </c>
      <c r="P73221">
        <v>43.88</v>
      </c>
      <c r="Q73221">
        <v>46.26</v>
      </c>
    </row>
    <row r="73223" spans="1:17" x14ac:dyDescent="0.25">
      <c r="A73223">
        <v>2019</v>
      </c>
      <c r="B73223">
        <v>1</v>
      </c>
      <c r="C73223">
        <v>22</v>
      </c>
      <c r="D73223" t="s">
        <v>18</v>
      </c>
      <c r="E73223">
        <v>38.92</v>
      </c>
      <c r="F73223">
        <v>18.89</v>
      </c>
      <c r="G73223">
        <v>28.01</v>
      </c>
      <c r="H73223">
        <v>28.54</v>
      </c>
      <c r="I73223">
        <v>12.39</v>
      </c>
      <c r="J73223">
        <v>18.57</v>
      </c>
      <c r="K73223">
        <v>92.8</v>
      </c>
      <c r="L73223">
        <v>51.81</v>
      </c>
      <c r="M73223">
        <v>67.81</v>
      </c>
      <c r="N73223">
        <v>0</v>
      </c>
      <c r="O73223">
        <v>39.090000000000003</v>
      </c>
      <c r="P73223">
        <v>35.26</v>
      </c>
      <c r="Q73223">
        <v>36.74</v>
      </c>
    </row>
    <row r="73225" spans="1:17" x14ac:dyDescent="0.25">
      <c r="A73225">
        <v>2019</v>
      </c>
      <c r="B73225">
        <v>1</v>
      </c>
      <c r="C73225">
        <v>22</v>
      </c>
      <c r="D73225" t="s">
        <v>19</v>
      </c>
      <c r="E73225">
        <v>52.2</v>
      </c>
      <c r="F73225">
        <v>27.89</v>
      </c>
      <c r="G73225">
        <v>44.62</v>
      </c>
      <c r="H73225">
        <v>48.81</v>
      </c>
      <c r="I73225">
        <v>23.26</v>
      </c>
      <c r="J73225">
        <v>39.17</v>
      </c>
      <c r="K73225">
        <v>98.41</v>
      </c>
      <c r="L73225">
        <v>61.29</v>
      </c>
      <c r="M73225">
        <v>81.83</v>
      </c>
      <c r="N73225">
        <v>0.12</v>
      </c>
      <c r="O73225">
        <v>42.3</v>
      </c>
      <c r="P73225">
        <v>38.15</v>
      </c>
      <c r="Q73225">
        <v>40.4</v>
      </c>
    </row>
    <row r="73227" spans="1:17" x14ac:dyDescent="0.25">
      <c r="A73227">
        <v>2019</v>
      </c>
      <c r="B73227">
        <v>1</v>
      </c>
      <c r="C73227">
        <v>23</v>
      </c>
      <c r="D73227" t="s">
        <v>16</v>
      </c>
      <c r="E73227">
        <v>52.54</v>
      </c>
      <c r="F73227">
        <v>19.37</v>
      </c>
      <c r="G73227">
        <v>33.770000000000003</v>
      </c>
      <c r="H73227">
        <v>22.35</v>
      </c>
      <c r="I73227">
        <v>9.7100000000000009</v>
      </c>
      <c r="J73227">
        <v>15.35</v>
      </c>
      <c r="K73227">
        <v>87.12</v>
      </c>
      <c r="L73227">
        <v>18.059999999999999</v>
      </c>
      <c r="M73227">
        <v>52.98</v>
      </c>
      <c r="N73227">
        <v>0</v>
      </c>
      <c r="O73227">
        <v>45.68</v>
      </c>
      <c r="P73227">
        <v>37.369999999999997</v>
      </c>
      <c r="Q73227">
        <v>41.28</v>
      </c>
    </row>
    <row r="73229" spans="1:17" x14ac:dyDescent="0.25">
      <c r="A73229">
        <v>2019</v>
      </c>
      <c r="B73229">
        <v>1</v>
      </c>
      <c r="C73229">
        <v>23</v>
      </c>
      <c r="D73229" t="s">
        <v>17</v>
      </c>
      <c r="E73229">
        <v>40.71</v>
      </c>
      <c r="F73229">
        <v>26.65</v>
      </c>
      <c r="G73229">
        <v>33.6</v>
      </c>
      <c r="H73229">
        <v>34.43</v>
      </c>
      <c r="I73229">
        <v>22.01</v>
      </c>
      <c r="J73229">
        <v>25.77</v>
      </c>
      <c r="K73229">
        <v>94.26</v>
      </c>
      <c r="L73229">
        <v>53.66</v>
      </c>
      <c r="M73229">
        <v>73.650000000000006</v>
      </c>
      <c r="N73229">
        <v>0.1</v>
      </c>
      <c r="O73229">
        <v>47.57</v>
      </c>
      <c r="P73229">
        <v>41.52</v>
      </c>
      <c r="Q73229">
        <v>44.1</v>
      </c>
    </row>
    <row r="73231" spans="1:17" x14ac:dyDescent="0.25">
      <c r="A73231">
        <v>2019</v>
      </c>
      <c r="B73231">
        <v>1</v>
      </c>
      <c r="C73231">
        <v>23</v>
      </c>
      <c r="D73231" t="s">
        <v>18</v>
      </c>
      <c r="E73231">
        <v>49.44</v>
      </c>
      <c r="F73231">
        <v>13.59</v>
      </c>
      <c r="G73231">
        <v>29.43</v>
      </c>
      <c r="H73231">
        <v>17.23</v>
      </c>
      <c r="I73231">
        <v>-3.54</v>
      </c>
      <c r="J73231">
        <v>8.15</v>
      </c>
      <c r="K73231">
        <v>80.599999999999994</v>
      </c>
      <c r="L73231">
        <v>11.09</v>
      </c>
      <c r="M73231">
        <v>48.74</v>
      </c>
      <c r="N73231">
        <v>0</v>
      </c>
      <c r="O73231">
        <v>36.270000000000003</v>
      </c>
      <c r="P73231">
        <v>33.54</v>
      </c>
      <c r="Q73231">
        <v>34.590000000000003</v>
      </c>
    </row>
    <row r="73233" spans="1:17" x14ac:dyDescent="0.25">
      <c r="A73233">
        <v>2019</v>
      </c>
      <c r="B73233">
        <v>1</v>
      </c>
      <c r="C73233">
        <v>23</v>
      </c>
      <c r="D73233" t="s">
        <v>19</v>
      </c>
      <c r="E73233">
        <v>30.11</v>
      </c>
      <c r="F73233">
        <v>21.38</v>
      </c>
      <c r="G73233">
        <v>25.12</v>
      </c>
      <c r="H73233">
        <v>23.8</v>
      </c>
      <c r="I73233">
        <v>15.53</v>
      </c>
      <c r="J73233">
        <v>19.72</v>
      </c>
      <c r="K73233">
        <v>93.75</v>
      </c>
      <c r="L73233">
        <v>68.28</v>
      </c>
      <c r="M73233">
        <v>79.91</v>
      </c>
      <c r="N73233">
        <v>0</v>
      </c>
      <c r="O73233">
        <v>40.97</v>
      </c>
      <c r="P73233">
        <v>37.770000000000003</v>
      </c>
      <c r="Q73233">
        <v>39</v>
      </c>
    </row>
    <row r="73235" spans="1:17" x14ac:dyDescent="0.25">
      <c r="A73235">
        <v>2019</v>
      </c>
      <c r="B73235">
        <v>1</v>
      </c>
      <c r="C73235">
        <v>24</v>
      </c>
      <c r="D73235" t="s">
        <v>16</v>
      </c>
      <c r="E73235">
        <v>51.19</v>
      </c>
      <c r="F73235">
        <v>21.26</v>
      </c>
      <c r="G73235">
        <v>35.54</v>
      </c>
      <c r="H73235">
        <v>26.46</v>
      </c>
      <c r="I73235">
        <v>15.14</v>
      </c>
      <c r="J73235">
        <v>21.67</v>
      </c>
      <c r="K73235">
        <v>89.14</v>
      </c>
      <c r="L73235">
        <v>37.200000000000003</v>
      </c>
      <c r="M73235">
        <v>58.9</v>
      </c>
      <c r="N73235">
        <v>0</v>
      </c>
      <c r="O73235">
        <v>44.25</v>
      </c>
      <c r="P73235">
        <v>38.450000000000003</v>
      </c>
      <c r="Q73235">
        <v>41.19</v>
      </c>
    </row>
    <row r="73237" spans="1:17" x14ac:dyDescent="0.25">
      <c r="A73237">
        <v>2019</v>
      </c>
      <c r="B73237">
        <v>1</v>
      </c>
      <c r="C73237">
        <v>24</v>
      </c>
      <c r="D73237" t="s">
        <v>17</v>
      </c>
      <c r="E73237">
        <v>51.31</v>
      </c>
      <c r="F73237">
        <v>23.23</v>
      </c>
      <c r="G73237">
        <v>36.85</v>
      </c>
      <c r="H73237">
        <v>35.33</v>
      </c>
      <c r="I73237">
        <v>22.29</v>
      </c>
      <c r="J73237">
        <v>27.93</v>
      </c>
      <c r="K73237">
        <v>97.22</v>
      </c>
      <c r="L73237">
        <v>40.869999999999997</v>
      </c>
      <c r="M73237">
        <v>73.239999999999995</v>
      </c>
      <c r="N73237">
        <v>0</v>
      </c>
      <c r="O73237">
        <v>45.29</v>
      </c>
      <c r="P73237">
        <v>38.28</v>
      </c>
      <c r="Q73237">
        <v>41.68</v>
      </c>
    </row>
    <row r="73239" spans="1:17" x14ac:dyDescent="0.25">
      <c r="A73239">
        <v>2019</v>
      </c>
      <c r="B73239">
        <v>1</v>
      </c>
      <c r="C73239">
        <v>24</v>
      </c>
      <c r="D73239" t="s">
        <v>18</v>
      </c>
      <c r="E73239">
        <v>38.049999999999997</v>
      </c>
      <c r="F73239">
        <v>16.7</v>
      </c>
      <c r="G73239">
        <v>26.74</v>
      </c>
      <c r="H73239">
        <v>25.38</v>
      </c>
      <c r="I73239">
        <v>9.4600000000000009</v>
      </c>
      <c r="J73239">
        <v>20.16</v>
      </c>
      <c r="K73239">
        <v>95.04</v>
      </c>
      <c r="L73239">
        <v>52.4</v>
      </c>
      <c r="M73239">
        <v>77.08</v>
      </c>
      <c r="N73239">
        <v>0</v>
      </c>
      <c r="O73239">
        <v>34.56</v>
      </c>
      <c r="P73239">
        <v>33.29</v>
      </c>
      <c r="Q73239">
        <v>33.869999999999997</v>
      </c>
    </row>
    <row r="73241" spans="1:17" x14ac:dyDescent="0.25">
      <c r="A73241">
        <v>2019</v>
      </c>
      <c r="B73241">
        <v>1</v>
      </c>
      <c r="C73241">
        <v>24</v>
      </c>
      <c r="D73241" t="s">
        <v>19</v>
      </c>
      <c r="E73241">
        <v>35.86</v>
      </c>
      <c r="F73241">
        <v>18.97</v>
      </c>
      <c r="G73241">
        <v>27.04</v>
      </c>
      <c r="H73241">
        <v>27.97</v>
      </c>
      <c r="I73241">
        <v>11.72</v>
      </c>
      <c r="J73241">
        <v>21.06</v>
      </c>
      <c r="K73241">
        <v>94.54</v>
      </c>
      <c r="L73241">
        <v>62.92</v>
      </c>
      <c r="M73241">
        <v>78.650000000000006</v>
      </c>
      <c r="N73241">
        <v>0</v>
      </c>
      <c r="O73241">
        <v>37.71</v>
      </c>
      <c r="P73241">
        <v>36.14</v>
      </c>
      <c r="Q73241">
        <v>36.99</v>
      </c>
    </row>
    <row r="73243" spans="1:17" x14ac:dyDescent="0.25">
      <c r="A73243">
        <v>2019</v>
      </c>
      <c r="B73243">
        <v>1</v>
      </c>
      <c r="C73243">
        <v>25</v>
      </c>
      <c r="D73243" t="s">
        <v>16</v>
      </c>
      <c r="E73243">
        <v>42.39</v>
      </c>
      <c r="F73243">
        <v>16.79</v>
      </c>
      <c r="G73243">
        <v>28.82</v>
      </c>
      <c r="H73243">
        <v>26.04</v>
      </c>
      <c r="I73243">
        <v>13.94</v>
      </c>
      <c r="J73243">
        <v>20.94</v>
      </c>
      <c r="K73243">
        <v>90.7</v>
      </c>
      <c r="L73243">
        <v>50.44</v>
      </c>
      <c r="M73243">
        <v>73.84</v>
      </c>
      <c r="N73243">
        <v>0</v>
      </c>
      <c r="O73243">
        <v>44.33</v>
      </c>
      <c r="P73243">
        <v>36.97</v>
      </c>
      <c r="Q73243">
        <v>40.33</v>
      </c>
    </row>
    <row r="73245" spans="1:17" x14ac:dyDescent="0.25">
      <c r="A73245">
        <v>2019</v>
      </c>
      <c r="B73245">
        <v>1</v>
      </c>
      <c r="C73245">
        <v>25</v>
      </c>
      <c r="D73245" t="s">
        <v>17</v>
      </c>
      <c r="E73245">
        <v>48.11</v>
      </c>
      <c r="F73245">
        <v>23.84</v>
      </c>
      <c r="G73245">
        <v>37.11</v>
      </c>
      <c r="H73245">
        <v>37.71</v>
      </c>
      <c r="I73245">
        <v>21.85</v>
      </c>
      <c r="J73245">
        <v>29.29</v>
      </c>
      <c r="K73245">
        <v>93.39</v>
      </c>
      <c r="L73245">
        <v>50.11</v>
      </c>
      <c r="M73245">
        <v>74.27</v>
      </c>
      <c r="N73245">
        <v>0</v>
      </c>
      <c r="O73245">
        <v>46.16</v>
      </c>
      <c r="P73245">
        <v>38.92</v>
      </c>
      <c r="Q73245">
        <v>42.58</v>
      </c>
    </row>
    <row r="73247" spans="1:17" x14ac:dyDescent="0.25">
      <c r="A73247">
        <v>2019</v>
      </c>
      <c r="B73247">
        <v>1</v>
      </c>
      <c r="C73247">
        <v>25</v>
      </c>
      <c r="D73247" t="s">
        <v>18</v>
      </c>
      <c r="E73247">
        <v>43.69</v>
      </c>
      <c r="F73247">
        <v>18.12</v>
      </c>
      <c r="G73247">
        <v>29.95</v>
      </c>
      <c r="H73247">
        <v>24.41</v>
      </c>
      <c r="I73247">
        <v>6.97</v>
      </c>
      <c r="J73247">
        <v>17.38</v>
      </c>
      <c r="K73247">
        <v>94.36</v>
      </c>
      <c r="L73247">
        <v>21.71</v>
      </c>
      <c r="M73247">
        <v>64.75</v>
      </c>
      <c r="N73247">
        <v>0</v>
      </c>
      <c r="O73247">
        <v>36.61</v>
      </c>
      <c r="P73247">
        <v>33.159999999999997</v>
      </c>
      <c r="Q73247">
        <v>34.36</v>
      </c>
    </row>
    <row r="73249" spans="1:17" x14ac:dyDescent="0.25">
      <c r="A73249">
        <v>2019</v>
      </c>
      <c r="B73249">
        <v>1</v>
      </c>
      <c r="C73249">
        <v>25</v>
      </c>
      <c r="D73249" t="s">
        <v>19</v>
      </c>
      <c r="E73249">
        <v>30.38</v>
      </c>
      <c r="F73249">
        <v>11.26</v>
      </c>
      <c r="G73249">
        <v>20.260000000000002</v>
      </c>
      <c r="H73249">
        <v>23.99</v>
      </c>
      <c r="I73249">
        <v>6.62</v>
      </c>
      <c r="J73249">
        <v>13.97</v>
      </c>
      <c r="K73249">
        <v>96.55</v>
      </c>
      <c r="L73249">
        <v>39.49</v>
      </c>
      <c r="M73249">
        <v>78.260000000000005</v>
      </c>
      <c r="N73249">
        <v>0</v>
      </c>
      <c r="O73249">
        <v>36.69</v>
      </c>
      <c r="P73249">
        <v>34.81</v>
      </c>
      <c r="Q73249">
        <v>35.25</v>
      </c>
    </row>
    <row r="73251" spans="1:17" x14ac:dyDescent="0.25">
      <c r="A73251">
        <v>2019</v>
      </c>
      <c r="B73251">
        <v>1</v>
      </c>
      <c r="C73251">
        <v>26</v>
      </c>
      <c r="D73251" t="s">
        <v>16</v>
      </c>
      <c r="E73251">
        <v>56.16</v>
      </c>
      <c r="F73251">
        <v>17.47</v>
      </c>
      <c r="G73251">
        <v>36.22</v>
      </c>
      <c r="H73251">
        <v>27.84</v>
      </c>
      <c r="I73251">
        <v>13.37</v>
      </c>
      <c r="J73251">
        <v>19.64</v>
      </c>
      <c r="K73251">
        <v>92.2</v>
      </c>
      <c r="L73251">
        <v>18.43</v>
      </c>
      <c r="M73251">
        <v>58.29</v>
      </c>
      <c r="N73251">
        <v>0</v>
      </c>
      <c r="O73251">
        <v>44.62</v>
      </c>
      <c r="P73251">
        <v>36.46</v>
      </c>
      <c r="Q73251">
        <v>40.47</v>
      </c>
    </row>
    <row r="73253" spans="1:17" x14ac:dyDescent="0.25">
      <c r="A73253">
        <v>2019</v>
      </c>
      <c r="B73253">
        <v>1</v>
      </c>
      <c r="C73253">
        <v>26</v>
      </c>
      <c r="D73253" t="s">
        <v>17</v>
      </c>
      <c r="E73253">
        <v>56.52</v>
      </c>
      <c r="F73253">
        <v>29.94</v>
      </c>
      <c r="G73253">
        <v>42.19</v>
      </c>
      <c r="H73253">
        <v>38.799999999999997</v>
      </c>
      <c r="I73253">
        <v>29.08</v>
      </c>
      <c r="J73253">
        <v>34.81</v>
      </c>
      <c r="K73253">
        <v>97.88</v>
      </c>
      <c r="L73253">
        <v>46.22</v>
      </c>
      <c r="M73253">
        <v>78.02</v>
      </c>
      <c r="N73253">
        <v>0</v>
      </c>
      <c r="O73253">
        <v>49.64</v>
      </c>
      <c r="P73253">
        <v>41.6</v>
      </c>
      <c r="Q73253">
        <v>45.3</v>
      </c>
    </row>
    <row r="73255" spans="1:17" x14ac:dyDescent="0.25">
      <c r="A73255">
        <v>2019</v>
      </c>
      <c r="B73255">
        <v>1</v>
      </c>
      <c r="C73255">
        <v>26</v>
      </c>
      <c r="D73255" t="s">
        <v>18</v>
      </c>
      <c r="E73255">
        <v>49.75</v>
      </c>
      <c r="F73255">
        <v>21.61</v>
      </c>
      <c r="G73255">
        <v>33.92</v>
      </c>
      <c r="H73255">
        <v>18.48</v>
      </c>
      <c r="I73255">
        <v>7.87</v>
      </c>
      <c r="J73255">
        <v>14</v>
      </c>
      <c r="K73255">
        <v>75.84</v>
      </c>
      <c r="L73255">
        <v>19.05</v>
      </c>
      <c r="M73255">
        <v>48.08</v>
      </c>
      <c r="N73255">
        <v>0</v>
      </c>
      <c r="O73255">
        <v>36.119999999999997</v>
      </c>
      <c r="P73255">
        <v>33.08</v>
      </c>
      <c r="Q73255">
        <v>34.31</v>
      </c>
    </row>
    <row r="73257" spans="1:17" x14ac:dyDescent="0.25">
      <c r="A73257">
        <v>2019</v>
      </c>
      <c r="B73257">
        <v>1</v>
      </c>
      <c r="C73257">
        <v>26</v>
      </c>
      <c r="D73257" t="s">
        <v>19</v>
      </c>
      <c r="E73257">
        <v>53.76</v>
      </c>
      <c r="F73257">
        <v>18.829999999999998</v>
      </c>
      <c r="G73257">
        <v>35</v>
      </c>
      <c r="H73257">
        <v>31.19</v>
      </c>
      <c r="I73257">
        <v>16.190000000000001</v>
      </c>
      <c r="J73257">
        <v>22.8</v>
      </c>
      <c r="K73257">
        <v>94.56</v>
      </c>
      <c r="L73257">
        <v>30.31</v>
      </c>
      <c r="M73257">
        <v>64.3</v>
      </c>
      <c r="N73257">
        <v>0.01</v>
      </c>
      <c r="O73257">
        <v>37.29</v>
      </c>
      <c r="P73257">
        <v>34.380000000000003</v>
      </c>
      <c r="Q73257">
        <v>35.49</v>
      </c>
    </row>
    <row r="73259" spans="1:17" x14ac:dyDescent="0.25">
      <c r="A73259">
        <v>2019</v>
      </c>
      <c r="B73259">
        <v>1</v>
      </c>
      <c r="C73259">
        <v>27</v>
      </c>
      <c r="D73259" t="s">
        <v>16</v>
      </c>
      <c r="E73259">
        <v>64.13</v>
      </c>
      <c r="F73259">
        <v>24.32</v>
      </c>
      <c r="G73259">
        <v>42.16</v>
      </c>
      <c r="H73259">
        <v>25.74</v>
      </c>
      <c r="I73259">
        <v>19.010000000000002</v>
      </c>
      <c r="J73259">
        <v>21.75</v>
      </c>
      <c r="K73259">
        <v>81.99</v>
      </c>
      <c r="L73259">
        <v>18.23</v>
      </c>
      <c r="M73259">
        <v>49.96</v>
      </c>
      <c r="N73259">
        <v>0</v>
      </c>
      <c r="O73259">
        <v>46.51</v>
      </c>
      <c r="P73259">
        <v>37.590000000000003</v>
      </c>
      <c r="Q73259">
        <v>41.8</v>
      </c>
    </row>
    <row r="73261" spans="1:17" x14ac:dyDescent="0.25">
      <c r="A73261">
        <v>2019</v>
      </c>
      <c r="B73261">
        <v>1</v>
      </c>
      <c r="C73261">
        <v>27</v>
      </c>
      <c r="D73261" t="s">
        <v>17</v>
      </c>
      <c r="E73261">
        <v>58.82</v>
      </c>
      <c r="F73261">
        <v>26.67</v>
      </c>
      <c r="G73261">
        <v>41.07</v>
      </c>
      <c r="H73261">
        <v>36.22</v>
      </c>
      <c r="I73261">
        <v>26.25</v>
      </c>
      <c r="J73261">
        <v>32.11</v>
      </c>
      <c r="K73261">
        <v>99.41</v>
      </c>
      <c r="L73261">
        <v>34.83</v>
      </c>
      <c r="M73261">
        <v>75.150000000000006</v>
      </c>
      <c r="N73261">
        <v>0.01</v>
      </c>
      <c r="O73261">
        <v>48.74</v>
      </c>
      <c r="P73261">
        <v>41.23</v>
      </c>
      <c r="Q73261">
        <v>44.93</v>
      </c>
    </row>
    <row r="73263" spans="1:17" x14ac:dyDescent="0.25">
      <c r="A73263">
        <v>2019</v>
      </c>
      <c r="B73263">
        <v>1</v>
      </c>
      <c r="C73263">
        <v>27</v>
      </c>
      <c r="D73263" t="s">
        <v>18</v>
      </c>
      <c r="E73263">
        <v>60.26</v>
      </c>
      <c r="F73263">
        <v>26.2</v>
      </c>
      <c r="G73263">
        <v>40.19</v>
      </c>
      <c r="H73263">
        <v>20.239999999999998</v>
      </c>
      <c r="I73263">
        <v>11.1</v>
      </c>
      <c r="J73263">
        <v>15.98</v>
      </c>
      <c r="K73263">
        <v>69.91</v>
      </c>
      <c r="L73263">
        <v>14.84</v>
      </c>
      <c r="M73263">
        <v>42.4</v>
      </c>
      <c r="N73263">
        <v>0</v>
      </c>
      <c r="O73263">
        <v>37.39</v>
      </c>
      <c r="P73263">
        <v>33.130000000000003</v>
      </c>
      <c r="Q73263">
        <v>34.75</v>
      </c>
    </row>
    <row r="73265" spans="1:17" x14ac:dyDescent="0.25">
      <c r="A73265">
        <v>2019</v>
      </c>
      <c r="B73265">
        <v>1</v>
      </c>
      <c r="C73265">
        <v>27</v>
      </c>
      <c r="D73265" t="s">
        <v>19</v>
      </c>
      <c r="E73265">
        <v>53.19</v>
      </c>
      <c r="F73265">
        <v>27.34</v>
      </c>
      <c r="G73265">
        <v>40.54</v>
      </c>
      <c r="H73265">
        <v>32.21</v>
      </c>
      <c r="I73265">
        <v>23.55</v>
      </c>
      <c r="J73265">
        <v>29.04</v>
      </c>
      <c r="K73265">
        <v>92.81</v>
      </c>
      <c r="L73265">
        <v>39.909999999999997</v>
      </c>
      <c r="M73265">
        <v>65.91</v>
      </c>
      <c r="N73265">
        <v>0</v>
      </c>
      <c r="O73265">
        <v>40.43</v>
      </c>
      <c r="P73265">
        <v>35.590000000000003</v>
      </c>
      <c r="Q73265">
        <v>37.74</v>
      </c>
    </row>
    <row r="73267" spans="1:17" x14ac:dyDescent="0.25">
      <c r="A73267">
        <v>2019</v>
      </c>
      <c r="B73267">
        <v>1</v>
      </c>
      <c r="C73267">
        <v>28</v>
      </c>
      <c r="D73267" t="s">
        <v>16</v>
      </c>
      <c r="E73267">
        <v>52.41</v>
      </c>
      <c r="F73267">
        <v>23.51</v>
      </c>
      <c r="G73267">
        <v>41.78</v>
      </c>
      <c r="H73267">
        <v>32.520000000000003</v>
      </c>
      <c r="I73267">
        <v>13</v>
      </c>
      <c r="J73267">
        <v>21.63</v>
      </c>
      <c r="K73267">
        <v>71.260000000000005</v>
      </c>
      <c r="L73267">
        <v>26.52</v>
      </c>
      <c r="M73267">
        <v>46.11</v>
      </c>
      <c r="N73267">
        <v>0</v>
      </c>
      <c r="O73267">
        <v>46.72</v>
      </c>
      <c r="P73267">
        <v>40.94</v>
      </c>
      <c r="Q73267">
        <v>43.48</v>
      </c>
    </row>
    <row r="73269" spans="1:17" x14ac:dyDescent="0.25">
      <c r="A73269">
        <v>2019</v>
      </c>
      <c r="B73269">
        <v>1</v>
      </c>
      <c r="C73269">
        <v>28</v>
      </c>
      <c r="D73269" t="s">
        <v>17</v>
      </c>
      <c r="E73269">
        <v>58.68</v>
      </c>
      <c r="F73269">
        <v>30.64</v>
      </c>
      <c r="G73269">
        <v>41.55</v>
      </c>
      <c r="H73269">
        <v>43.22</v>
      </c>
      <c r="I73269">
        <v>14.92</v>
      </c>
      <c r="J73269">
        <v>31.03</v>
      </c>
      <c r="K73269">
        <v>93.43</v>
      </c>
      <c r="L73269">
        <v>44.94</v>
      </c>
      <c r="M73269">
        <v>68.11</v>
      </c>
      <c r="N73269">
        <v>0</v>
      </c>
      <c r="O73269">
        <v>48.15</v>
      </c>
      <c r="P73269">
        <v>41.51</v>
      </c>
      <c r="Q73269">
        <v>44.77</v>
      </c>
    </row>
    <row r="73271" spans="1:17" x14ac:dyDescent="0.25">
      <c r="A73271">
        <v>2019</v>
      </c>
      <c r="B73271">
        <v>1</v>
      </c>
      <c r="C73271">
        <v>28</v>
      </c>
      <c r="D73271" t="s">
        <v>18</v>
      </c>
      <c r="E73271">
        <v>45.52</v>
      </c>
      <c r="F73271">
        <v>15.82</v>
      </c>
      <c r="G73271">
        <v>31.32</v>
      </c>
      <c r="H73271">
        <v>27.43</v>
      </c>
      <c r="I73271">
        <v>9.23</v>
      </c>
      <c r="J73271">
        <v>17.829999999999998</v>
      </c>
      <c r="K73271">
        <v>83.22</v>
      </c>
      <c r="L73271">
        <v>35.869999999999997</v>
      </c>
      <c r="M73271">
        <v>58.24</v>
      </c>
      <c r="N73271">
        <v>0</v>
      </c>
      <c r="O73271">
        <v>36.229999999999997</v>
      </c>
      <c r="P73271">
        <v>34.26</v>
      </c>
      <c r="Q73271">
        <v>35.020000000000003</v>
      </c>
    </row>
    <row r="73273" spans="1:17" x14ac:dyDescent="0.25">
      <c r="A73273">
        <v>2019</v>
      </c>
      <c r="B73273">
        <v>1</v>
      </c>
      <c r="C73273">
        <v>28</v>
      </c>
      <c r="D73273" t="s">
        <v>19</v>
      </c>
      <c r="E73273">
        <v>48.15</v>
      </c>
      <c r="F73273">
        <v>21.39</v>
      </c>
      <c r="G73273">
        <v>36.22</v>
      </c>
      <c r="H73273">
        <v>39.369999999999997</v>
      </c>
      <c r="I73273">
        <v>12.14</v>
      </c>
      <c r="J73273">
        <v>23.97</v>
      </c>
      <c r="K73273">
        <v>96.96</v>
      </c>
      <c r="L73273">
        <v>47.83</v>
      </c>
      <c r="M73273">
        <v>61.6</v>
      </c>
      <c r="N73273">
        <v>0.06</v>
      </c>
      <c r="O73273">
        <v>39.75</v>
      </c>
      <c r="P73273">
        <v>37.64</v>
      </c>
      <c r="Q73273">
        <v>39.049999999999997</v>
      </c>
    </row>
    <row r="73275" spans="1:17" x14ac:dyDescent="0.25">
      <c r="A73275">
        <v>2019</v>
      </c>
      <c r="B73275">
        <v>1</v>
      </c>
      <c r="C73275">
        <v>29</v>
      </c>
      <c r="D73275" t="s">
        <v>16</v>
      </c>
      <c r="E73275">
        <v>45.62</v>
      </c>
      <c r="F73275">
        <v>14.58</v>
      </c>
      <c r="G73275">
        <v>30.47</v>
      </c>
      <c r="H73275">
        <v>21.19</v>
      </c>
      <c r="I73275">
        <v>11.12</v>
      </c>
      <c r="J73275">
        <v>16.43</v>
      </c>
      <c r="K73275">
        <v>88.07</v>
      </c>
      <c r="L73275">
        <v>29.07</v>
      </c>
      <c r="M73275">
        <v>59.33</v>
      </c>
      <c r="N73275">
        <v>0</v>
      </c>
      <c r="O73275">
        <v>43.86</v>
      </c>
      <c r="P73275">
        <v>37.24</v>
      </c>
      <c r="Q73275">
        <v>40.950000000000003</v>
      </c>
    </row>
    <row r="73277" spans="1:17" x14ac:dyDescent="0.25">
      <c r="A73277">
        <v>2019</v>
      </c>
      <c r="B73277">
        <v>1</v>
      </c>
      <c r="C73277">
        <v>29</v>
      </c>
      <c r="D73277" t="s">
        <v>17</v>
      </c>
      <c r="E73277">
        <v>43.57</v>
      </c>
      <c r="F73277">
        <v>21.86</v>
      </c>
      <c r="G73277">
        <v>32.880000000000003</v>
      </c>
      <c r="H73277">
        <v>27.03</v>
      </c>
      <c r="I73277">
        <v>10.65</v>
      </c>
      <c r="J73277">
        <v>18.14</v>
      </c>
      <c r="K73277">
        <v>87.02</v>
      </c>
      <c r="L73277">
        <v>27.35</v>
      </c>
      <c r="M73277">
        <v>56.87</v>
      </c>
      <c r="N73277">
        <v>0</v>
      </c>
      <c r="O73277">
        <v>45.16</v>
      </c>
      <c r="P73277">
        <v>39.17</v>
      </c>
      <c r="Q73277">
        <v>42.22</v>
      </c>
    </row>
    <row r="73279" spans="1:17" x14ac:dyDescent="0.25">
      <c r="A73279">
        <v>2019</v>
      </c>
      <c r="B73279">
        <v>1</v>
      </c>
      <c r="C73279">
        <v>29</v>
      </c>
      <c r="D73279" t="s">
        <v>18</v>
      </c>
      <c r="E73279">
        <v>37.51</v>
      </c>
      <c r="F73279">
        <v>12.24</v>
      </c>
      <c r="G73279">
        <v>24.11</v>
      </c>
      <c r="H73279">
        <v>22.4</v>
      </c>
      <c r="I73279">
        <v>8.7899999999999991</v>
      </c>
      <c r="J73279">
        <v>14.88</v>
      </c>
      <c r="K73279">
        <v>90.57</v>
      </c>
      <c r="L73279">
        <v>41.07</v>
      </c>
      <c r="M73279">
        <v>69.849999999999994</v>
      </c>
      <c r="N73279">
        <v>0</v>
      </c>
      <c r="O73279">
        <v>34.26</v>
      </c>
      <c r="P73279">
        <v>33.06</v>
      </c>
      <c r="Q73279">
        <v>33.4</v>
      </c>
    </row>
    <row r="73281" spans="1:17" x14ac:dyDescent="0.25">
      <c r="A73281">
        <v>2019</v>
      </c>
      <c r="B73281">
        <v>1</v>
      </c>
      <c r="C73281">
        <v>29</v>
      </c>
      <c r="D73281" t="s">
        <v>19</v>
      </c>
      <c r="E73281">
        <v>42.66</v>
      </c>
      <c r="F73281">
        <v>15.06</v>
      </c>
      <c r="G73281">
        <v>27.22</v>
      </c>
      <c r="H73281">
        <v>20.440000000000001</v>
      </c>
      <c r="I73281">
        <v>11.86</v>
      </c>
      <c r="J73281">
        <v>15.91</v>
      </c>
      <c r="K73281">
        <v>89.87</v>
      </c>
      <c r="L73281">
        <v>33.020000000000003</v>
      </c>
      <c r="M73281">
        <v>65.03</v>
      </c>
      <c r="N73281">
        <v>0</v>
      </c>
      <c r="O73281">
        <v>37.56</v>
      </c>
      <c r="P73281">
        <v>35.229999999999997</v>
      </c>
      <c r="Q73281">
        <v>36.299999999999997</v>
      </c>
    </row>
    <row r="73283" spans="1:17" x14ac:dyDescent="0.25">
      <c r="A73283">
        <v>2019</v>
      </c>
      <c r="B73283">
        <v>1</v>
      </c>
      <c r="C73283">
        <v>30</v>
      </c>
      <c r="D73283" t="s">
        <v>16</v>
      </c>
      <c r="E73283">
        <v>54.75</v>
      </c>
      <c r="F73283">
        <v>22.78</v>
      </c>
      <c r="G73283">
        <v>35.32</v>
      </c>
      <c r="H73283">
        <v>25.48</v>
      </c>
      <c r="I73283">
        <v>16.8</v>
      </c>
      <c r="J73283">
        <v>20.9</v>
      </c>
      <c r="K73283">
        <v>80.5</v>
      </c>
      <c r="L73283">
        <v>26.14</v>
      </c>
      <c r="M73283">
        <v>58.02</v>
      </c>
      <c r="N73283">
        <v>0</v>
      </c>
      <c r="O73283">
        <v>45.85</v>
      </c>
      <c r="P73283">
        <v>37.74</v>
      </c>
      <c r="Q73283">
        <v>41.41</v>
      </c>
    </row>
    <row r="73285" spans="1:17" x14ac:dyDescent="0.25">
      <c r="A73285">
        <v>2019</v>
      </c>
      <c r="B73285">
        <v>1</v>
      </c>
      <c r="C73285">
        <v>30</v>
      </c>
      <c r="D73285" t="s">
        <v>17</v>
      </c>
      <c r="E73285">
        <v>49.82</v>
      </c>
      <c r="F73285">
        <v>23.42</v>
      </c>
      <c r="G73285">
        <v>35.28</v>
      </c>
      <c r="H73285">
        <v>28.74</v>
      </c>
      <c r="I73285">
        <v>19.079999999999998</v>
      </c>
      <c r="J73285">
        <v>23.63</v>
      </c>
      <c r="K73285">
        <v>93.19</v>
      </c>
      <c r="L73285">
        <v>30.8</v>
      </c>
      <c r="M73285">
        <v>66.010000000000005</v>
      </c>
      <c r="N73285">
        <v>0</v>
      </c>
      <c r="O73285">
        <v>45.03</v>
      </c>
      <c r="P73285">
        <v>38.630000000000003</v>
      </c>
      <c r="Q73285">
        <v>41.58</v>
      </c>
    </row>
    <row r="73287" spans="1:17" x14ac:dyDescent="0.25">
      <c r="A73287">
        <v>2019</v>
      </c>
      <c r="B73287">
        <v>1</v>
      </c>
      <c r="C73287">
        <v>30</v>
      </c>
      <c r="D73287" t="s">
        <v>18</v>
      </c>
      <c r="E73287">
        <v>56.82</v>
      </c>
      <c r="F73287">
        <v>10.35</v>
      </c>
      <c r="G73287">
        <v>30.6</v>
      </c>
      <c r="H73287">
        <v>24.45</v>
      </c>
      <c r="I73287">
        <v>5.56</v>
      </c>
      <c r="J73287">
        <v>13.48</v>
      </c>
      <c r="K73287">
        <v>90.93</v>
      </c>
      <c r="L73287">
        <v>14.8</v>
      </c>
      <c r="M73287">
        <v>57.66</v>
      </c>
      <c r="N73287">
        <v>0</v>
      </c>
      <c r="O73287">
        <v>33.380000000000003</v>
      </c>
      <c r="P73287">
        <v>32.32</v>
      </c>
      <c r="Q73287">
        <v>32.840000000000003</v>
      </c>
    </row>
    <row r="73289" spans="1:17" x14ac:dyDescent="0.25">
      <c r="A73289">
        <v>2019</v>
      </c>
      <c r="B73289">
        <v>1</v>
      </c>
      <c r="C73289">
        <v>30</v>
      </c>
      <c r="D73289" t="s">
        <v>19</v>
      </c>
      <c r="E73289">
        <v>25.06</v>
      </c>
      <c r="F73289">
        <v>11.35</v>
      </c>
      <c r="G73289">
        <v>17.739999999999998</v>
      </c>
      <c r="H73289">
        <v>16.07</v>
      </c>
      <c r="I73289">
        <v>-7.46</v>
      </c>
      <c r="J73289">
        <v>2.29</v>
      </c>
      <c r="K73289">
        <v>84.75</v>
      </c>
      <c r="L73289">
        <v>29.88</v>
      </c>
      <c r="M73289">
        <v>51.92</v>
      </c>
      <c r="N73289">
        <v>0</v>
      </c>
      <c r="O73289">
        <v>36.26</v>
      </c>
      <c r="P73289">
        <v>34.51</v>
      </c>
      <c r="Q73289">
        <v>35.06</v>
      </c>
    </row>
    <row r="73291" spans="1:17" x14ac:dyDescent="0.25">
      <c r="A73291">
        <v>2019</v>
      </c>
      <c r="B73291">
        <v>1</v>
      </c>
      <c r="C73291">
        <v>31</v>
      </c>
      <c r="D73291" t="s">
        <v>16</v>
      </c>
      <c r="E73291">
        <v>62.92</v>
      </c>
      <c r="F73291">
        <v>22.87</v>
      </c>
      <c r="G73291">
        <v>41.44</v>
      </c>
      <c r="H73291">
        <v>35.450000000000003</v>
      </c>
      <c r="I73291">
        <v>19.77</v>
      </c>
      <c r="J73291">
        <v>25.8</v>
      </c>
      <c r="K73291">
        <v>92.21</v>
      </c>
      <c r="L73291">
        <v>20.91</v>
      </c>
      <c r="M73291">
        <v>59.59</v>
      </c>
      <c r="N73291">
        <v>0</v>
      </c>
      <c r="O73291">
        <v>47.66</v>
      </c>
      <c r="P73291">
        <v>38.36</v>
      </c>
      <c r="Q73291">
        <v>42.56</v>
      </c>
    </row>
    <row r="73293" spans="1:17" x14ac:dyDescent="0.25">
      <c r="A73293">
        <v>2019</v>
      </c>
      <c r="B73293">
        <v>1</v>
      </c>
      <c r="C73293">
        <v>31</v>
      </c>
      <c r="D73293" t="s">
        <v>17</v>
      </c>
      <c r="E73293">
        <v>46.15</v>
      </c>
      <c r="F73293">
        <v>28.27</v>
      </c>
      <c r="G73293">
        <v>37.93</v>
      </c>
      <c r="H73293">
        <v>41.61</v>
      </c>
      <c r="I73293">
        <v>23.18</v>
      </c>
      <c r="J73293">
        <v>32.01</v>
      </c>
      <c r="K73293">
        <v>89.26</v>
      </c>
      <c r="L73293">
        <v>67.89</v>
      </c>
      <c r="M73293">
        <v>79.180000000000007</v>
      </c>
      <c r="N73293">
        <v>0</v>
      </c>
      <c r="O73293">
        <v>42.95</v>
      </c>
      <c r="P73293">
        <v>38.96</v>
      </c>
      <c r="Q73293">
        <v>40.9</v>
      </c>
    </row>
    <row r="73295" spans="1:17" x14ac:dyDescent="0.25">
      <c r="A73295">
        <v>2019</v>
      </c>
      <c r="B73295">
        <v>1</v>
      </c>
      <c r="C73295">
        <v>31</v>
      </c>
      <c r="D73295" t="s">
        <v>18</v>
      </c>
      <c r="E73295">
        <v>58.46</v>
      </c>
      <c r="F73295">
        <v>19.399999999999999</v>
      </c>
      <c r="G73295">
        <v>38.11</v>
      </c>
      <c r="H73295">
        <v>18.260000000000002</v>
      </c>
      <c r="I73295">
        <v>-0.35</v>
      </c>
      <c r="J73295">
        <v>9.73</v>
      </c>
      <c r="K73295">
        <v>77.45</v>
      </c>
      <c r="L73295">
        <v>9.39</v>
      </c>
      <c r="M73295">
        <v>37.92</v>
      </c>
      <c r="N73295">
        <v>0</v>
      </c>
      <c r="O73295">
        <v>35.92</v>
      </c>
      <c r="P73295">
        <v>32.39</v>
      </c>
      <c r="Q73295">
        <v>33.53</v>
      </c>
    </row>
    <row r="73297" spans="1:17" x14ac:dyDescent="0.25">
      <c r="A73297">
        <v>2019</v>
      </c>
      <c r="B73297">
        <v>1</v>
      </c>
      <c r="C73297">
        <v>31</v>
      </c>
      <c r="D73297" t="s">
        <v>19</v>
      </c>
      <c r="E73297">
        <v>47.68</v>
      </c>
      <c r="F73297">
        <v>14.52</v>
      </c>
      <c r="G73297">
        <v>32.01</v>
      </c>
      <c r="H73297">
        <v>34.75</v>
      </c>
      <c r="I73297">
        <v>3.68</v>
      </c>
      <c r="J73297">
        <v>22.83</v>
      </c>
      <c r="K73297">
        <v>89.38</v>
      </c>
      <c r="L73297">
        <v>53.71</v>
      </c>
      <c r="M73297">
        <v>69.22</v>
      </c>
      <c r="N73297">
        <v>0</v>
      </c>
      <c r="O73297">
        <v>35.68</v>
      </c>
      <c r="P73297">
        <v>33.79</v>
      </c>
      <c r="Q73297">
        <v>34.549999999999997</v>
      </c>
    </row>
    <row r="73299" spans="1:17" x14ac:dyDescent="0.25">
      <c r="A73299">
        <v>2019</v>
      </c>
      <c r="B73299">
        <v>2</v>
      </c>
      <c r="C73299">
        <v>1</v>
      </c>
      <c r="D73299" t="s">
        <v>16</v>
      </c>
      <c r="E73299">
        <v>58.08</v>
      </c>
      <c r="F73299">
        <v>38.54</v>
      </c>
      <c r="G73299">
        <v>46.66</v>
      </c>
      <c r="H73299">
        <v>49.46</v>
      </c>
      <c r="I73299">
        <v>27.5</v>
      </c>
      <c r="J73299">
        <v>43.25</v>
      </c>
      <c r="K73299">
        <v>99.47</v>
      </c>
      <c r="L73299">
        <v>62.35</v>
      </c>
      <c r="M73299">
        <v>88.63</v>
      </c>
      <c r="N73299">
        <v>0</v>
      </c>
      <c r="O73299">
        <v>48.18</v>
      </c>
      <c r="P73299">
        <v>43.53</v>
      </c>
      <c r="Q73299">
        <v>45.26</v>
      </c>
    </row>
    <row r="73301" spans="1:17" x14ac:dyDescent="0.25">
      <c r="A73301">
        <v>2019</v>
      </c>
      <c r="B73301">
        <v>2</v>
      </c>
      <c r="C73301">
        <v>1</v>
      </c>
      <c r="D73301" t="s">
        <v>17</v>
      </c>
      <c r="E73301">
        <v>62.51</v>
      </c>
      <c r="F73301">
        <v>44.88</v>
      </c>
      <c r="G73301">
        <v>52.45</v>
      </c>
      <c r="H73301">
        <v>52.39</v>
      </c>
      <c r="I73301">
        <v>40.85</v>
      </c>
      <c r="J73301">
        <v>47.07</v>
      </c>
      <c r="K73301">
        <v>90.15</v>
      </c>
      <c r="L73301">
        <v>68.36</v>
      </c>
      <c r="M73301">
        <v>82.09</v>
      </c>
      <c r="N73301">
        <v>0</v>
      </c>
      <c r="O73301">
        <v>50.02</v>
      </c>
      <c r="P73301">
        <v>42.97</v>
      </c>
      <c r="Q73301">
        <v>46.18</v>
      </c>
    </row>
    <row r="73303" spans="1:17" x14ac:dyDescent="0.25">
      <c r="A73303">
        <v>2019</v>
      </c>
      <c r="B73303">
        <v>2</v>
      </c>
      <c r="C73303">
        <v>1</v>
      </c>
      <c r="D73303" t="s">
        <v>18</v>
      </c>
      <c r="E73303">
        <v>58.35</v>
      </c>
      <c r="F73303">
        <v>15.49</v>
      </c>
      <c r="G73303">
        <v>34.69</v>
      </c>
      <c r="H73303">
        <v>21.34</v>
      </c>
      <c r="I73303">
        <v>8.69</v>
      </c>
      <c r="J73303">
        <v>15.39</v>
      </c>
      <c r="K73303">
        <v>82.66</v>
      </c>
      <c r="L73303">
        <v>16</v>
      </c>
      <c r="M73303">
        <v>51.55</v>
      </c>
      <c r="N73303">
        <v>0</v>
      </c>
      <c r="O73303">
        <v>36.270000000000003</v>
      </c>
      <c r="P73303">
        <v>32.369999999999997</v>
      </c>
      <c r="Q73303">
        <v>33.86</v>
      </c>
    </row>
    <row r="73305" spans="1:17" x14ac:dyDescent="0.25">
      <c r="A73305">
        <v>2019</v>
      </c>
      <c r="B73305">
        <v>2</v>
      </c>
      <c r="C73305">
        <v>1</v>
      </c>
      <c r="D73305" t="s">
        <v>19</v>
      </c>
      <c r="E73305">
        <v>54</v>
      </c>
      <c r="F73305">
        <v>31.39</v>
      </c>
      <c r="G73305">
        <v>44.68</v>
      </c>
      <c r="H73305">
        <v>45.86</v>
      </c>
      <c r="I73305">
        <v>29.47</v>
      </c>
      <c r="J73305">
        <v>40.51</v>
      </c>
      <c r="K73305">
        <v>97.13</v>
      </c>
      <c r="L73305">
        <v>71.08</v>
      </c>
      <c r="M73305">
        <v>85.76</v>
      </c>
      <c r="N73305">
        <v>0</v>
      </c>
      <c r="O73305">
        <v>41</v>
      </c>
      <c r="P73305">
        <v>35.61</v>
      </c>
      <c r="Q73305">
        <v>38.159999999999997</v>
      </c>
    </row>
    <row r="73307" spans="1:17" x14ac:dyDescent="0.25">
      <c r="A73307">
        <v>2019</v>
      </c>
      <c r="B73307">
        <v>2</v>
      </c>
      <c r="C73307">
        <v>2</v>
      </c>
      <c r="D73307" t="s">
        <v>16</v>
      </c>
      <c r="E73307">
        <v>66.900000000000006</v>
      </c>
      <c r="F73307">
        <v>44.06</v>
      </c>
      <c r="G73307">
        <v>55.53</v>
      </c>
      <c r="H73307">
        <v>55.12</v>
      </c>
      <c r="I73307">
        <v>43.27</v>
      </c>
      <c r="J73307">
        <v>50.33</v>
      </c>
      <c r="K73307">
        <v>99.84</v>
      </c>
      <c r="L73307">
        <v>53.2</v>
      </c>
      <c r="M73307">
        <v>84.58</v>
      </c>
      <c r="N73307">
        <v>0.01</v>
      </c>
      <c r="O73307">
        <v>51.93</v>
      </c>
      <c r="P73307">
        <v>45.58</v>
      </c>
      <c r="Q73307">
        <v>48.43</v>
      </c>
    </row>
    <row r="73309" spans="1:17" x14ac:dyDescent="0.25">
      <c r="A73309">
        <v>2019</v>
      </c>
      <c r="B73309">
        <v>2</v>
      </c>
      <c r="C73309">
        <v>2</v>
      </c>
      <c r="D73309" t="s">
        <v>17</v>
      </c>
      <c r="E73309">
        <v>61.02</v>
      </c>
      <c r="F73309">
        <v>47.48</v>
      </c>
      <c r="G73309">
        <v>54.01</v>
      </c>
      <c r="H73309">
        <v>55.14</v>
      </c>
      <c r="I73309">
        <v>46.81</v>
      </c>
      <c r="J73309">
        <v>51.82</v>
      </c>
      <c r="K73309">
        <v>99.64</v>
      </c>
      <c r="L73309">
        <v>80.3</v>
      </c>
      <c r="M73309">
        <v>92.54</v>
      </c>
      <c r="N73309">
        <v>0</v>
      </c>
      <c r="O73309">
        <v>52.38</v>
      </c>
      <c r="P73309">
        <v>48.47</v>
      </c>
      <c r="Q73309">
        <v>50.11</v>
      </c>
    </row>
    <row r="73311" spans="1:17" x14ac:dyDescent="0.25">
      <c r="A73311">
        <v>2019</v>
      </c>
      <c r="B73311">
        <v>2</v>
      </c>
      <c r="C73311">
        <v>2</v>
      </c>
      <c r="D73311" t="s">
        <v>18</v>
      </c>
      <c r="E73311">
        <v>69.91</v>
      </c>
      <c r="F73311">
        <v>14.76</v>
      </c>
      <c r="G73311">
        <v>39.32</v>
      </c>
      <c r="H73311">
        <v>20.07</v>
      </c>
      <c r="I73311">
        <v>3.34</v>
      </c>
      <c r="J73311">
        <v>11.72</v>
      </c>
      <c r="K73311">
        <v>83.29</v>
      </c>
      <c r="L73311">
        <v>7.37</v>
      </c>
      <c r="M73311">
        <v>43.61</v>
      </c>
      <c r="N73311">
        <v>0</v>
      </c>
      <c r="O73311">
        <v>38.200000000000003</v>
      </c>
      <c r="P73311">
        <v>32.56</v>
      </c>
      <c r="Q73311">
        <v>34.61</v>
      </c>
    </row>
    <row r="73313" spans="1:17" x14ac:dyDescent="0.25">
      <c r="A73313">
        <v>2019</v>
      </c>
      <c r="B73313">
        <v>2</v>
      </c>
      <c r="C73313">
        <v>2</v>
      </c>
      <c r="D73313" t="s">
        <v>19</v>
      </c>
      <c r="E73313">
        <v>61.79</v>
      </c>
      <c r="F73313">
        <v>44.77</v>
      </c>
      <c r="G73313">
        <v>54.45</v>
      </c>
      <c r="H73313">
        <v>53.06</v>
      </c>
      <c r="I73313">
        <v>44.11</v>
      </c>
      <c r="J73313">
        <v>49.47</v>
      </c>
      <c r="K73313">
        <v>97.54</v>
      </c>
      <c r="L73313">
        <v>72.349999999999994</v>
      </c>
      <c r="M73313">
        <v>83.61</v>
      </c>
      <c r="N73313">
        <v>0</v>
      </c>
      <c r="O73313">
        <v>44.06</v>
      </c>
      <c r="P73313">
        <v>40.159999999999997</v>
      </c>
      <c r="Q73313">
        <v>41.95</v>
      </c>
    </row>
    <row r="73315" spans="1:17" x14ac:dyDescent="0.25">
      <c r="A73315">
        <v>2019</v>
      </c>
      <c r="B73315">
        <v>2</v>
      </c>
      <c r="C73315">
        <v>3</v>
      </c>
      <c r="D73315" t="s">
        <v>16</v>
      </c>
      <c r="E73315">
        <v>82.53</v>
      </c>
      <c r="F73315">
        <v>38.69</v>
      </c>
      <c r="G73315">
        <v>59.27</v>
      </c>
      <c r="H73315">
        <v>49.9</v>
      </c>
      <c r="I73315">
        <v>37.799999999999997</v>
      </c>
      <c r="J73315">
        <v>43.09</v>
      </c>
      <c r="K73315">
        <v>99.72</v>
      </c>
      <c r="L73315">
        <v>20.62</v>
      </c>
      <c r="M73315">
        <v>63.17</v>
      </c>
      <c r="N73315">
        <v>0</v>
      </c>
      <c r="O73315">
        <v>54.46</v>
      </c>
      <c r="P73315">
        <v>46.35</v>
      </c>
      <c r="Q73315">
        <v>50.31</v>
      </c>
    </row>
    <row r="73317" spans="1:17" x14ac:dyDescent="0.25">
      <c r="A73317">
        <v>2019</v>
      </c>
      <c r="B73317">
        <v>2</v>
      </c>
      <c r="C73317">
        <v>3</v>
      </c>
      <c r="D73317" t="s">
        <v>17</v>
      </c>
      <c r="E73317">
        <v>66.13</v>
      </c>
      <c r="F73317">
        <v>49.48</v>
      </c>
      <c r="G73317">
        <v>58.57</v>
      </c>
      <c r="H73317">
        <v>60.75</v>
      </c>
      <c r="I73317">
        <v>49.36</v>
      </c>
      <c r="J73317">
        <v>56.17</v>
      </c>
      <c r="K73317">
        <v>99.93</v>
      </c>
      <c r="L73317">
        <v>79.69</v>
      </c>
      <c r="M73317">
        <v>92.06</v>
      </c>
      <c r="N73317">
        <v>0.03</v>
      </c>
      <c r="O73317">
        <v>54.5</v>
      </c>
      <c r="P73317">
        <v>50.14</v>
      </c>
      <c r="Q73317">
        <v>52.04</v>
      </c>
    </row>
    <row r="73319" spans="1:17" x14ac:dyDescent="0.25">
      <c r="A73319">
        <v>2019</v>
      </c>
      <c r="B73319">
        <v>2</v>
      </c>
      <c r="C73319">
        <v>3</v>
      </c>
      <c r="D73319" t="s">
        <v>18</v>
      </c>
      <c r="E73319">
        <v>74.37</v>
      </c>
      <c r="F73319">
        <v>22.99</v>
      </c>
      <c r="G73319">
        <v>49.39</v>
      </c>
      <c r="H73319">
        <v>31.56</v>
      </c>
      <c r="I73319">
        <v>10.35</v>
      </c>
      <c r="J73319">
        <v>21.37</v>
      </c>
      <c r="K73319">
        <v>77.53</v>
      </c>
      <c r="L73319">
        <v>11.91</v>
      </c>
      <c r="M73319">
        <v>38.82</v>
      </c>
      <c r="N73319">
        <v>0</v>
      </c>
      <c r="O73319">
        <v>40.200000000000003</v>
      </c>
      <c r="P73319">
        <v>33.270000000000003</v>
      </c>
      <c r="Q73319">
        <v>36.369999999999997</v>
      </c>
    </row>
    <row r="73321" spans="1:17" x14ac:dyDescent="0.25">
      <c r="A73321">
        <v>2019</v>
      </c>
      <c r="B73321">
        <v>2</v>
      </c>
      <c r="C73321">
        <v>3</v>
      </c>
      <c r="D73321" t="s">
        <v>19</v>
      </c>
      <c r="E73321">
        <v>65.17</v>
      </c>
      <c r="F73321">
        <v>55.56</v>
      </c>
      <c r="G73321">
        <v>59.84</v>
      </c>
      <c r="H73321">
        <v>55.77</v>
      </c>
      <c r="I73321">
        <v>50.82</v>
      </c>
      <c r="J73321">
        <v>53.33</v>
      </c>
      <c r="K73321">
        <v>88.91</v>
      </c>
      <c r="L73321">
        <v>65.83</v>
      </c>
      <c r="M73321">
        <v>79.38</v>
      </c>
      <c r="N73321">
        <v>0</v>
      </c>
      <c r="O73321">
        <v>47.68</v>
      </c>
      <c r="P73321">
        <v>44.08</v>
      </c>
      <c r="Q73321">
        <v>45.88</v>
      </c>
    </row>
    <row r="73323" spans="1:17" x14ac:dyDescent="0.25">
      <c r="A73323">
        <v>2019</v>
      </c>
      <c r="B73323">
        <v>2</v>
      </c>
      <c r="C73323">
        <v>4</v>
      </c>
      <c r="D73323" t="s">
        <v>16</v>
      </c>
      <c r="E73323">
        <v>69.62</v>
      </c>
      <c r="F73323">
        <v>40.479999999999997</v>
      </c>
      <c r="G73323">
        <v>52.81</v>
      </c>
      <c r="H73323">
        <v>43.6</v>
      </c>
      <c r="I73323">
        <v>34.97</v>
      </c>
      <c r="J73323">
        <v>39.020000000000003</v>
      </c>
      <c r="K73323">
        <v>86.84</v>
      </c>
      <c r="L73323">
        <v>34</v>
      </c>
      <c r="M73323">
        <v>61.96</v>
      </c>
      <c r="N73323">
        <v>0</v>
      </c>
      <c r="O73323">
        <v>55.71</v>
      </c>
      <c r="P73323">
        <v>47.32</v>
      </c>
      <c r="Q73323">
        <v>51.19</v>
      </c>
    </row>
    <row r="73325" spans="1:17" x14ac:dyDescent="0.25">
      <c r="A73325">
        <v>2019</v>
      </c>
      <c r="B73325">
        <v>2</v>
      </c>
      <c r="C73325">
        <v>4</v>
      </c>
      <c r="D73325" t="s">
        <v>17</v>
      </c>
      <c r="E73325">
        <v>77.27</v>
      </c>
      <c r="F73325">
        <v>57.99</v>
      </c>
      <c r="G73325">
        <v>67.150000000000006</v>
      </c>
      <c r="H73325">
        <v>62.71</v>
      </c>
      <c r="I73325">
        <v>56</v>
      </c>
      <c r="J73325">
        <v>60.34</v>
      </c>
      <c r="K73325">
        <v>94.99</v>
      </c>
      <c r="L73325">
        <v>54.07</v>
      </c>
      <c r="M73325">
        <v>80.23</v>
      </c>
      <c r="N73325">
        <v>0</v>
      </c>
      <c r="O73325">
        <v>61.18</v>
      </c>
      <c r="P73325">
        <v>54.52</v>
      </c>
      <c r="Q73325">
        <v>57.19</v>
      </c>
    </row>
    <row r="73327" spans="1:17" x14ac:dyDescent="0.25">
      <c r="A73327">
        <v>2019</v>
      </c>
      <c r="B73327">
        <v>2</v>
      </c>
      <c r="C73327">
        <v>4</v>
      </c>
      <c r="D73327" t="s">
        <v>18</v>
      </c>
      <c r="E73327">
        <v>64.400000000000006</v>
      </c>
      <c r="F73327">
        <v>19.43</v>
      </c>
      <c r="G73327">
        <v>42.08</v>
      </c>
      <c r="H73327">
        <v>31.16</v>
      </c>
      <c r="I73327">
        <v>13.2</v>
      </c>
      <c r="J73327">
        <v>25.33</v>
      </c>
      <c r="K73327">
        <v>91.03</v>
      </c>
      <c r="L73327">
        <v>23.15</v>
      </c>
      <c r="M73327">
        <v>57.59</v>
      </c>
      <c r="N73327">
        <v>0</v>
      </c>
      <c r="O73327">
        <v>41.42</v>
      </c>
      <c r="P73327">
        <v>35.11</v>
      </c>
      <c r="Q73327">
        <v>38.270000000000003</v>
      </c>
    </row>
    <row r="73329" spans="1:17" x14ac:dyDescent="0.25">
      <c r="A73329">
        <v>2019</v>
      </c>
      <c r="B73329">
        <v>2</v>
      </c>
      <c r="C73329">
        <v>4</v>
      </c>
      <c r="D73329" t="s">
        <v>19</v>
      </c>
      <c r="E73329">
        <v>62.82</v>
      </c>
      <c r="F73329">
        <v>33.659999999999997</v>
      </c>
      <c r="G73329">
        <v>49.9</v>
      </c>
      <c r="H73329">
        <v>57.28</v>
      </c>
      <c r="I73329">
        <v>30.52</v>
      </c>
      <c r="J73329">
        <v>45.03</v>
      </c>
      <c r="K73329">
        <v>91.09</v>
      </c>
      <c r="L73329">
        <v>67.05</v>
      </c>
      <c r="M73329">
        <v>83.42</v>
      </c>
      <c r="N73329">
        <v>0</v>
      </c>
      <c r="O73329">
        <v>48.52</v>
      </c>
      <c r="P73329">
        <v>46.08</v>
      </c>
      <c r="Q73329">
        <v>47.76</v>
      </c>
    </row>
    <row r="73331" spans="1:17" x14ac:dyDescent="0.25">
      <c r="A73331">
        <v>2019</v>
      </c>
      <c r="B73331">
        <v>2</v>
      </c>
      <c r="C73331">
        <v>5</v>
      </c>
      <c r="D73331" t="s">
        <v>16</v>
      </c>
      <c r="E73331">
        <v>58.24</v>
      </c>
      <c r="F73331">
        <v>35</v>
      </c>
      <c r="G73331">
        <v>45.31</v>
      </c>
      <c r="H73331">
        <v>49.19</v>
      </c>
      <c r="I73331">
        <v>34.06</v>
      </c>
      <c r="J73331">
        <v>42.74</v>
      </c>
      <c r="K73331">
        <v>99.64</v>
      </c>
      <c r="L73331">
        <v>70.59</v>
      </c>
      <c r="M73331">
        <v>91.34</v>
      </c>
      <c r="N73331">
        <v>0</v>
      </c>
      <c r="O73331">
        <v>52.84</v>
      </c>
      <c r="P73331">
        <v>48.63</v>
      </c>
      <c r="Q73331">
        <v>50.58</v>
      </c>
    </row>
    <row r="73333" spans="1:17" x14ac:dyDescent="0.25">
      <c r="A73333">
        <v>2019</v>
      </c>
      <c r="B73333">
        <v>2</v>
      </c>
      <c r="C73333">
        <v>5</v>
      </c>
      <c r="D73333" t="s">
        <v>17</v>
      </c>
      <c r="E73333">
        <v>76.23</v>
      </c>
      <c r="F73333">
        <v>57.22</v>
      </c>
      <c r="G73333">
        <v>67.14</v>
      </c>
      <c r="H73333">
        <v>65.510000000000005</v>
      </c>
      <c r="I73333">
        <v>55.84</v>
      </c>
      <c r="J73333">
        <v>62.08</v>
      </c>
      <c r="K73333">
        <v>97.32</v>
      </c>
      <c r="L73333">
        <v>62.53</v>
      </c>
      <c r="M73333">
        <v>84.74</v>
      </c>
      <c r="N73333">
        <v>0</v>
      </c>
      <c r="O73333">
        <v>61.27</v>
      </c>
      <c r="P73333">
        <v>57.02</v>
      </c>
      <c r="Q73333">
        <v>58.84</v>
      </c>
    </row>
    <row r="73335" spans="1:17" x14ac:dyDescent="0.25">
      <c r="A73335">
        <v>2019</v>
      </c>
      <c r="B73335">
        <v>2</v>
      </c>
      <c r="C73335">
        <v>5</v>
      </c>
      <c r="D73335" t="s">
        <v>18</v>
      </c>
      <c r="E73335">
        <v>63.01</v>
      </c>
      <c r="F73335">
        <v>18.82</v>
      </c>
      <c r="G73335">
        <v>31.12</v>
      </c>
      <c r="H73335">
        <v>32.61</v>
      </c>
      <c r="I73335">
        <v>16.73</v>
      </c>
      <c r="J73335">
        <v>25.2</v>
      </c>
      <c r="K73335">
        <v>98.38</v>
      </c>
      <c r="L73335">
        <v>25.97</v>
      </c>
      <c r="M73335">
        <v>82.05</v>
      </c>
      <c r="N73335">
        <v>0</v>
      </c>
      <c r="O73335">
        <v>40.450000000000003</v>
      </c>
      <c r="P73335">
        <v>35.65</v>
      </c>
      <c r="Q73335">
        <v>37.69</v>
      </c>
    </row>
    <row r="73337" spans="1:17" x14ac:dyDescent="0.25">
      <c r="A73337">
        <v>2019</v>
      </c>
      <c r="B73337">
        <v>2</v>
      </c>
      <c r="C73337">
        <v>5</v>
      </c>
      <c r="D73337" t="s">
        <v>19</v>
      </c>
      <c r="E73337">
        <v>41.34</v>
      </c>
      <c r="F73337">
        <v>32.729999999999997</v>
      </c>
      <c r="G73337">
        <v>36.549999999999997</v>
      </c>
      <c r="H73337">
        <v>40.909999999999997</v>
      </c>
      <c r="I73337">
        <v>29.19</v>
      </c>
      <c r="J73337">
        <v>35.9</v>
      </c>
      <c r="K73337">
        <v>99.16</v>
      </c>
      <c r="L73337">
        <v>86.39</v>
      </c>
      <c r="M73337">
        <v>97.48</v>
      </c>
      <c r="N73337">
        <v>0.78</v>
      </c>
      <c r="O73337">
        <v>45.99</v>
      </c>
      <c r="P73337">
        <v>42.95</v>
      </c>
      <c r="Q73337">
        <v>44.53</v>
      </c>
    </row>
    <row r="73339" spans="1:17" x14ac:dyDescent="0.25">
      <c r="A73339">
        <v>2019</v>
      </c>
      <c r="B73339">
        <v>2</v>
      </c>
      <c r="C73339">
        <v>6</v>
      </c>
      <c r="D73339" t="s">
        <v>16</v>
      </c>
      <c r="E73339">
        <v>55.38</v>
      </c>
      <c r="F73339">
        <v>34.520000000000003</v>
      </c>
      <c r="G73339">
        <v>40.54</v>
      </c>
      <c r="H73339">
        <v>47.01</v>
      </c>
      <c r="I73339">
        <v>34.1</v>
      </c>
      <c r="J73339">
        <v>39.450000000000003</v>
      </c>
      <c r="K73339">
        <v>99.82</v>
      </c>
      <c r="L73339">
        <v>71.22</v>
      </c>
      <c r="M73339">
        <v>96.23</v>
      </c>
      <c r="N73339">
        <v>0.01</v>
      </c>
      <c r="O73339">
        <v>51.31</v>
      </c>
      <c r="P73339">
        <v>47.35</v>
      </c>
      <c r="Q73339">
        <v>49.25</v>
      </c>
    </row>
    <row r="73341" spans="1:17" x14ac:dyDescent="0.25">
      <c r="A73341">
        <v>2019</v>
      </c>
      <c r="B73341">
        <v>2</v>
      </c>
      <c r="C73341">
        <v>6</v>
      </c>
      <c r="D73341" t="s">
        <v>17</v>
      </c>
      <c r="E73341">
        <v>76.709999999999994</v>
      </c>
      <c r="F73341">
        <v>66.36</v>
      </c>
      <c r="G73341">
        <v>70.36</v>
      </c>
      <c r="H73341">
        <v>68.66</v>
      </c>
      <c r="I73341">
        <v>64.23</v>
      </c>
      <c r="J73341">
        <v>65.900000000000006</v>
      </c>
      <c r="K73341">
        <v>96.36</v>
      </c>
      <c r="L73341">
        <v>71.75</v>
      </c>
      <c r="M73341">
        <v>86.08</v>
      </c>
      <c r="N73341">
        <v>0.03</v>
      </c>
      <c r="O73341">
        <v>63.79</v>
      </c>
      <c r="P73341">
        <v>60.13</v>
      </c>
      <c r="Q73341">
        <v>61.59</v>
      </c>
    </row>
    <row r="73343" spans="1:17" x14ac:dyDescent="0.25">
      <c r="A73343">
        <v>2019</v>
      </c>
      <c r="B73343">
        <v>2</v>
      </c>
      <c r="C73343">
        <v>6</v>
      </c>
      <c r="D73343" t="s">
        <v>18</v>
      </c>
      <c r="E73343">
        <v>62.64</v>
      </c>
      <c r="F73343">
        <v>10.38</v>
      </c>
      <c r="G73343">
        <v>32.549999999999997</v>
      </c>
      <c r="H73343">
        <v>41.06</v>
      </c>
      <c r="I73343">
        <v>7.69</v>
      </c>
      <c r="J73343">
        <v>18.68</v>
      </c>
      <c r="K73343">
        <v>98.56</v>
      </c>
      <c r="L73343">
        <v>14.97</v>
      </c>
      <c r="M73343">
        <v>69.41</v>
      </c>
      <c r="N73343">
        <v>0</v>
      </c>
      <c r="O73343">
        <v>40.44</v>
      </c>
      <c r="P73343">
        <v>34.409999999999997</v>
      </c>
      <c r="Q73343">
        <v>37.22</v>
      </c>
    </row>
    <row r="73345" spans="1:17" x14ac:dyDescent="0.25">
      <c r="A73345">
        <v>2019</v>
      </c>
      <c r="B73345">
        <v>2</v>
      </c>
      <c r="C73345">
        <v>6</v>
      </c>
      <c r="D73345" t="s">
        <v>19</v>
      </c>
      <c r="E73345">
        <v>38.03</v>
      </c>
      <c r="F73345">
        <v>32.18</v>
      </c>
      <c r="G73345">
        <v>34.83</v>
      </c>
      <c r="H73345">
        <v>38.03</v>
      </c>
      <c r="I73345">
        <v>32.130000000000003</v>
      </c>
      <c r="J73345">
        <v>34.72</v>
      </c>
      <c r="K73345">
        <v>100</v>
      </c>
      <c r="L73345">
        <v>97.2</v>
      </c>
      <c r="M73345">
        <v>99.57</v>
      </c>
      <c r="N73345">
        <v>0.53</v>
      </c>
      <c r="O73345">
        <v>43.08</v>
      </c>
      <c r="P73345">
        <v>41.74</v>
      </c>
      <c r="Q73345">
        <v>42.55</v>
      </c>
    </row>
    <row r="73347" spans="1:17" x14ac:dyDescent="0.25">
      <c r="A73347">
        <v>2019</v>
      </c>
      <c r="B73347">
        <v>2</v>
      </c>
      <c r="C73347">
        <v>7</v>
      </c>
      <c r="D73347" t="s">
        <v>16</v>
      </c>
      <c r="E73347">
        <v>36.92</v>
      </c>
      <c r="F73347">
        <v>16.84</v>
      </c>
      <c r="G73347">
        <v>27.34</v>
      </c>
      <c r="H73347">
        <v>33.58</v>
      </c>
      <c r="I73347">
        <v>8.59</v>
      </c>
      <c r="J73347">
        <v>14.78</v>
      </c>
      <c r="K73347">
        <v>96.73</v>
      </c>
      <c r="L73347">
        <v>32.97</v>
      </c>
      <c r="M73347">
        <v>61.74</v>
      </c>
      <c r="N73347">
        <v>0</v>
      </c>
      <c r="O73347">
        <v>49.42</v>
      </c>
      <c r="P73347">
        <v>43.63</v>
      </c>
      <c r="Q73347">
        <v>46.42</v>
      </c>
    </row>
    <row r="73349" spans="1:17" x14ac:dyDescent="0.25">
      <c r="A73349">
        <v>2019</v>
      </c>
      <c r="B73349">
        <v>2</v>
      </c>
      <c r="C73349">
        <v>7</v>
      </c>
      <c r="D73349" t="s">
        <v>17</v>
      </c>
      <c r="E73349">
        <v>73</v>
      </c>
      <c r="F73349">
        <v>25.72</v>
      </c>
      <c r="G73349">
        <v>44.86</v>
      </c>
      <c r="H73349">
        <v>66.930000000000007</v>
      </c>
      <c r="I73349">
        <v>17.010000000000002</v>
      </c>
      <c r="J73349">
        <v>38.74</v>
      </c>
      <c r="K73349">
        <v>95.56</v>
      </c>
      <c r="L73349">
        <v>63.63</v>
      </c>
      <c r="M73349">
        <v>79.13</v>
      </c>
      <c r="N73349">
        <v>1.52</v>
      </c>
      <c r="O73349">
        <v>62.83</v>
      </c>
      <c r="P73349">
        <v>48.69</v>
      </c>
      <c r="Q73349">
        <v>57.56</v>
      </c>
    </row>
    <row r="73351" spans="1:17" x14ac:dyDescent="0.25">
      <c r="A73351">
        <v>2019</v>
      </c>
      <c r="B73351">
        <v>2</v>
      </c>
      <c r="C73351">
        <v>7</v>
      </c>
      <c r="D73351" t="s">
        <v>18</v>
      </c>
      <c r="E73351">
        <v>28.84</v>
      </c>
      <c r="F73351">
        <v>8.15</v>
      </c>
      <c r="G73351">
        <v>15.76</v>
      </c>
      <c r="H73351">
        <v>11.69</v>
      </c>
      <c r="I73351">
        <v>1.2</v>
      </c>
      <c r="J73351">
        <v>5.46</v>
      </c>
      <c r="K73351">
        <v>84.71</v>
      </c>
      <c r="L73351">
        <v>35.26</v>
      </c>
      <c r="M73351">
        <v>65.47</v>
      </c>
      <c r="N73351">
        <v>0</v>
      </c>
      <c r="O73351">
        <v>37.36</v>
      </c>
      <c r="P73351">
        <v>34.200000000000003</v>
      </c>
      <c r="Q73351">
        <v>35.53</v>
      </c>
    </row>
    <row r="73353" spans="1:17" x14ac:dyDescent="0.25">
      <c r="A73353">
        <v>2019</v>
      </c>
      <c r="B73353">
        <v>2</v>
      </c>
      <c r="C73353">
        <v>7</v>
      </c>
      <c r="D73353" t="s">
        <v>19</v>
      </c>
      <c r="E73353">
        <v>35.78</v>
      </c>
      <c r="F73353">
        <v>16.23</v>
      </c>
      <c r="G73353">
        <v>22.84</v>
      </c>
      <c r="H73353">
        <v>35.25</v>
      </c>
      <c r="I73353">
        <v>11.05</v>
      </c>
      <c r="J73353">
        <v>18.95</v>
      </c>
      <c r="K73353">
        <v>98.33</v>
      </c>
      <c r="L73353">
        <v>69.89</v>
      </c>
      <c r="M73353">
        <v>84.9</v>
      </c>
      <c r="N73353">
        <v>0.13</v>
      </c>
      <c r="O73353">
        <v>41.65</v>
      </c>
      <c r="P73353">
        <v>37.479999999999997</v>
      </c>
      <c r="Q73353">
        <v>39.67</v>
      </c>
    </row>
    <row r="73355" spans="1:17" x14ac:dyDescent="0.25">
      <c r="A73355">
        <v>2019</v>
      </c>
      <c r="B73355">
        <v>2</v>
      </c>
      <c r="C73355">
        <v>8</v>
      </c>
      <c r="D73355" t="s">
        <v>16</v>
      </c>
      <c r="E73355">
        <v>36.840000000000003</v>
      </c>
      <c r="F73355">
        <v>10.45</v>
      </c>
      <c r="G73355">
        <v>24.07</v>
      </c>
      <c r="H73355">
        <v>13.38</v>
      </c>
      <c r="I73355">
        <v>3.68</v>
      </c>
      <c r="J73355">
        <v>7.69</v>
      </c>
      <c r="K73355">
        <v>81.39</v>
      </c>
      <c r="L73355">
        <v>28.06</v>
      </c>
      <c r="M73355">
        <v>52.67</v>
      </c>
      <c r="N73355">
        <v>0</v>
      </c>
      <c r="O73355">
        <v>45.47</v>
      </c>
      <c r="P73355">
        <v>37.99</v>
      </c>
      <c r="Q73355">
        <v>41.93</v>
      </c>
    </row>
    <row r="73357" spans="1:17" x14ac:dyDescent="0.25">
      <c r="A73357">
        <v>2019</v>
      </c>
      <c r="B73357">
        <v>2</v>
      </c>
      <c r="C73357">
        <v>8</v>
      </c>
      <c r="D73357" t="s">
        <v>17</v>
      </c>
      <c r="E73357">
        <v>41.03</v>
      </c>
      <c r="F73357">
        <v>20.239999999999998</v>
      </c>
      <c r="G73357">
        <v>30.51</v>
      </c>
      <c r="H73357">
        <v>27.19</v>
      </c>
      <c r="I73357">
        <v>10.23</v>
      </c>
      <c r="J73357">
        <v>15.59</v>
      </c>
      <c r="K73357">
        <v>76.22</v>
      </c>
      <c r="L73357">
        <v>29.28</v>
      </c>
      <c r="M73357">
        <v>55.31</v>
      </c>
      <c r="N73357">
        <v>0</v>
      </c>
      <c r="O73357">
        <v>48.49</v>
      </c>
      <c r="P73357">
        <v>42.86</v>
      </c>
      <c r="Q73357">
        <v>45.8</v>
      </c>
    </row>
    <row r="73359" spans="1:17" x14ac:dyDescent="0.25">
      <c r="A73359">
        <v>2019</v>
      </c>
      <c r="B73359">
        <v>2</v>
      </c>
      <c r="C73359">
        <v>8</v>
      </c>
      <c r="D73359" t="s">
        <v>18</v>
      </c>
      <c r="E73359">
        <v>41.41</v>
      </c>
      <c r="F73359">
        <v>3.52</v>
      </c>
      <c r="G73359">
        <v>22.64</v>
      </c>
      <c r="H73359">
        <v>11.62</v>
      </c>
      <c r="I73359">
        <v>-1.25</v>
      </c>
      <c r="J73359">
        <v>5.6</v>
      </c>
      <c r="K73359">
        <v>83.52</v>
      </c>
      <c r="L73359">
        <v>26.26</v>
      </c>
      <c r="M73359">
        <v>52.61</v>
      </c>
      <c r="N73359">
        <v>0</v>
      </c>
      <c r="O73359">
        <v>34.450000000000003</v>
      </c>
      <c r="P73359">
        <v>32.82</v>
      </c>
      <c r="Q73359">
        <v>33.270000000000003</v>
      </c>
    </row>
    <row r="73361" spans="1:17" x14ac:dyDescent="0.25">
      <c r="A73361">
        <v>2019</v>
      </c>
      <c r="B73361">
        <v>2</v>
      </c>
      <c r="C73361">
        <v>8</v>
      </c>
      <c r="D73361" t="s">
        <v>19</v>
      </c>
      <c r="E73361">
        <v>25.18</v>
      </c>
      <c r="F73361">
        <v>12.9</v>
      </c>
      <c r="G73361">
        <v>18.53</v>
      </c>
      <c r="H73361">
        <v>15.62</v>
      </c>
      <c r="I73361">
        <v>3.35</v>
      </c>
      <c r="J73361">
        <v>9.99</v>
      </c>
      <c r="K73361">
        <v>84.74</v>
      </c>
      <c r="L73361">
        <v>55.49</v>
      </c>
      <c r="M73361">
        <v>69.28</v>
      </c>
      <c r="N73361">
        <v>0</v>
      </c>
      <c r="O73361">
        <v>37.42</v>
      </c>
      <c r="P73361">
        <v>35.43</v>
      </c>
      <c r="Q73361">
        <v>36.1</v>
      </c>
    </row>
    <row r="73363" spans="1:17" x14ac:dyDescent="0.25">
      <c r="A73363">
        <v>2019</v>
      </c>
      <c r="B73363">
        <v>2</v>
      </c>
      <c r="C73363">
        <v>9</v>
      </c>
      <c r="D73363" t="s">
        <v>16</v>
      </c>
      <c r="E73363">
        <v>40.93</v>
      </c>
      <c r="F73363">
        <v>30.15</v>
      </c>
      <c r="G73363">
        <v>34.54</v>
      </c>
      <c r="H73363">
        <v>30.75</v>
      </c>
      <c r="I73363">
        <v>12.97</v>
      </c>
      <c r="J73363">
        <v>19.489999999999998</v>
      </c>
      <c r="K73363">
        <v>87.77</v>
      </c>
      <c r="L73363">
        <v>42.58</v>
      </c>
      <c r="M73363">
        <v>54.56</v>
      </c>
      <c r="N73363">
        <v>0</v>
      </c>
      <c r="O73363">
        <v>44.46</v>
      </c>
      <c r="P73363">
        <v>41.21</v>
      </c>
      <c r="Q73363">
        <v>42.63</v>
      </c>
    </row>
    <row r="73365" spans="1:17" x14ac:dyDescent="0.25">
      <c r="A73365">
        <v>2019</v>
      </c>
      <c r="B73365">
        <v>2</v>
      </c>
      <c r="C73365">
        <v>9</v>
      </c>
      <c r="D73365" t="s">
        <v>17</v>
      </c>
      <c r="E73365">
        <v>37.549999999999997</v>
      </c>
      <c r="F73365">
        <v>29.98</v>
      </c>
      <c r="G73365">
        <v>33.43</v>
      </c>
      <c r="H73365">
        <v>32.299999999999997</v>
      </c>
      <c r="I73365">
        <v>15.5</v>
      </c>
      <c r="J73365">
        <v>23.46</v>
      </c>
      <c r="K73365">
        <v>94.98</v>
      </c>
      <c r="L73365">
        <v>51.31</v>
      </c>
      <c r="M73365">
        <v>67.89</v>
      </c>
      <c r="N73365">
        <v>0.21</v>
      </c>
      <c r="O73365">
        <v>45.58</v>
      </c>
      <c r="P73365">
        <v>42.82</v>
      </c>
      <c r="Q73365">
        <v>44.14</v>
      </c>
    </row>
    <row r="73367" spans="1:17" x14ac:dyDescent="0.25">
      <c r="A73367">
        <v>2019</v>
      </c>
      <c r="B73367">
        <v>2</v>
      </c>
      <c r="C73367">
        <v>9</v>
      </c>
      <c r="D73367" t="s">
        <v>18</v>
      </c>
      <c r="E73367">
        <v>49.84</v>
      </c>
      <c r="F73367">
        <v>18.88</v>
      </c>
      <c r="G73367">
        <v>33.42</v>
      </c>
      <c r="H73367">
        <v>23.61</v>
      </c>
      <c r="I73367">
        <v>5.2</v>
      </c>
      <c r="J73367">
        <v>15.37</v>
      </c>
      <c r="K73367">
        <v>70.97</v>
      </c>
      <c r="L73367">
        <v>27.73</v>
      </c>
      <c r="M73367">
        <v>49.36</v>
      </c>
      <c r="N73367">
        <v>0</v>
      </c>
      <c r="O73367">
        <v>34.4</v>
      </c>
      <c r="P73367">
        <v>32.51</v>
      </c>
      <c r="Q73367">
        <v>33.299999999999997</v>
      </c>
    </row>
    <row r="73369" spans="1:17" x14ac:dyDescent="0.25">
      <c r="A73369">
        <v>2019</v>
      </c>
      <c r="B73369">
        <v>2</v>
      </c>
      <c r="C73369">
        <v>9</v>
      </c>
      <c r="D73369" t="s">
        <v>19</v>
      </c>
      <c r="E73369">
        <v>40.14</v>
      </c>
      <c r="F73369">
        <v>14.49</v>
      </c>
      <c r="G73369">
        <v>28.29</v>
      </c>
      <c r="H73369">
        <v>27.67</v>
      </c>
      <c r="I73369">
        <v>11.65</v>
      </c>
      <c r="J73369">
        <v>16.38</v>
      </c>
      <c r="K73369">
        <v>90.19</v>
      </c>
      <c r="L73369">
        <v>37.08</v>
      </c>
      <c r="M73369">
        <v>63.41</v>
      </c>
      <c r="N73369">
        <v>0.02</v>
      </c>
      <c r="O73369">
        <v>36.270000000000003</v>
      </c>
      <c r="P73369">
        <v>34.590000000000003</v>
      </c>
      <c r="Q73369">
        <v>35.380000000000003</v>
      </c>
    </row>
    <row r="73371" spans="1:17" x14ac:dyDescent="0.25">
      <c r="A73371">
        <v>2019</v>
      </c>
      <c r="B73371">
        <v>2</v>
      </c>
      <c r="C73371">
        <v>10</v>
      </c>
      <c r="D73371" t="s">
        <v>16</v>
      </c>
      <c r="E73371">
        <v>45.69</v>
      </c>
      <c r="F73371">
        <v>33.75</v>
      </c>
      <c r="G73371">
        <v>39.04</v>
      </c>
      <c r="H73371">
        <v>39.26</v>
      </c>
      <c r="I73371">
        <v>30.77</v>
      </c>
      <c r="J73371">
        <v>35.26</v>
      </c>
      <c r="K73371">
        <v>96.66</v>
      </c>
      <c r="L73371">
        <v>72.290000000000006</v>
      </c>
      <c r="M73371">
        <v>86.52</v>
      </c>
      <c r="N73371">
        <v>0</v>
      </c>
      <c r="O73371">
        <v>45.18</v>
      </c>
      <c r="P73371">
        <v>42.38</v>
      </c>
      <c r="Q73371">
        <v>43.49</v>
      </c>
    </row>
    <row r="73373" spans="1:17" x14ac:dyDescent="0.25">
      <c r="A73373">
        <v>2019</v>
      </c>
      <c r="B73373">
        <v>2</v>
      </c>
      <c r="C73373">
        <v>10</v>
      </c>
      <c r="D73373" t="s">
        <v>17</v>
      </c>
      <c r="E73373">
        <v>41.83</v>
      </c>
      <c r="F73373">
        <v>33.64</v>
      </c>
      <c r="G73373">
        <v>37.94</v>
      </c>
      <c r="H73373">
        <v>41.44</v>
      </c>
      <c r="I73373">
        <v>32.42</v>
      </c>
      <c r="J73373">
        <v>37.270000000000003</v>
      </c>
      <c r="K73373">
        <v>98.54</v>
      </c>
      <c r="L73373">
        <v>94.98</v>
      </c>
      <c r="M73373">
        <v>97.37</v>
      </c>
      <c r="N73373">
        <v>0.69</v>
      </c>
      <c r="O73373">
        <v>44.56</v>
      </c>
      <c r="P73373">
        <v>43.06</v>
      </c>
      <c r="Q73373">
        <v>43.71</v>
      </c>
    </row>
    <row r="73375" spans="1:17" x14ac:dyDescent="0.25">
      <c r="A73375">
        <v>2019</v>
      </c>
      <c r="B73375">
        <v>2</v>
      </c>
      <c r="C73375">
        <v>10</v>
      </c>
      <c r="D73375" t="s">
        <v>18</v>
      </c>
      <c r="E73375">
        <v>49.14</v>
      </c>
      <c r="F73375">
        <v>16.21</v>
      </c>
      <c r="G73375">
        <v>34.15</v>
      </c>
      <c r="H73375">
        <v>23.31</v>
      </c>
      <c r="I73375">
        <v>9.93</v>
      </c>
      <c r="J73375">
        <v>19.98</v>
      </c>
      <c r="K73375">
        <v>89.31</v>
      </c>
      <c r="L73375">
        <v>34.229999999999997</v>
      </c>
      <c r="M73375">
        <v>58.25</v>
      </c>
      <c r="N73375">
        <v>0</v>
      </c>
      <c r="O73375">
        <v>37.21</v>
      </c>
      <c r="P73375">
        <v>32.950000000000003</v>
      </c>
      <c r="Q73375">
        <v>34.78</v>
      </c>
    </row>
    <row r="73377" spans="1:17" x14ac:dyDescent="0.25">
      <c r="A73377">
        <v>2019</v>
      </c>
      <c r="B73377">
        <v>2</v>
      </c>
      <c r="C73377">
        <v>10</v>
      </c>
      <c r="D73377" t="s">
        <v>19</v>
      </c>
      <c r="E73377">
        <v>40.31</v>
      </c>
      <c r="F73377">
        <v>32.799999999999997</v>
      </c>
      <c r="G73377">
        <v>36.74</v>
      </c>
      <c r="H73377">
        <v>39.49</v>
      </c>
      <c r="I73377">
        <v>24.17</v>
      </c>
      <c r="J73377">
        <v>34.6</v>
      </c>
      <c r="K73377">
        <v>99.8</v>
      </c>
      <c r="L73377">
        <v>61.77</v>
      </c>
      <c r="M73377">
        <v>92.29</v>
      </c>
      <c r="N73377">
        <v>0.03</v>
      </c>
      <c r="O73377">
        <v>38.68</v>
      </c>
      <c r="P73377">
        <v>36.31</v>
      </c>
      <c r="Q73377">
        <v>37.409999999999997</v>
      </c>
    </row>
    <row r="73379" spans="1:17" x14ac:dyDescent="0.25">
      <c r="A73379">
        <v>2019</v>
      </c>
      <c r="B73379">
        <v>2</v>
      </c>
      <c r="C73379">
        <v>11</v>
      </c>
      <c r="D73379" t="s">
        <v>16</v>
      </c>
      <c r="E73379">
        <v>61.97</v>
      </c>
      <c r="F73379">
        <v>40.43</v>
      </c>
      <c r="G73379">
        <v>48.02</v>
      </c>
      <c r="H73379">
        <v>50.58</v>
      </c>
      <c r="I73379">
        <v>36.56</v>
      </c>
      <c r="J73379">
        <v>43.96</v>
      </c>
      <c r="K73379">
        <v>99.67</v>
      </c>
      <c r="L73379">
        <v>58.54</v>
      </c>
      <c r="M73379">
        <v>86.83</v>
      </c>
      <c r="N73379">
        <v>0.15</v>
      </c>
      <c r="O73379">
        <v>48.88</v>
      </c>
      <c r="P73379">
        <v>43.78</v>
      </c>
      <c r="Q73379">
        <v>45.86</v>
      </c>
    </row>
    <row r="73381" spans="1:17" x14ac:dyDescent="0.25">
      <c r="A73381">
        <v>2019</v>
      </c>
      <c r="B73381">
        <v>2</v>
      </c>
      <c r="C73381">
        <v>11</v>
      </c>
      <c r="D73381" t="s">
        <v>17</v>
      </c>
      <c r="E73381">
        <v>58.51</v>
      </c>
      <c r="F73381">
        <v>41.87</v>
      </c>
      <c r="G73381">
        <v>50.18</v>
      </c>
      <c r="H73381">
        <v>56.39</v>
      </c>
      <c r="I73381">
        <v>41.47</v>
      </c>
      <c r="J73381">
        <v>49.51</v>
      </c>
      <c r="K73381">
        <v>99.13</v>
      </c>
      <c r="L73381">
        <v>91.59</v>
      </c>
      <c r="M73381">
        <v>97.6</v>
      </c>
      <c r="N73381">
        <v>0.87</v>
      </c>
      <c r="O73381">
        <v>49.93</v>
      </c>
      <c r="P73381">
        <v>44.57</v>
      </c>
      <c r="Q73381">
        <v>46.94</v>
      </c>
    </row>
    <row r="73383" spans="1:17" x14ac:dyDescent="0.25">
      <c r="A73383">
        <v>2019</v>
      </c>
      <c r="B73383">
        <v>2</v>
      </c>
      <c r="C73383">
        <v>11</v>
      </c>
      <c r="D73383" t="s">
        <v>18</v>
      </c>
      <c r="E73383">
        <v>55.99</v>
      </c>
      <c r="F73383">
        <v>14.36</v>
      </c>
      <c r="G73383">
        <v>35.68</v>
      </c>
      <c r="H73383">
        <v>26.07</v>
      </c>
      <c r="I73383">
        <v>5.12</v>
      </c>
      <c r="J73383">
        <v>15.81</v>
      </c>
      <c r="K73383">
        <v>93.07</v>
      </c>
      <c r="L73383">
        <v>14.05</v>
      </c>
      <c r="M73383">
        <v>52.91</v>
      </c>
      <c r="N73383">
        <v>0</v>
      </c>
      <c r="O73383">
        <v>37.9</v>
      </c>
      <c r="P73383">
        <v>33.03</v>
      </c>
      <c r="Q73383">
        <v>35.130000000000003</v>
      </c>
    </row>
    <row r="73385" spans="1:17" x14ac:dyDescent="0.25">
      <c r="A73385">
        <v>2019</v>
      </c>
      <c r="B73385">
        <v>2</v>
      </c>
      <c r="C73385">
        <v>11</v>
      </c>
      <c r="D73385" t="s">
        <v>19</v>
      </c>
      <c r="E73385">
        <v>50.13</v>
      </c>
      <c r="F73385">
        <v>37.35</v>
      </c>
      <c r="G73385">
        <v>43.97</v>
      </c>
      <c r="H73385">
        <v>49.72</v>
      </c>
      <c r="I73385">
        <v>37.340000000000003</v>
      </c>
      <c r="J73385">
        <v>43.64</v>
      </c>
      <c r="K73385">
        <v>100</v>
      </c>
      <c r="L73385">
        <v>94.18</v>
      </c>
      <c r="M73385">
        <v>98.76</v>
      </c>
      <c r="N73385">
        <v>0.21</v>
      </c>
      <c r="O73385">
        <v>42.1</v>
      </c>
      <c r="P73385">
        <v>38.700000000000003</v>
      </c>
      <c r="Q73385">
        <v>40.19</v>
      </c>
    </row>
    <row r="73387" spans="1:17" x14ac:dyDescent="0.25">
      <c r="A73387">
        <v>2019</v>
      </c>
      <c r="B73387">
        <v>2</v>
      </c>
      <c r="C73387">
        <v>12</v>
      </c>
      <c r="D73387" t="s">
        <v>16</v>
      </c>
      <c r="E73387">
        <v>57.72</v>
      </c>
      <c r="F73387">
        <v>27.66</v>
      </c>
      <c r="G73387">
        <v>41.65</v>
      </c>
      <c r="H73387">
        <v>36.71</v>
      </c>
      <c r="I73387">
        <v>16.07</v>
      </c>
      <c r="J73387">
        <v>24.93</v>
      </c>
      <c r="K73387">
        <v>90.88</v>
      </c>
      <c r="L73387">
        <v>19.64</v>
      </c>
      <c r="M73387">
        <v>57.21</v>
      </c>
      <c r="N73387">
        <v>0</v>
      </c>
      <c r="O73387">
        <v>51.04</v>
      </c>
      <c r="P73387">
        <v>41.59</v>
      </c>
      <c r="Q73387">
        <v>46.17</v>
      </c>
    </row>
    <row r="73389" spans="1:17" x14ac:dyDescent="0.25">
      <c r="A73389">
        <v>2019</v>
      </c>
      <c r="B73389">
        <v>2</v>
      </c>
      <c r="C73389">
        <v>12</v>
      </c>
      <c r="D73389" t="s">
        <v>17</v>
      </c>
      <c r="E73389">
        <v>57</v>
      </c>
      <c r="F73389">
        <v>32.78</v>
      </c>
      <c r="G73389">
        <v>47.77</v>
      </c>
      <c r="H73389">
        <v>55.44</v>
      </c>
      <c r="I73389">
        <v>24.2</v>
      </c>
      <c r="J73389">
        <v>36.58</v>
      </c>
      <c r="K73389">
        <v>96.58</v>
      </c>
      <c r="L73389">
        <v>31.24</v>
      </c>
      <c r="M73389">
        <v>68.63</v>
      </c>
      <c r="N73389">
        <v>0</v>
      </c>
      <c r="O73389">
        <v>53.35</v>
      </c>
      <c r="P73389">
        <v>48.07</v>
      </c>
      <c r="Q73389">
        <v>50.47</v>
      </c>
    </row>
    <row r="73391" spans="1:17" x14ac:dyDescent="0.25">
      <c r="A73391">
        <v>2019</v>
      </c>
      <c r="B73391">
        <v>2</v>
      </c>
      <c r="C73391">
        <v>12</v>
      </c>
      <c r="D73391" t="s">
        <v>18</v>
      </c>
      <c r="E73391">
        <v>58.55</v>
      </c>
      <c r="F73391">
        <v>11.43</v>
      </c>
      <c r="G73391">
        <v>34.130000000000003</v>
      </c>
      <c r="H73391">
        <v>16.57</v>
      </c>
      <c r="I73391">
        <v>-1.91</v>
      </c>
      <c r="J73391">
        <v>7.4</v>
      </c>
      <c r="K73391">
        <v>89.68</v>
      </c>
      <c r="L73391">
        <v>10.3</v>
      </c>
      <c r="M73391">
        <v>41.96</v>
      </c>
      <c r="N73391">
        <v>0</v>
      </c>
      <c r="O73391">
        <v>38.39</v>
      </c>
      <c r="P73391">
        <v>32.950000000000003</v>
      </c>
      <c r="Q73391">
        <v>35.26</v>
      </c>
    </row>
    <row r="73393" spans="1:17" x14ac:dyDescent="0.25">
      <c r="A73393">
        <v>2019</v>
      </c>
      <c r="B73393">
        <v>2</v>
      </c>
      <c r="C73393">
        <v>12</v>
      </c>
      <c r="D73393" t="s">
        <v>19</v>
      </c>
      <c r="E73393">
        <v>47.05</v>
      </c>
      <c r="F73393">
        <v>29.37</v>
      </c>
      <c r="G73393">
        <v>37.74</v>
      </c>
      <c r="H73393">
        <v>39.07</v>
      </c>
      <c r="I73393">
        <v>23.7</v>
      </c>
      <c r="J73393">
        <v>28.31</v>
      </c>
      <c r="K73393">
        <v>94.2</v>
      </c>
      <c r="L73393">
        <v>40.92</v>
      </c>
      <c r="M73393">
        <v>70.89</v>
      </c>
      <c r="N73393">
        <v>0</v>
      </c>
      <c r="O73393">
        <v>43.04</v>
      </c>
      <c r="P73393">
        <v>39.92</v>
      </c>
      <c r="Q73393">
        <v>41.44</v>
      </c>
    </row>
    <row r="73395" spans="1:17" x14ac:dyDescent="0.25">
      <c r="A73395">
        <v>2019</v>
      </c>
      <c r="B73395">
        <v>2</v>
      </c>
      <c r="C73395">
        <v>13</v>
      </c>
      <c r="D73395" t="s">
        <v>16</v>
      </c>
      <c r="E73395">
        <v>65.14</v>
      </c>
      <c r="F73395">
        <v>27.08</v>
      </c>
      <c r="G73395">
        <v>46.61</v>
      </c>
      <c r="H73395">
        <v>31.18</v>
      </c>
      <c r="I73395">
        <v>21.5</v>
      </c>
      <c r="J73395">
        <v>26.45</v>
      </c>
      <c r="K73395">
        <v>82.98</v>
      </c>
      <c r="L73395">
        <v>18.97</v>
      </c>
      <c r="M73395">
        <v>50.73</v>
      </c>
      <c r="N73395">
        <v>0</v>
      </c>
      <c r="O73395">
        <v>47.52</v>
      </c>
      <c r="P73395">
        <v>41.06</v>
      </c>
      <c r="Q73395">
        <v>44.52</v>
      </c>
    </row>
    <row r="73397" spans="1:17" x14ac:dyDescent="0.25">
      <c r="A73397">
        <v>2019</v>
      </c>
      <c r="B73397">
        <v>2</v>
      </c>
      <c r="C73397">
        <v>13</v>
      </c>
      <c r="D73397" t="s">
        <v>17</v>
      </c>
      <c r="E73397">
        <v>62.08</v>
      </c>
      <c r="F73397">
        <v>28.82</v>
      </c>
      <c r="G73397">
        <v>45.91</v>
      </c>
      <c r="H73397">
        <v>39.74</v>
      </c>
      <c r="I73397">
        <v>23.04</v>
      </c>
      <c r="J73397">
        <v>31.61</v>
      </c>
      <c r="K73397">
        <v>97.8</v>
      </c>
      <c r="L73397">
        <v>22.86</v>
      </c>
      <c r="M73397">
        <v>64.06</v>
      </c>
      <c r="N73397">
        <v>0</v>
      </c>
      <c r="O73397">
        <v>50.79</v>
      </c>
      <c r="P73397">
        <v>43.36</v>
      </c>
      <c r="Q73397">
        <v>47.39</v>
      </c>
    </row>
    <row r="73399" spans="1:17" x14ac:dyDescent="0.25">
      <c r="A73399">
        <v>2019</v>
      </c>
      <c r="B73399">
        <v>2</v>
      </c>
      <c r="C73399">
        <v>13</v>
      </c>
      <c r="D73399" t="s">
        <v>18</v>
      </c>
      <c r="E73399">
        <v>71.650000000000006</v>
      </c>
      <c r="F73399">
        <v>23.85</v>
      </c>
      <c r="G73399">
        <v>48.21</v>
      </c>
      <c r="H73399">
        <v>12.42</v>
      </c>
      <c r="I73399">
        <v>-8.61</v>
      </c>
      <c r="J73399">
        <v>0.64</v>
      </c>
      <c r="K73399">
        <v>39.28</v>
      </c>
      <c r="L73399">
        <v>3.91</v>
      </c>
      <c r="M73399">
        <v>16.07</v>
      </c>
      <c r="N73399">
        <v>0</v>
      </c>
      <c r="O73399">
        <v>38.89</v>
      </c>
      <c r="P73399">
        <v>33.479999999999997</v>
      </c>
      <c r="Q73399">
        <v>35.909999999999997</v>
      </c>
    </row>
    <row r="73401" spans="1:17" x14ac:dyDescent="0.25">
      <c r="A73401">
        <v>2019</v>
      </c>
      <c r="B73401">
        <v>2</v>
      </c>
      <c r="C73401">
        <v>13</v>
      </c>
      <c r="D73401" t="s">
        <v>19</v>
      </c>
      <c r="E73401">
        <v>59.45</v>
      </c>
      <c r="F73401">
        <v>28.12</v>
      </c>
      <c r="G73401">
        <v>45.58</v>
      </c>
      <c r="H73401">
        <v>31</v>
      </c>
      <c r="I73401">
        <v>24.02</v>
      </c>
      <c r="J73401">
        <v>27.42</v>
      </c>
      <c r="K73401">
        <v>89.38</v>
      </c>
      <c r="L73401">
        <v>27.86</v>
      </c>
      <c r="M73401">
        <v>53.29</v>
      </c>
      <c r="N73401">
        <v>0</v>
      </c>
      <c r="O73401">
        <v>42.28</v>
      </c>
      <c r="P73401">
        <v>38.26</v>
      </c>
      <c r="Q73401">
        <v>40.35</v>
      </c>
    </row>
    <row r="73403" spans="1:17" x14ac:dyDescent="0.25">
      <c r="A73403">
        <v>2019</v>
      </c>
      <c r="B73403">
        <v>2</v>
      </c>
      <c r="C73403">
        <v>14</v>
      </c>
      <c r="D73403" t="s">
        <v>16</v>
      </c>
      <c r="E73403">
        <v>76.59</v>
      </c>
      <c r="F73403">
        <v>43.62</v>
      </c>
      <c r="G73403">
        <v>60.2</v>
      </c>
      <c r="H73403">
        <v>40.04</v>
      </c>
      <c r="I73403">
        <v>24.76</v>
      </c>
      <c r="J73403">
        <v>30.35</v>
      </c>
      <c r="K73403">
        <v>53.44</v>
      </c>
      <c r="L73403">
        <v>18.22</v>
      </c>
      <c r="M73403">
        <v>33.85</v>
      </c>
      <c r="N73403">
        <v>0</v>
      </c>
      <c r="O73403">
        <v>52.56</v>
      </c>
      <c r="P73403">
        <v>44.53</v>
      </c>
      <c r="Q73403">
        <v>48.16</v>
      </c>
    </row>
    <row r="73405" spans="1:17" x14ac:dyDescent="0.25">
      <c r="A73405">
        <v>2019</v>
      </c>
      <c r="B73405">
        <v>2</v>
      </c>
      <c r="C73405">
        <v>14</v>
      </c>
      <c r="D73405" t="s">
        <v>17</v>
      </c>
      <c r="E73405">
        <v>69.22</v>
      </c>
      <c r="F73405">
        <v>49.44</v>
      </c>
      <c r="G73405">
        <v>57.51</v>
      </c>
      <c r="H73405">
        <v>52.86</v>
      </c>
      <c r="I73405">
        <v>34.89</v>
      </c>
      <c r="J73405">
        <v>47.77</v>
      </c>
      <c r="K73405">
        <v>96.06</v>
      </c>
      <c r="L73405">
        <v>52.22</v>
      </c>
      <c r="M73405">
        <v>71.2</v>
      </c>
      <c r="N73405">
        <v>0</v>
      </c>
      <c r="O73405">
        <v>54.84</v>
      </c>
      <c r="P73405">
        <v>47.57</v>
      </c>
      <c r="Q73405">
        <v>50.78</v>
      </c>
    </row>
    <row r="73407" spans="1:17" x14ac:dyDescent="0.25">
      <c r="A73407">
        <v>2019</v>
      </c>
      <c r="B73407">
        <v>2</v>
      </c>
      <c r="C73407">
        <v>14</v>
      </c>
      <c r="D73407" t="s">
        <v>18</v>
      </c>
      <c r="E73407">
        <v>68.2</v>
      </c>
      <c r="F73407">
        <v>31.58</v>
      </c>
      <c r="G73407">
        <v>48.45</v>
      </c>
      <c r="H73407">
        <v>28.96</v>
      </c>
      <c r="I73407">
        <v>10.78</v>
      </c>
      <c r="J73407">
        <v>23.94</v>
      </c>
      <c r="K73407">
        <v>70.150000000000006</v>
      </c>
      <c r="L73407">
        <v>19.13</v>
      </c>
      <c r="M73407">
        <v>42.05</v>
      </c>
      <c r="N73407">
        <v>0</v>
      </c>
      <c r="O73407">
        <v>42.13</v>
      </c>
      <c r="P73407">
        <v>36.270000000000003</v>
      </c>
      <c r="Q73407">
        <v>38.94</v>
      </c>
    </row>
    <row r="73409" spans="1:17" x14ac:dyDescent="0.25">
      <c r="A73409">
        <v>2019</v>
      </c>
      <c r="B73409">
        <v>2</v>
      </c>
      <c r="C73409">
        <v>14</v>
      </c>
      <c r="D73409" t="s">
        <v>19</v>
      </c>
      <c r="E73409">
        <v>62.04</v>
      </c>
      <c r="F73409">
        <v>28.34</v>
      </c>
      <c r="G73409">
        <v>50.48</v>
      </c>
      <c r="H73409">
        <v>41.43</v>
      </c>
      <c r="I73409">
        <v>23</v>
      </c>
      <c r="J73409">
        <v>34.79</v>
      </c>
      <c r="K73409">
        <v>83.65</v>
      </c>
      <c r="L73409">
        <v>36.340000000000003</v>
      </c>
      <c r="M73409">
        <v>56.44</v>
      </c>
      <c r="N73409">
        <v>0</v>
      </c>
      <c r="O73409">
        <v>45.01</v>
      </c>
      <c r="P73409">
        <v>41.28</v>
      </c>
      <c r="Q73409">
        <v>42.76</v>
      </c>
    </row>
    <row r="73411" spans="1:17" x14ac:dyDescent="0.25">
      <c r="A73411">
        <v>2019</v>
      </c>
      <c r="B73411">
        <v>2</v>
      </c>
      <c r="C73411">
        <v>15</v>
      </c>
      <c r="D73411" t="s">
        <v>16</v>
      </c>
      <c r="E73411">
        <v>55.76</v>
      </c>
      <c r="F73411">
        <v>27.51</v>
      </c>
      <c r="G73411">
        <v>38.909999999999997</v>
      </c>
      <c r="H73411">
        <v>36.93</v>
      </c>
      <c r="I73411">
        <v>21.22</v>
      </c>
      <c r="J73411">
        <v>27.74</v>
      </c>
      <c r="K73411">
        <v>77.7</v>
      </c>
      <c r="L73411">
        <v>43.4</v>
      </c>
      <c r="M73411">
        <v>64.680000000000007</v>
      </c>
      <c r="N73411">
        <v>0</v>
      </c>
      <c r="O73411">
        <v>51.51</v>
      </c>
      <c r="P73411">
        <v>46.63</v>
      </c>
      <c r="Q73411">
        <v>48.93</v>
      </c>
    </row>
    <row r="73413" spans="1:17" x14ac:dyDescent="0.25">
      <c r="A73413">
        <v>2019</v>
      </c>
      <c r="B73413">
        <v>2</v>
      </c>
      <c r="C73413">
        <v>15</v>
      </c>
      <c r="D73413" t="s">
        <v>17</v>
      </c>
      <c r="E73413">
        <v>60.48</v>
      </c>
      <c r="F73413">
        <v>38.86</v>
      </c>
      <c r="G73413">
        <v>52.16</v>
      </c>
      <c r="H73413">
        <v>57.32</v>
      </c>
      <c r="I73413">
        <v>35.15</v>
      </c>
      <c r="J73413">
        <v>49.4</v>
      </c>
      <c r="K73413">
        <v>97.23</v>
      </c>
      <c r="L73413">
        <v>77.569999999999993</v>
      </c>
      <c r="M73413">
        <v>90.37</v>
      </c>
      <c r="N73413">
        <v>0</v>
      </c>
      <c r="O73413">
        <v>55.38</v>
      </c>
      <c r="P73413">
        <v>51.4</v>
      </c>
      <c r="Q73413">
        <v>52.87</v>
      </c>
    </row>
    <row r="73415" spans="1:17" x14ac:dyDescent="0.25">
      <c r="A73415">
        <v>2019</v>
      </c>
      <c r="B73415">
        <v>2</v>
      </c>
      <c r="C73415">
        <v>15</v>
      </c>
      <c r="D73415" t="s">
        <v>18</v>
      </c>
      <c r="E73415">
        <v>42.26</v>
      </c>
      <c r="F73415">
        <v>21.5</v>
      </c>
      <c r="G73415">
        <v>30.13</v>
      </c>
      <c r="H73415">
        <v>26.19</v>
      </c>
      <c r="I73415">
        <v>18.309999999999999</v>
      </c>
      <c r="J73415">
        <v>22.32</v>
      </c>
      <c r="K73415">
        <v>90.13</v>
      </c>
      <c r="L73415">
        <v>51.35</v>
      </c>
      <c r="M73415">
        <v>73.5</v>
      </c>
      <c r="N73415">
        <v>0</v>
      </c>
      <c r="O73415">
        <v>41.34</v>
      </c>
      <c r="P73415">
        <v>37.43</v>
      </c>
      <c r="Q73415">
        <v>39.44</v>
      </c>
    </row>
    <row r="73417" spans="1:17" x14ac:dyDescent="0.25">
      <c r="A73417">
        <v>2019</v>
      </c>
      <c r="B73417">
        <v>2</v>
      </c>
      <c r="C73417">
        <v>15</v>
      </c>
      <c r="D73417" t="s">
        <v>19</v>
      </c>
      <c r="E73417">
        <v>29.46</v>
      </c>
      <c r="F73417">
        <v>20.45</v>
      </c>
      <c r="G73417">
        <v>25.97</v>
      </c>
      <c r="H73417">
        <v>26</v>
      </c>
      <c r="I73417">
        <v>18.05</v>
      </c>
      <c r="J73417">
        <v>22.47</v>
      </c>
      <c r="K73417">
        <v>94.67</v>
      </c>
      <c r="L73417">
        <v>75.83</v>
      </c>
      <c r="M73417">
        <v>86.55</v>
      </c>
      <c r="N73417">
        <v>0</v>
      </c>
      <c r="O73417">
        <v>42.64</v>
      </c>
      <c r="P73417">
        <v>38.11</v>
      </c>
      <c r="Q73417">
        <v>39.979999999999997</v>
      </c>
    </row>
    <row r="73419" spans="1:17" x14ac:dyDescent="0.25">
      <c r="A73419">
        <v>2019</v>
      </c>
      <c r="B73419">
        <v>2</v>
      </c>
      <c r="C73419">
        <v>16</v>
      </c>
      <c r="D73419" t="s">
        <v>16</v>
      </c>
      <c r="E73419">
        <v>43.17</v>
      </c>
      <c r="F73419">
        <v>24.22</v>
      </c>
      <c r="G73419">
        <v>29.99</v>
      </c>
      <c r="H73419">
        <v>27.53</v>
      </c>
      <c r="I73419">
        <v>19.77</v>
      </c>
      <c r="J73419">
        <v>23.12</v>
      </c>
      <c r="K73419">
        <v>88.58</v>
      </c>
      <c r="L73419">
        <v>52.31</v>
      </c>
      <c r="M73419">
        <v>76.02</v>
      </c>
      <c r="N73419">
        <v>0</v>
      </c>
      <c r="O73419">
        <v>47.01</v>
      </c>
      <c r="P73419">
        <v>42.77</v>
      </c>
      <c r="Q73419">
        <v>44.71</v>
      </c>
    </row>
    <row r="73421" spans="1:17" x14ac:dyDescent="0.25">
      <c r="A73421">
        <v>2019</v>
      </c>
      <c r="B73421">
        <v>2</v>
      </c>
      <c r="C73421">
        <v>16</v>
      </c>
      <c r="D73421" t="s">
        <v>17</v>
      </c>
      <c r="E73421">
        <v>41.96</v>
      </c>
      <c r="F73421">
        <v>37.9</v>
      </c>
      <c r="G73421">
        <v>39.94</v>
      </c>
      <c r="H73421">
        <v>39.92</v>
      </c>
      <c r="I73421">
        <v>34.909999999999997</v>
      </c>
      <c r="J73421">
        <v>37.08</v>
      </c>
      <c r="K73421">
        <v>98.64</v>
      </c>
      <c r="L73421">
        <v>78.84</v>
      </c>
      <c r="M73421">
        <v>89.64</v>
      </c>
      <c r="N73421">
        <v>0.02</v>
      </c>
      <c r="O73421">
        <v>51.85</v>
      </c>
      <c r="P73421">
        <v>47.93</v>
      </c>
      <c r="Q73421">
        <v>49.26</v>
      </c>
    </row>
    <row r="73423" spans="1:17" x14ac:dyDescent="0.25">
      <c r="A73423">
        <v>2019</v>
      </c>
      <c r="B73423">
        <v>2</v>
      </c>
      <c r="C73423">
        <v>16</v>
      </c>
      <c r="D73423" t="s">
        <v>18</v>
      </c>
      <c r="E73423">
        <v>60.51</v>
      </c>
      <c r="F73423">
        <v>18.93</v>
      </c>
      <c r="G73423">
        <v>35.18</v>
      </c>
      <c r="H73423">
        <v>29.69</v>
      </c>
      <c r="I73423">
        <v>0.52</v>
      </c>
      <c r="J73423">
        <v>18.38</v>
      </c>
      <c r="K73423">
        <v>96.09</v>
      </c>
      <c r="L73423">
        <v>12.81</v>
      </c>
      <c r="M73423">
        <v>63.43</v>
      </c>
      <c r="N73423">
        <v>0</v>
      </c>
      <c r="O73423">
        <v>40.79</v>
      </c>
      <c r="P73423">
        <v>35.86</v>
      </c>
      <c r="Q73423">
        <v>38.270000000000003</v>
      </c>
    </row>
    <row r="73425" spans="1:17" x14ac:dyDescent="0.25">
      <c r="A73425">
        <v>2019</v>
      </c>
      <c r="B73425">
        <v>2</v>
      </c>
      <c r="C73425">
        <v>16</v>
      </c>
      <c r="D73425" t="s">
        <v>19</v>
      </c>
      <c r="E73425">
        <v>32.880000000000003</v>
      </c>
      <c r="F73425">
        <v>20.8</v>
      </c>
      <c r="G73425">
        <v>26.59</v>
      </c>
      <c r="H73425">
        <v>32.67</v>
      </c>
      <c r="I73425">
        <v>18.5</v>
      </c>
      <c r="J73425">
        <v>24.66</v>
      </c>
      <c r="K73425">
        <v>99.23</v>
      </c>
      <c r="L73425">
        <v>88.84</v>
      </c>
      <c r="M73425">
        <v>92.26</v>
      </c>
      <c r="N73425">
        <v>0</v>
      </c>
      <c r="O73425">
        <v>38.07</v>
      </c>
      <c r="P73425">
        <v>36.61</v>
      </c>
      <c r="Q73425">
        <v>37.17</v>
      </c>
    </row>
    <row r="73427" spans="1:17" x14ac:dyDescent="0.25">
      <c r="A73427">
        <v>2019</v>
      </c>
      <c r="B73427">
        <v>2</v>
      </c>
      <c r="C73427">
        <v>17</v>
      </c>
      <c r="D73427" t="s">
        <v>16</v>
      </c>
      <c r="E73427">
        <v>53.04</v>
      </c>
      <c r="F73427">
        <v>19.010000000000002</v>
      </c>
      <c r="G73427">
        <v>35.99</v>
      </c>
      <c r="H73427">
        <v>26.87</v>
      </c>
      <c r="I73427">
        <v>16.25</v>
      </c>
      <c r="J73427">
        <v>21.71</v>
      </c>
      <c r="K73427">
        <v>92.78</v>
      </c>
      <c r="L73427">
        <v>25.2</v>
      </c>
      <c r="M73427">
        <v>61.59</v>
      </c>
      <c r="N73427">
        <v>0</v>
      </c>
      <c r="O73427">
        <v>49.77</v>
      </c>
      <c r="P73427">
        <v>39.479999999999997</v>
      </c>
      <c r="Q73427">
        <v>44.36</v>
      </c>
    </row>
    <row r="73429" spans="1:17" x14ac:dyDescent="0.25">
      <c r="A73429">
        <v>2019</v>
      </c>
      <c r="B73429">
        <v>2</v>
      </c>
      <c r="C73429">
        <v>17</v>
      </c>
      <c r="D73429" t="s">
        <v>17</v>
      </c>
      <c r="E73429">
        <v>46.94</v>
      </c>
      <c r="F73429">
        <v>38.19</v>
      </c>
      <c r="G73429">
        <v>41.6</v>
      </c>
      <c r="H73429">
        <v>40.18</v>
      </c>
      <c r="I73429">
        <v>28.15</v>
      </c>
      <c r="J73429">
        <v>34.49</v>
      </c>
      <c r="K73429">
        <v>98.66</v>
      </c>
      <c r="L73429">
        <v>53.59</v>
      </c>
      <c r="M73429">
        <v>77.44</v>
      </c>
      <c r="N73429">
        <v>0.03</v>
      </c>
      <c r="O73429">
        <v>49.89</v>
      </c>
      <c r="P73429">
        <v>46.9</v>
      </c>
      <c r="Q73429">
        <v>47.97</v>
      </c>
    </row>
    <row r="73431" spans="1:17" x14ac:dyDescent="0.25">
      <c r="A73431">
        <v>2019</v>
      </c>
      <c r="B73431">
        <v>2</v>
      </c>
      <c r="C73431">
        <v>17</v>
      </c>
      <c r="D73431" t="s">
        <v>18</v>
      </c>
      <c r="E73431">
        <v>46.1</v>
      </c>
      <c r="F73431">
        <v>10.98</v>
      </c>
      <c r="G73431">
        <v>29.56</v>
      </c>
      <c r="H73431">
        <v>19.71</v>
      </c>
      <c r="I73431">
        <v>-9.35</v>
      </c>
      <c r="J73431">
        <v>9.24</v>
      </c>
      <c r="K73431">
        <v>91.28</v>
      </c>
      <c r="L73431">
        <v>9.68</v>
      </c>
      <c r="M73431">
        <v>53.86</v>
      </c>
      <c r="N73431">
        <v>0</v>
      </c>
      <c r="O73431">
        <v>40.97</v>
      </c>
      <c r="P73431">
        <v>34.479999999999997</v>
      </c>
      <c r="Q73431">
        <v>37.65</v>
      </c>
    </row>
    <row r="73433" spans="1:17" x14ac:dyDescent="0.25">
      <c r="A73433">
        <v>2019</v>
      </c>
      <c r="B73433">
        <v>2</v>
      </c>
      <c r="C73433">
        <v>17</v>
      </c>
      <c r="D73433" t="s">
        <v>19</v>
      </c>
      <c r="E73433">
        <v>36.369999999999997</v>
      </c>
      <c r="F73433">
        <v>23.31</v>
      </c>
      <c r="G73433">
        <v>30.44</v>
      </c>
      <c r="H73433">
        <v>32.82</v>
      </c>
      <c r="I73433">
        <v>17.329999999999998</v>
      </c>
      <c r="J73433">
        <v>24.54</v>
      </c>
      <c r="K73433">
        <v>99.38</v>
      </c>
      <c r="L73433">
        <v>59.38</v>
      </c>
      <c r="M73433">
        <v>79.23</v>
      </c>
      <c r="N73433">
        <v>0.13</v>
      </c>
      <c r="O73433">
        <v>39.409999999999997</v>
      </c>
      <c r="P73433">
        <v>37.299999999999997</v>
      </c>
      <c r="Q73433">
        <v>38</v>
      </c>
    </row>
    <row r="73435" spans="1:17" x14ac:dyDescent="0.25">
      <c r="A73435">
        <v>2019</v>
      </c>
      <c r="B73435">
        <v>2</v>
      </c>
      <c r="C73435">
        <v>18</v>
      </c>
      <c r="D73435" t="s">
        <v>16</v>
      </c>
      <c r="E73435">
        <v>35.75</v>
      </c>
      <c r="F73435">
        <v>20.38</v>
      </c>
      <c r="G73435">
        <v>28.5</v>
      </c>
      <c r="H73435">
        <v>22.27</v>
      </c>
      <c r="I73435">
        <v>10.88</v>
      </c>
      <c r="J73435">
        <v>14.22</v>
      </c>
      <c r="K73435">
        <v>75.37</v>
      </c>
      <c r="L73435">
        <v>37.630000000000003</v>
      </c>
      <c r="M73435">
        <v>55.9</v>
      </c>
      <c r="N73435">
        <v>0</v>
      </c>
      <c r="O73435">
        <v>45.4</v>
      </c>
      <c r="P73435">
        <v>39.71</v>
      </c>
      <c r="Q73435">
        <v>42.43</v>
      </c>
    </row>
    <row r="73437" spans="1:17" x14ac:dyDescent="0.25">
      <c r="A73437">
        <v>2019</v>
      </c>
      <c r="B73437">
        <v>2</v>
      </c>
      <c r="C73437">
        <v>18</v>
      </c>
      <c r="D73437" t="s">
        <v>17</v>
      </c>
      <c r="E73437">
        <v>46.67</v>
      </c>
      <c r="F73437">
        <v>30.79</v>
      </c>
      <c r="G73437">
        <v>38.81</v>
      </c>
      <c r="H73437">
        <v>29.96</v>
      </c>
      <c r="I73437">
        <v>23.22</v>
      </c>
      <c r="J73437">
        <v>25.99</v>
      </c>
      <c r="K73437">
        <v>82.1</v>
      </c>
      <c r="L73437">
        <v>44.66</v>
      </c>
      <c r="M73437">
        <v>60.55</v>
      </c>
      <c r="N73437">
        <v>0</v>
      </c>
      <c r="O73437">
        <v>48.51</v>
      </c>
      <c r="P73437">
        <v>43.3</v>
      </c>
      <c r="Q73437">
        <v>45.98</v>
      </c>
    </row>
    <row r="73439" spans="1:17" x14ac:dyDescent="0.25">
      <c r="A73439">
        <v>2019</v>
      </c>
      <c r="B73439">
        <v>2</v>
      </c>
      <c r="C73439">
        <v>18</v>
      </c>
      <c r="D73439" t="s">
        <v>18</v>
      </c>
      <c r="E73439">
        <v>20.170000000000002</v>
      </c>
      <c r="F73439">
        <v>10.45</v>
      </c>
      <c r="G73439">
        <v>14.46</v>
      </c>
      <c r="H73439">
        <v>16.86</v>
      </c>
      <c r="I73439">
        <v>4.0999999999999996</v>
      </c>
      <c r="J73439">
        <v>10.130000000000001</v>
      </c>
      <c r="K73439">
        <v>90.4</v>
      </c>
      <c r="L73439">
        <v>68.97</v>
      </c>
      <c r="M73439">
        <v>82.68</v>
      </c>
      <c r="N73439">
        <v>0</v>
      </c>
      <c r="O73439">
        <v>38.229999999999997</v>
      </c>
      <c r="P73439">
        <v>36.68</v>
      </c>
      <c r="Q73439">
        <v>36.99</v>
      </c>
    </row>
    <row r="73441" spans="1:17" x14ac:dyDescent="0.25">
      <c r="A73441">
        <v>2019</v>
      </c>
      <c r="B73441">
        <v>2</v>
      </c>
      <c r="C73441">
        <v>18</v>
      </c>
      <c r="D73441" t="s">
        <v>19</v>
      </c>
      <c r="E73441">
        <v>33.71</v>
      </c>
      <c r="F73441">
        <v>19.2</v>
      </c>
      <c r="G73441">
        <v>26</v>
      </c>
      <c r="H73441">
        <v>22</v>
      </c>
      <c r="I73441">
        <v>14.7</v>
      </c>
      <c r="J73441">
        <v>18.43</v>
      </c>
      <c r="K73441">
        <v>83.93</v>
      </c>
      <c r="L73441">
        <v>58.13</v>
      </c>
      <c r="M73441">
        <v>73.040000000000006</v>
      </c>
      <c r="N73441">
        <v>0</v>
      </c>
      <c r="O73441">
        <v>38.020000000000003</v>
      </c>
      <c r="P73441">
        <v>35.450000000000003</v>
      </c>
      <c r="Q73441">
        <v>36.76</v>
      </c>
    </row>
    <row r="73443" spans="1:17" x14ac:dyDescent="0.25">
      <c r="A73443">
        <v>2019</v>
      </c>
      <c r="B73443">
        <v>2</v>
      </c>
      <c r="C73443">
        <v>19</v>
      </c>
      <c r="D73443" t="s">
        <v>16</v>
      </c>
      <c r="E73443">
        <v>31.68</v>
      </c>
      <c r="F73443">
        <v>26.97</v>
      </c>
      <c r="G73443">
        <v>29.7</v>
      </c>
      <c r="H73443">
        <v>28.27</v>
      </c>
      <c r="I73443">
        <v>16.59</v>
      </c>
      <c r="J73443">
        <v>23.38</v>
      </c>
      <c r="K73443">
        <v>95.54</v>
      </c>
      <c r="L73443">
        <v>59.13</v>
      </c>
      <c r="M73443">
        <v>78.08</v>
      </c>
      <c r="N73443">
        <v>0</v>
      </c>
      <c r="O73443">
        <v>41.42</v>
      </c>
      <c r="P73443">
        <v>39.76</v>
      </c>
      <c r="Q73443">
        <v>40.299999999999997</v>
      </c>
    </row>
    <row r="73445" spans="1:17" x14ac:dyDescent="0.25">
      <c r="A73445">
        <v>2019</v>
      </c>
      <c r="B73445">
        <v>2</v>
      </c>
      <c r="C73445">
        <v>19</v>
      </c>
      <c r="D73445" t="s">
        <v>17</v>
      </c>
      <c r="E73445">
        <v>38.64</v>
      </c>
      <c r="F73445">
        <v>35.29</v>
      </c>
      <c r="G73445">
        <v>37.15</v>
      </c>
      <c r="H73445">
        <v>37.799999999999997</v>
      </c>
      <c r="I73445">
        <v>22.85</v>
      </c>
      <c r="J73445">
        <v>31.63</v>
      </c>
      <c r="K73445">
        <v>97.03</v>
      </c>
      <c r="L73445">
        <v>54.57</v>
      </c>
      <c r="M73445">
        <v>81.8</v>
      </c>
      <c r="N73445">
        <v>2.2000000000000002</v>
      </c>
      <c r="O73445">
        <v>45.56</v>
      </c>
      <c r="P73445">
        <v>42.67</v>
      </c>
      <c r="Q73445">
        <v>43.35</v>
      </c>
    </row>
    <row r="73447" spans="1:17" x14ac:dyDescent="0.25">
      <c r="A73447">
        <v>2019</v>
      </c>
      <c r="B73447">
        <v>2</v>
      </c>
      <c r="C73447">
        <v>19</v>
      </c>
      <c r="D73447" t="s">
        <v>18</v>
      </c>
      <c r="E73447">
        <v>22.68</v>
      </c>
      <c r="F73447">
        <v>4.9800000000000004</v>
      </c>
      <c r="G73447">
        <v>17.100000000000001</v>
      </c>
      <c r="H73447">
        <v>17.97</v>
      </c>
      <c r="I73447">
        <v>1.0900000000000001</v>
      </c>
      <c r="J73447">
        <v>12.77</v>
      </c>
      <c r="K73447">
        <v>90.78</v>
      </c>
      <c r="L73447">
        <v>75.790000000000006</v>
      </c>
      <c r="M73447">
        <v>82.83</v>
      </c>
      <c r="N73447">
        <v>0</v>
      </c>
      <c r="O73447">
        <v>36.72</v>
      </c>
      <c r="P73447">
        <v>35.74</v>
      </c>
      <c r="Q73447">
        <v>36.07</v>
      </c>
    </row>
    <row r="73449" spans="1:17" x14ac:dyDescent="0.25">
      <c r="A73449">
        <v>2019</v>
      </c>
      <c r="B73449">
        <v>2</v>
      </c>
      <c r="C73449">
        <v>19</v>
      </c>
      <c r="D73449" t="s">
        <v>19</v>
      </c>
      <c r="E73449">
        <v>39.53</v>
      </c>
      <c r="F73449">
        <v>27.11</v>
      </c>
      <c r="G73449">
        <v>32.619999999999997</v>
      </c>
      <c r="H73449">
        <v>33.35</v>
      </c>
      <c r="I73449">
        <v>20.2</v>
      </c>
      <c r="J73449">
        <v>25.38</v>
      </c>
      <c r="K73449">
        <v>99.19</v>
      </c>
      <c r="L73449">
        <v>52.03</v>
      </c>
      <c r="M73449">
        <v>75.95</v>
      </c>
      <c r="N73449">
        <v>0.32</v>
      </c>
      <c r="O73449">
        <v>37.93</v>
      </c>
      <c r="P73449">
        <v>35.96</v>
      </c>
      <c r="Q73449">
        <v>36.93</v>
      </c>
    </row>
    <row r="73451" spans="1:17" x14ac:dyDescent="0.25">
      <c r="A73451">
        <v>2019</v>
      </c>
      <c r="B73451">
        <v>2</v>
      </c>
      <c r="C73451">
        <v>20</v>
      </c>
      <c r="D73451" t="s">
        <v>16</v>
      </c>
      <c r="E73451">
        <v>57.7</v>
      </c>
      <c r="F73451">
        <v>20.14</v>
      </c>
      <c r="G73451">
        <v>38.44</v>
      </c>
      <c r="H73451">
        <v>28.55</v>
      </c>
      <c r="I73451">
        <v>14.57</v>
      </c>
      <c r="J73451">
        <v>22.11</v>
      </c>
      <c r="K73451">
        <v>97.46</v>
      </c>
      <c r="L73451">
        <v>18.88</v>
      </c>
      <c r="M73451">
        <v>60.47</v>
      </c>
      <c r="N73451">
        <v>0.08</v>
      </c>
      <c r="O73451">
        <v>46.13</v>
      </c>
      <c r="P73451">
        <v>36.89</v>
      </c>
      <c r="Q73451">
        <v>41.08</v>
      </c>
    </row>
    <row r="73453" spans="1:17" x14ac:dyDescent="0.25">
      <c r="A73453">
        <v>2019</v>
      </c>
      <c r="B73453">
        <v>2</v>
      </c>
      <c r="C73453">
        <v>20</v>
      </c>
      <c r="D73453" t="s">
        <v>17</v>
      </c>
      <c r="E73453">
        <v>54.09</v>
      </c>
      <c r="F73453">
        <v>34.85</v>
      </c>
      <c r="G73453">
        <v>42.71</v>
      </c>
      <c r="H73453">
        <v>40.380000000000003</v>
      </c>
      <c r="I73453">
        <v>33.770000000000003</v>
      </c>
      <c r="J73453">
        <v>37.26</v>
      </c>
      <c r="K73453">
        <v>97.81</v>
      </c>
      <c r="L73453">
        <v>51.68</v>
      </c>
      <c r="M73453">
        <v>82.61</v>
      </c>
      <c r="N73453">
        <v>0</v>
      </c>
      <c r="O73453">
        <v>51.21</v>
      </c>
      <c r="P73453">
        <v>42.75</v>
      </c>
      <c r="Q73453">
        <v>45.99</v>
      </c>
    </row>
    <row r="73455" spans="1:17" x14ac:dyDescent="0.25">
      <c r="A73455">
        <v>2019</v>
      </c>
      <c r="B73455">
        <v>2</v>
      </c>
      <c r="C73455">
        <v>20</v>
      </c>
      <c r="D73455" t="s">
        <v>18</v>
      </c>
      <c r="E73455">
        <v>40.35</v>
      </c>
      <c r="F73455">
        <v>5.61</v>
      </c>
      <c r="G73455">
        <v>23.8</v>
      </c>
      <c r="H73455">
        <v>18.45</v>
      </c>
      <c r="I73455">
        <v>1.71</v>
      </c>
      <c r="J73455">
        <v>12.31</v>
      </c>
      <c r="K73455">
        <v>91.11</v>
      </c>
      <c r="L73455">
        <v>28.96</v>
      </c>
      <c r="M73455">
        <v>64.73</v>
      </c>
      <c r="N73455">
        <v>0.16</v>
      </c>
      <c r="O73455">
        <v>36.08</v>
      </c>
      <c r="P73455">
        <v>34.159999999999997</v>
      </c>
      <c r="Q73455">
        <v>35.15</v>
      </c>
    </row>
    <row r="73457" spans="1:17" x14ac:dyDescent="0.25">
      <c r="A73457">
        <v>2019</v>
      </c>
      <c r="B73457">
        <v>2</v>
      </c>
      <c r="C73457">
        <v>20</v>
      </c>
      <c r="D73457" t="s">
        <v>19</v>
      </c>
      <c r="E73457">
        <v>45.89</v>
      </c>
      <c r="F73457">
        <v>28.92</v>
      </c>
      <c r="G73457">
        <v>36.229999999999997</v>
      </c>
      <c r="H73457">
        <v>34.46</v>
      </c>
      <c r="I73457">
        <v>27.93</v>
      </c>
      <c r="J73457">
        <v>32.33</v>
      </c>
      <c r="K73457">
        <v>99.28</v>
      </c>
      <c r="L73457">
        <v>62.35</v>
      </c>
      <c r="M73457">
        <v>86.56</v>
      </c>
      <c r="N73457">
        <v>0.01</v>
      </c>
      <c r="O73457">
        <v>40.39</v>
      </c>
      <c r="P73457">
        <v>37.340000000000003</v>
      </c>
      <c r="Q73457">
        <v>38.450000000000003</v>
      </c>
    </row>
    <row r="73459" spans="1:17" x14ac:dyDescent="0.25">
      <c r="A73459">
        <v>2019</v>
      </c>
      <c r="B73459">
        <v>2</v>
      </c>
      <c r="C73459">
        <v>21</v>
      </c>
      <c r="D73459" t="s">
        <v>16</v>
      </c>
      <c r="E73459">
        <v>57.7</v>
      </c>
      <c r="F73459">
        <v>33.590000000000003</v>
      </c>
      <c r="G73459">
        <v>42.74</v>
      </c>
      <c r="H73459">
        <v>35.049999999999997</v>
      </c>
      <c r="I73459">
        <v>25.27</v>
      </c>
      <c r="J73459">
        <v>30.42</v>
      </c>
      <c r="K73459">
        <v>94.9</v>
      </c>
      <c r="L73459">
        <v>36.020000000000003</v>
      </c>
      <c r="M73459">
        <v>64.34</v>
      </c>
      <c r="N73459">
        <v>0</v>
      </c>
      <c r="O73459">
        <v>46.96</v>
      </c>
      <c r="P73459">
        <v>40.99</v>
      </c>
      <c r="Q73459">
        <v>43.33</v>
      </c>
    </row>
    <row r="73461" spans="1:17" x14ac:dyDescent="0.25">
      <c r="A73461">
        <v>2019</v>
      </c>
      <c r="B73461">
        <v>2</v>
      </c>
      <c r="C73461">
        <v>21</v>
      </c>
      <c r="D73461" t="s">
        <v>17</v>
      </c>
      <c r="E73461">
        <v>47.89</v>
      </c>
      <c r="F73461">
        <v>33.950000000000003</v>
      </c>
      <c r="G73461">
        <v>42.31</v>
      </c>
      <c r="H73461">
        <v>42.13</v>
      </c>
      <c r="I73461">
        <v>33.47</v>
      </c>
      <c r="J73461">
        <v>39.049999999999997</v>
      </c>
      <c r="K73461">
        <v>98.78</v>
      </c>
      <c r="L73461">
        <v>69.22</v>
      </c>
      <c r="M73461">
        <v>88.48</v>
      </c>
      <c r="N73461">
        <v>0.09</v>
      </c>
      <c r="O73461">
        <v>46.96</v>
      </c>
      <c r="P73461">
        <v>44.35</v>
      </c>
      <c r="Q73461">
        <v>45.52</v>
      </c>
    </row>
    <row r="73463" spans="1:17" x14ac:dyDescent="0.25">
      <c r="A73463">
        <v>2019</v>
      </c>
      <c r="B73463">
        <v>2</v>
      </c>
      <c r="C73463">
        <v>21</v>
      </c>
      <c r="D73463" t="s">
        <v>18</v>
      </c>
      <c r="E73463">
        <v>51.87</v>
      </c>
      <c r="F73463">
        <v>13.86</v>
      </c>
      <c r="G73463">
        <v>34.909999999999997</v>
      </c>
      <c r="H73463">
        <v>34.76</v>
      </c>
      <c r="I73463">
        <v>8.9499999999999993</v>
      </c>
      <c r="J73463">
        <v>17.010000000000002</v>
      </c>
      <c r="K73463">
        <v>85.88</v>
      </c>
      <c r="L73463">
        <v>19.72</v>
      </c>
      <c r="M73463">
        <v>53.5</v>
      </c>
      <c r="N73463">
        <v>0</v>
      </c>
      <c r="O73463">
        <v>36.92</v>
      </c>
      <c r="P73463">
        <v>33.21</v>
      </c>
      <c r="Q73463">
        <v>34.75</v>
      </c>
    </row>
    <row r="73465" spans="1:17" x14ac:dyDescent="0.25">
      <c r="A73465">
        <v>2019</v>
      </c>
      <c r="B73465">
        <v>2</v>
      </c>
      <c r="C73465">
        <v>21</v>
      </c>
      <c r="D73465" t="s">
        <v>19</v>
      </c>
      <c r="E73465">
        <v>47.8</v>
      </c>
      <c r="F73465">
        <v>29.21</v>
      </c>
      <c r="G73465">
        <v>38.950000000000003</v>
      </c>
      <c r="H73465">
        <v>33.56</v>
      </c>
      <c r="I73465">
        <v>23.98</v>
      </c>
      <c r="J73465">
        <v>28.3</v>
      </c>
      <c r="K73465">
        <v>97.62</v>
      </c>
      <c r="L73465">
        <v>44.51</v>
      </c>
      <c r="M73465">
        <v>67.819999999999993</v>
      </c>
      <c r="N73465">
        <v>0</v>
      </c>
      <c r="O73465">
        <v>40.299999999999997</v>
      </c>
      <c r="P73465">
        <v>37.479999999999997</v>
      </c>
      <c r="Q73465">
        <v>38.82</v>
      </c>
    </row>
    <row r="73467" spans="1:17" x14ac:dyDescent="0.25">
      <c r="A73467">
        <v>2019</v>
      </c>
      <c r="B73467">
        <v>2</v>
      </c>
      <c r="C73467">
        <v>22</v>
      </c>
      <c r="D73467" t="s">
        <v>16</v>
      </c>
      <c r="E73467">
        <v>45.05</v>
      </c>
      <c r="F73467">
        <v>32.729999999999997</v>
      </c>
      <c r="G73467">
        <v>41.3</v>
      </c>
      <c r="H73467">
        <v>44.29</v>
      </c>
      <c r="I73467">
        <v>32.25</v>
      </c>
      <c r="J73467">
        <v>40.840000000000003</v>
      </c>
      <c r="K73467">
        <v>99.74</v>
      </c>
      <c r="L73467">
        <v>95.3</v>
      </c>
      <c r="M73467">
        <v>98.25</v>
      </c>
      <c r="N73467">
        <v>0.04</v>
      </c>
      <c r="O73467">
        <v>44.89</v>
      </c>
      <c r="P73467">
        <v>42.15</v>
      </c>
      <c r="Q73467">
        <v>43.55</v>
      </c>
    </row>
    <row r="73469" spans="1:17" x14ac:dyDescent="0.25">
      <c r="A73469">
        <v>2019</v>
      </c>
      <c r="B73469">
        <v>2</v>
      </c>
      <c r="C73469">
        <v>22</v>
      </c>
      <c r="D73469" t="s">
        <v>17</v>
      </c>
      <c r="E73469">
        <v>52.83</v>
      </c>
      <c r="F73469">
        <v>42.78</v>
      </c>
      <c r="G73469">
        <v>48.39</v>
      </c>
      <c r="H73469">
        <v>52.05</v>
      </c>
      <c r="I73469">
        <v>41.33</v>
      </c>
      <c r="J73469">
        <v>47.31</v>
      </c>
      <c r="K73469">
        <v>98.66</v>
      </c>
      <c r="L73469">
        <v>91.88</v>
      </c>
      <c r="M73469">
        <v>96</v>
      </c>
      <c r="N73469">
        <v>0.24</v>
      </c>
      <c r="O73469">
        <v>49.19</v>
      </c>
      <c r="P73469">
        <v>45.74</v>
      </c>
      <c r="Q73469">
        <v>47.11</v>
      </c>
    </row>
    <row r="73471" spans="1:17" x14ac:dyDescent="0.25">
      <c r="A73471">
        <v>2019</v>
      </c>
      <c r="B73471">
        <v>2</v>
      </c>
      <c r="C73471">
        <v>22</v>
      </c>
      <c r="D73471" t="s">
        <v>18</v>
      </c>
      <c r="E73471">
        <v>49.55</v>
      </c>
      <c r="F73471">
        <v>19.350000000000001</v>
      </c>
      <c r="G73471">
        <v>34.700000000000003</v>
      </c>
      <c r="H73471">
        <v>35.340000000000003</v>
      </c>
      <c r="I73471">
        <v>16.88</v>
      </c>
      <c r="J73471">
        <v>29.03</v>
      </c>
      <c r="K73471">
        <v>99.23</v>
      </c>
      <c r="L73471">
        <v>49.83</v>
      </c>
      <c r="M73471">
        <v>81.06</v>
      </c>
      <c r="N73471">
        <v>0</v>
      </c>
      <c r="O73471">
        <v>39.159999999999997</v>
      </c>
      <c r="P73471">
        <v>34.18</v>
      </c>
      <c r="Q73471">
        <v>36.29</v>
      </c>
    </row>
    <row r="73473" spans="1:17" x14ac:dyDescent="0.25">
      <c r="A73473">
        <v>2019</v>
      </c>
      <c r="B73473">
        <v>2</v>
      </c>
      <c r="C73473">
        <v>22</v>
      </c>
      <c r="D73473" t="s">
        <v>19</v>
      </c>
      <c r="E73473">
        <v>46.3</v>
      </c>
      <c r="F73473">
        <v>34.96</v>
      </c>
      <c r="G73473">
        <v>40.44</v>
      </c>
      <c r="H73473">
        <v>45.1</v>
      </c>
      <c r="I73473">
        <v>27.32</v>
      </c>
      <c r="J73473">
        <v>36.71</v>
      </c>
      <c r="K73473">
        <v>97.09</v>
      </c>
      <c r="L73473">
        <v>63.78</v>
      </c>
      <c r="M73473">
        <v>87.06</v>
      </c>
      <c r="N73473">
        <v>0.02</v>
      </c>
      <c r="O73473">
        <v>40.58</v>
      </c>
      <c r="P73473">
        <v>38.65</v>
      </c>
      <c r="Q73473">
        <v>39.46</v>
      </c>
    </row>
    <row r="73475" spans="1:17" x14ac:dyDescent="0.25">
      <c r="A73475">
        <v>2019</v>
      </c>
      <c r="B73475">
        <v>2</v>
      </c>
      <c r="C73475">
        <v>23</v>
      </c>
      <c r="D73475" t="s">
        <v>16</v>
      </c>
      <c r="E73475">
        <v>58.44</v>
      </c>
      <c r="F73475">
        <v>27.94</v>
      </c>
      <c r="G73475">
        <v>45.08</v>
      </c>
      <c r="H73475">
        <v>47.14</v>
      </c>
      <c r="I73475">
        <v>21.01</v>
      </c>
      <c r="J73475">
        <v>33.86</v>
      </c>
      <c r="K73475">
        <v>99.99</v>
      </c>
      <c r="L73475">
        <v>37.64</v>
      </c>
      <c r="M73475">
        <v>67.84</v>
      </c>
      <c r="N73475">
        <v>0.02</v>
      </c>
      <c r="O73475">
        <v>47.46</v>
      </c>
      <c r="P73475">
        <v>43.87</v>
      </c>
      <c r="Q73475">
        <v>45.5</v>
      </c>
    </row>
    <row r="73477" spans="1:17" x14ac:dyDescent="0.25">
      <c r="A73477">
        <v>2019</v>
      </c>
      <c r="B73477">
        <v>2</v>
      </c>
      <c r="C73477">
        <v>23</v>
      </c>
      <c r="D73477" t="s">
        <v>17</v>
      </c>
      <c r="E73477">
        <v>66.739999999999995</v>
      </c>
      <c r="F73477">
        <v>44.74</v>
      </c>
      <c r="G73477">
        <v>57.62</v>
      </c>
      <c r="H73477">
        <v>58.91</v>
      </c>
      <c r="I73477">
        <v>29.32</v>
      </c>
      <c r="J73477">
        <v>44.27</v>
      </c>
      <c r="K73477">
        <v>99.74</v>
      </c>
      <c r="L73477">
        <v>25.71</v>
      </c>
      <c r="M73477">
        <v>67.34</v>
      </c>
      <c r="N73477">
        <v>0.32</v>
      </c>
      <c r="O73477">
        <v>55.76</v>
      </c>
      <c r="P73477">
        <v>49.21</v>
      </c>
      <c r="Q73477">
        <v>52</v>
      </c>
    </row>
    <row r="73479" spans="1:17" x14ac:dyDescent="0.25">
      <c r="A73479">
        <v>2019</v>
      </c>
      <c r="B73479">
        <v>2</v>
      </c>
      <c r="C73479">
        <v>23</v>
      </c>
      <c r="D73479" t="s">
        <v>18</v>
      </c>
      <c r="E73479">
        <v>35.840000000000003</v>
      </c>
      <c r="F73479">
        <v>17.73</v>
      </c>
      <c r="G73479">
        <v>29.95</v>
      </c>
      <c r="H73479">
        <v>35.71</v>
      </c>
      <c r="I73479">
        <v>9.43</v>
      </c>
      <c r="J73479">
        <v>23.86</v>
      </c>
      <c r="K73479">
        <v>99.94</v>
      </c>
      <c r="L73479">
        <v>39.94</v>
      </c>
      <c r="M73479">
        <v>80.5</v>
      </c>
      <c r="N73479">
        <v>0.16</v>
      </c>
      <c r="O73479">
        <v>37.630000000000003</v>
      </c>
      <c r="P73479">
        <v>35.85</v>
      </c>
      <c r="Q73479">
        <v>36.700000000000003</v>
      </c>
    </row>
    <row r="73481" spans="1:17" x14ac:dyDescent="0.25">
      <c r="A73481">
        <v>2019</v>
      </c>
      <c r="B73481">
        <v>2</v>
      </c>
      <c r="C73481">
        <v>23</v>
      </c>
      <c r="D73481" t="s">
        <v>19</v>
      </c>
      <c r="E73481">
        <v>62.51</v>
      </c>
      <c r="F73481">
        <v>34.69</v>
      </c>
      <c r="G73481">
        <v>50.25</v>
      </c>
      <c r="H73481">
        <v>57.02</v>
      </c>
      <c r="I73481">
        <v>27.42</v>
      </c>
      <c r="J73481">
        <v>41.64</v>
      </c>
      <c r="K73481">
        <v>99.94</v>
      </c>
      <c r="L73481">
        <v>31.85</v>
      </c>
      <c r="M73481">
        <v>76.86</v>
      </c>
      <c r="N73481">
        <v>0.13</v>
      </c>
      <c r="O73481">
        <v>45.47</v>
      </c>
      <c r="P73481">
        <v>40.6</v>
      </c>
      <c r="Q73481">
        <v>42.91</v>
      </c>
    </row>
    <row r="73483" spans="1:17" x14ac:dyDescent="0.25">
      <c r="A73483">
        <v>2019</v>
      </c>
      <c r="B73483">
        <v>2</v>
      </c>
      <c r="C73483">
        <v>24</v>
      </c>
      <c r="D73483" t="s">
        <v>16</v>
      </c>
      <c r="E73483">
        <v>56.1</v>
      </c>
      <c r="F73483">
        <v>19.600000000000001</v>
      </c>
      <c r="G73483">
        <v>36.96</v>
      </c>
      <c r="H73483">
        <v>22.63</v>
      </c>
      <c r="I73483">
        <v>12.22</v>
      </c>
      <c r="J73483">
        <v>18.14</v>
      </c>
      <c r="K73483">
        <v>86.01</v>
      </c>
      <c r="L73483">
        <v>19.07</v>
      </c>
      <c r="M73483">
        <v>53.15</v>
      </c>
      <c r="N73483">
        <v>0</v>
      </c>
      <c r="O73483">
        <v>49.62</v>
      </c>
      <c r="P73483">
        <v>38.46</v>
      </c>
      <c r="Q73483">
        <v>43.86</v>
      </c>
    </row>
    <row r="73485" spans="1:17" x14ac:dyDescent="0.25">
      <c r="A73485">
        <v>2019</v>
      </c>
      <c r="B73485">
        <v>2</v>
      </c>
      <c r="C73485">
        <v>24</v>
      </c>
      <c r="D73485" t="s">
        <v>17</v>
      </c>
      <c r="E73485">
        <v>59.74</v>
      </c>
      <c r="F73485">
        <v>34.11</v>
      </c>
      <c r="G73485">
        <v>45.92</v>
      </c>
      <c r="H73485">
        <v>36.090000000000003</v>
      </c>
      <c r="I73485">
        <v>17.2</v>
      </c>
      <c r="J73485">
        <v>28.01</v>
      </c>
      <c r="K73485">
        <v>87.6</v>
      </c>
      <c r="L73485">
        <v>20.309999999999999</v>
      </c>
      <c r="M73485">
        <v>54.6</v>
      </c>
      <c r="N73485">
        <v>0</v>
      </c>
      <c r="O73485">
        <v>55.02</v>
      </c>
      <c r="P73485">
        <v>45.62</v>
      </c>
      <c r="Q73485">
        <v>50.13</v>
      </c>
    </row>
    <row r="73487" spans="1:17" x14ac:dyDescent="0.25">
      <c r="A73487">
        <v>2019</v>
      </c>
      <c r="B73487">
        <v>2</v>
      </c>
      <c r="C73487">
        <v>24</v>
      </c>
      <c r="D73487" t="s">
        <v>18</v>
      </c>
      <c r="E73487">
        <v>48.15</v>
      </c>
      <c r="F73487">
        <v>9.25</v>
      </c>
      <c r="G73487">
        <v>29.86</v>
      </c>
      <c r="H73487">
        <v>25.8</v>
      </c>
      <c r="I73487">
        <v>5.72</v>
      </c>
      <c r="J73487">
        <v>17.77</v>
      </c>
      <c r="K73487">
        <v>90.76</v>
      </c>
      <c r="L73487">
        <v>32.67</v>
      </c>
      <c r="M73487">
        <v>63.41</v>
      </c>
      <c r="N73487">
        <v>0</v>
      </c>
      <c r="O73487">
        <v>35.75</v>
      </c>
      <c r="P73487">
        <v>34.01</v>
      </c>
      <c r="Q73487">
        <v>34.83</v>
      </c>
    </row>
    <row r="73489" spans="1:17" x14ac:dyDescent="0.25">
      <c r="A73489">
        <v>2019</v>
      </c>
      <c r="B73489">
        <v>2</v>
      </c>
      <c r="C73489">
        <v>24</v>
      </c>
      <c r="D73489" t="s">
        <v>19</v>
      </c>
      <c r="E73489">
        <v>47.07</v>
      </c>
      <c r="F73489">
        <v>26.73</v>
      </c>
      <c r="G73489">
        <v>36.44</v>
      </c>
      <c r="H73489">
        <v>27.89</v>
      </c>
      <c r="I73489">
        <v>20.56</v>
      </c>
      <c r="J73489">
        <v>23.87</v>
      </c>
      <c r="K73489">
        <v>81.63</v>
      </c>
      <c r="L73489">
        <v>39.21</v>
      </c>
      <c r="M73489">
        <v>61.75</v>
      </c>
      <c r="N73489">
        <v>0</v>
      </c>
      <c r="O73489">
        <v>43.85</v>
      </c>
      <c r="P73489">
        <v>39.78</v>
      </c>
      <c r="Q73489">
        <v>41.88</v>
      </c>
    </row>
    <row r="73491" spans="1:17" x14ac:dyDescent="0.25">
      <c r="A73491">
        <v>2019</v>
      </c>
      <c r="B73491">
        <v>2</v>
      </c>
      <c r="C73491">
        <v>25</v>
      </c>
      <c r="D73491" t="s">
        <v>16</v>
      </c>
      <c r="E73491">
        <v>66.56</v>
      </c>
      <c r="F73491">
        <v>27.43</v>
      </c>
      <c r="G73491">
        <v>47.2</v>
      </c>
      <c r="H73491">
        <v>30.76</v>
      </c>
      <c r="I73491">
        <v>21.44</v>
      </c>
      <c r="J73491">
        <v>26.86</v>
      </c>
      <c r="K73491">
        <v>80.22</v>
      </c>
      <c r="L73491">
        <v>24.48</v>
      </c>
      <c r="M73491">
        <v>48.95</v>
      </c>
      <c r="N73491">
        <v>0</v>
      </c>
      <c r="O73491">
        <v>50.97</v>
      </c>
      <c r="P73491">
        <v>40.83</v>
      </c>
      <c r="Q73491">
        <v>45.63</v>
      </c>
    </row>
    <row r="73493" spans="1:17" x14ac:dyDescent="0.25">
      <c r="A73493">
        <v>2019</v>
      </c>
      <c r="B73493">
        <v>2</v>
      </c>
      <c r="C73493">
        <v>25</v>
      </c>
      <c r="D73493" t="s">
        <v>17</v>
      </c>
      <c r="E73493">
        <v>59.76</v>
      </c>
      <c r="F73493">
        <v>32.43</v>
      </c>
      <c r="G73493">
        <v>45.62</v>
      </c>
      <c r="H73493">
        <v>35.21</v>
      </c>
      <c r="I73493">
        <v>25.98</v>
      </c>
      <c r="J73493">
        <v>31.81</v>
      </c>
      <c r="K73493">
        <v>92.72</v>
      </c>
      <c r="L73493">
        <v>32.409999999999997</v>
      </c>
      <c r="M73493">
        <v>61.18</v>
      </c>
      <c r="N73493">
        <v>0</v>
      </c>
      <c r="O73493">
        <v>52.38</v>
      </c>
      <c r="P73493">
        <v>45.01</v>
      </c>
      <c r="Q73493">
        <v>48.71</v>
      </c>
    </row>
    <row r="73495" spans="1:17" x14ac:dyDescent="0.25">
      <c r="A73495">
        <v>2019</v>
      </c>
      <c r="B73495">
        <v>2</v>
      </c>
      <c r="C73495">
        <v>25</v>
      </c>
      <c r="D73495" t="s">
        <v>18</v>
      </c>
      <c r="E73495">
        <v>65.099999999999994</v>
      </c>
      <c r="F73495">
        <v>20.13</v>
      </c>
      <c r="G73495">
        <v>41.4</v>
      </c>
      <c r="H73495">
        <v>31.62</v>
      </c>
      <c r="I73495">
        <v>16.829999999999998</v>
      </c>
      <c r="J73495">
        <v>21.68</v>
      </c>
      <c r="K73495">
        <v>98.32</v>
      </c>
      <c r="L73495">
        <v>16.03</v>
      </c>
      <c r="M73495">
        <v>52.94</v>
      </c>
      <c r="N73495">
        <v>0</v>
      </c>
      <c r="O73495">
        <v>41.31</v>
      </c>
      <c r="P73495">
        <v>34</v>
      </c>
      <c r="Q73495">
        <v>36.72</v>
      </c>
    </row>
    <row r="73497" spans="1:17" x14ac:dyDescent="0.25">
      <c r="A73497">
        <v>2019</v>
      </c>
      <c r="B73497">
        <v>2</v>
      </c>
      <c r="C73497">
        <v>25</v>
      </c>
      <c r="D73497" t="s">
        <v>19</v>
      </c>
      <c r="E73497">
        <v>58.35</v>
      </c>
      <c r="F73497">
        <v>26.16</v>
      </c>
      <c r="G73497">
        <v>42.26</v>
      </c>
      <c r="H73497">
        <v>27.79</v>
      </c>
      <c r="I73497">
        <v>20.5</v>
      </c>
      <c r="J73497">
        <v>24.57</v>
      </c>
      <c r="K73497">
        <v>84.24</v>
      </c>
      <c r="L73497">
        <v>26.63</v>
      </c>
      <c r="M73497">
        <v>53.19</v>
      </c>
      <c r="N73497">
        <v>0</v>
      </c>
      <c r="O73497">
        <v>43.36</v>
      </c>
      <c r="P73497">
        <v>38.85</v>
      </c>
      <c r="Q73497">
        <v>41.08</v>
      </c>
    </row>
    <row r="73499" spans="1:17" x14ac:dyDescent="0.25">
      <c r="A73499">
        <v>2019</v>
      </c>
      <c r="B73499">
        <v>2</v>
      </c>
      <c r="C73499">
        <v>26</v>
      </c>
      <c r="D73499" t="s">
        <v>16</v>
      </c>
      <c r="E73499">
        <v>48.36</v>
      </c>
      <c r="F73499">
        <v>25.7</v>
      </c>
      <c r="G73499">
        <v>37.49</v>
      </c>
      <c r="H73499">
        <v>37.049999999999997</v>
      </c>
      <c r="I73499">
        <v>18.920000000000002</v>
      </c>
      <c r="J73499">
        <v>28.87</v>
      </c>
      <c r="K73499">
        <v>92.16</v>
      </c>
      <c r="L73499">
        <v>51.67</v>
      </c>
      <c r="M73499">
        <v>71.69</v>
      </c>
      <c r="N73499">
        <v>0</v>
      </c>
      <c r="O73499">
        <v>50.11</v>
      </c>
      <c r="P73499">
        <v>43.45</v>
      </c>
      <c r="Q73499">
        <v>46.59</v>
      </c>
    </row>
    <row r="73501" spans="1:17" x14ac:dyDescent="0.25">
      <c r="A73501">
        <v>2019</v>
      </c>
      <c r="B73501">
        <v>2</v>
      </c>
      <c r="C73501">
        <v>26</v>
      </c>
      <c r="D73501" t="s">
        <v>17</v>
      </c>
      <c r="E73501">
        <v>54.27</v>
      </c>
      <c r="F73501">
        <v>40.33</v>
      </c>
      <c r="G73501">
        <v>48.32</v>
      </c>
      <c r="H73501">
        <v>51.55</v>
      </c>
      <c r="I73501">
        <v>31.86</v>
      </c>
      <c r="J73501">
        <v>43.1</v>
      </c>
      <c r="K73501">
        <v>95.86</v>
      </c>
      <c r="L73501">
        <v>62.55</v>
      </c>
      <c r="M73501">
        <v>82.59</v>
      </c>
      <c r="N73501">
        <v>0</v>
      </c>
      <c r="O73501">
        <v>50.72</v>
      </c>
      <c r="P73501">
        <v>47.07</v>
      </c>
      <c r="Q73501">
        <v>48.78</v>
      </c>
    </row>
    <row r="73503" spans="1:17" x14ac:dyDescent="0.25">
      <c r="A73503">
        <v>2019</v>
      </c>
      <c r="B73503">
        <v>2</v>
      </c>
      <c r="C73503">
        <v>26</v>
      </c>
      <c r="D73503" t="s">
        <v>18</v>
      </c>
      <c r="E73503">
        <v>61.56</v>
      </c>
      <c r="F73503">
        <v>16.809999999999999</v>
      </c>
      <c r="G73503">
        <v>32.369999999999997</v>
      </c>
      <c r="H73503">
        <v>34.32</v>
      </c>
      <c r="I73503">
        <v>14.98</v>
      </c>
      <c r="J73503">
        <v>21.8</v>
      </c>
      <c r="K73503">
        <v>96.84</v>
      </c>
      <c r="L73503">
        <v>24.53</v>
      </c>
      <c r="M73503">
        <v>72.34</v>
      </c>
      <c r="N73503">
        <v>0</v>
      </c>
      <c r="O73503">
        <v>42.25</v>
      </c>
      <c r="P73503">
        <v>35.04</v>
      </c>
      <c r="Q73503">
        <v>38.15</v>
      </c>
    </row>
    <row r="73505" spans="1:17" x14ac:dyDescent="0.25">
      <c r="A73505">
        <v>2019</v>
      </c>
      <c r="B73505">
        <v>2</v>
      </c>
      <c r="C73505">
        <v>26</v>
      </c>
      <c r="D73505" t="s">
        <v>19</v>
      </c>
      <c r="E73505">
        <v>61.09</v>
      </c>
      <c r="F73505">
        <v>34.06</v>
      </c>
      <c r="G73505">
        <v>48.58</v>
      </c>
      <c r="H73505">
        <v>47.03</v>
      </c>
      <c r="I73505">
        <v>25.61</v>
      </c>
      <c r="J73505">
        <v>37.35</v>
      </c>
      <c r="K73505">
        <v>86.03</v>
      </c>
      <c r="L73505">
        <v>50.01</v>
      </c>
      <c r="M73505">
        <v>65.77</v>
      </c>
      <c r="N73505">
        <v>0</v>
      </c>
      <c r="O73505">
        <v>45.06</v>
      </c>
      <c r="P73505">
        <v>39.479999999999997</v>
      </c>
      <c r="Q73505">
        <v>42.22</v>
      </c>
    </row>
    <row r="73507" spans="1:17" x14ac:dyDescent="0.25">
      <c r="A73507">
        <v>2019</v>
      </c>
      <c r="B73507">
        <v>2</v>
      </c>
      <c r="C73507">
        <v>27</v>
      </c>
      <c r="D73507" t="s">
        <v>16</v>
      </c>
      <c r="E73507">
        <v>37.43</v>
      </c>
      <c r="F73507">
        <v>21.04</v>
      </c>
      <c r="G73507">
        <v>28.61</v>
      </c>
      <c r="H73507">
        <v>34.74</v>
      </c>
      <c r="I73507">
        <v>15.38</v>
      </c>
      <c r="J73507">
        <v>24.88</v>
      </c>
      <c r="K73507">
        <v>98.84</v>
      </c>
      <c r="L73507">
        <v>70.97</v>
      </c>
      <c r="M73507">
        <v>86.1</v>
      </c>
      <c r="N73507">
        <v>0.01</v>
      </c>
      <c r="O73507">
        <v>46.32</v>
      </c>
      <c r="P73507">
        <v>40.729999999999997</v>
      </c>
      <c r="Q73507">
        <v>43.49</v>
      </c>
    </row>
    <row r="73509" spans="1:17" x14ac:dyDescent="0.25">
      <c r="A73509">
        <v>2019</v>
      </c>
      <c r="B73509">
        <v>2</v>
      </c>
      <c r="C73509">
        <v>27</v>
      </c>
      <c r="D73509" t="s">
        <v>17</v>
      </c>
      <c r="E73509">
        <v>62.78</v>
      </c>
      <c r="F73509">
        <v>38.08</v>
      </c>
      <c r="G73509">
        <v>52.76</v>
      </c>
      <c r="H73509">
        <v>57.4</v>
      </c>
      <c r="I73509">
        <v>37.44</v>
      </c>
      <c r="J73509">
        <v>50.89</v>
      </c>
      <c r="K73509">
        <v>98.55</v>
      </c>
      <c r="L73509">
        <v>80.540000000000006</v>
      </c>
      <c r="M73509">
        <v>93.63</v>
      </c>
      <c r="N73509">
        <v>0.05</v>
      </c>
      <c r="O73509">
        <v>56.25</v>
      </c>
      <c r="P73509">
        <v>50.68</v>
      </c>
      <c r="Q73509">
        <v>52.83</v>
      </c>
    </row>
    <row r="73511" spans="1:17" x14ac:dyDescent="0.25">
      <c r="A73511">
        <v>2019</v>
      </c>
      <c r="B73511">
        <v>2</v>
      </c>
      <c r="C73511">
        <v>27</v>
      </c>
      <c r="D73511" t="s">
        <v>18</v>
      </c>
      <c r="E73511">
        <v>32.93</v>
      </c>
      <c r="F73511">
        <v>14.5</v>
      </c>
      <c r="G73511">
        <v>22.32</v>
      </c>
      <c r="H73511">
        <v>22.43</v>
      </c>
      <c r="I73511">
        <v>9.76</v>
      </c>
      <c r="J73511">
        <v>15.25</v>
      </c>
      <c r="K73511">
        <v>94.74</v>
      </c>
      <c r="L73511">
        <v>47.9</v>
      </c>
      <c r="M73511">
        <v>75.56</v>
      </c>
      <c r="N73511">
        <v>0</v>
      </c>
      <c r="O73511">
        <v>39.630000000000003</v>
      </c>
      <c r="P73511">
        <v>35.270000000000003</v>
      </c>
      <c r="Q73511">
        <v>37.380000000000003</v>
      </c>
    </row>
    <row r="73513" spans="1:17" x14ac:dyDescent="0.25">
      <c r="A73513">
        <v>2019</v>
      </c>
      <c r="B73513">
        <v>2</v>
      </c>
      <c r="C73513">
        <v>27</v>
      </c>
      <c r="D73513" t="s">
        <v>19</v>
      </c>
      <c r="E73513">
        <v>45.6</v>
      </c>
      <c r="F73513">
        <v>24.79</v>
      </c>
      <c r="G73513">
        <v>31.26</v>
      </c>
      <c r="H73513">
        <v>41.09</v>
      </c>
      <c r="I73513">
        <v>23.42</v>
      </c>
      <c r="J73513">
        <v>29.98</v>
      </c>
      <c r="K73513">
        <v>98.49</v>
      </c>
      <c r="L73513">
        <v>83.71</v>
      </c>
      <c r="M73513">
        <v>95.01</v>
      </c>
      <c r="N73513">
        <v>0</v>
      </c>
      <c r="O73513">
        <v>44.39</v>
      </c>
      <c r="P73513">
        <v>40</v>
      </c>
      <c r="Q73513">
        <v>42.25</v>
      </c>
    </row>
    <row r="73515" spans="1:17" x14ac:dyDescent="0.25">
      <c r="A73515">
        <v>2019</v>
      </c>
      <c r="B73515">
        <v>2</v>
      </c>
      <c r="C73515">
        <v>28</v>
      </c>
      <c r="D73515" t="s">
        <v>16</v>
      </c>
      <c r="E73515">
        <v>45.51</v>
      </c>
      <c r="F73515">
        <v>14.85</v>
      </c>
      <c r="G73515">
        <v>27.96</v>
      </c>
      <c r="H73515">
        <v>22.23</v>
      </c>
      <c r="I73515">
        <v>8.98</v>
      </c>
      <c r="J73515">
        <v>15.2</v>
      </c>
      <c r="K73515">
        <v>86</v>
      </c>
      <c r="L73515">
        <v>32.18</v>
      </c>
      <c r="M73515">
        <v>61.89</v>
      </c>
      <c r="N73515">
        <v>0</v>
      </c>
      <c r="O73515">
        <v>48.09</v>
      </c>
      <c r="P73515">
        <v>36.72</v>
      </c>
      <c r="Q73515">
        <v>41.78</v>
      </c>
    </row>
    <row r="73517" spans="1:17" x14ac:dyDescent="0.25">
      <c r="A73517">
        <v>2019</v>
      </c>
      <c r="B73517">
        <v>2</v>
      </c>
      <c r="C73517">
        <v>28</v>
      </c>
      <c r="D73517" t="s">
        <v>17</v>
      </c>
      <c r="E73517">
        <v>40.28</v>
      </c>
      <c r="F73517">
        <v>32.619999999999997</v>
      </c>
      <c r="G73517">
        <v>35.26</v>
      </c>
      <c r="H73517">
        <v>37.54</v>
      </c>
      <c r="I73517">
        <v>28.57</v>
      </c>
      <c r="J73517">
        <v>31.72</v>
      </c>
      <c r="K73517">
        <v>97.58</v>
      </c>
      <c r="L73517">
        <v>73.02</v>
      </c>
      <c r="M73517">
        <v>87.08</v>
      </c>
      <c r="N73517">
        <v>0</v>
      </c>
      <c r="O73517">
        <v>52.43</v>
      </c>
      <c r="P73517">
        <v>46.09</v>
      </c>
      <c r="Q73517">
        <v>48.68</v>
      </c>
    </row>
    <row r="73519" spans="1:17" x14ac:dyDescent="0.25">
      <c r="A73519">
        <v>2019</v>
      </c>
      <c r="B73519">
        <v>2</v>
      </c>
      <c r="C73519">
        <v>28</v>
      </c>
      <c r="D73519" t="s">
        <v>18</v>
      </c>
      <c r="E73519">
        <v>59.13</v>
      </c>
      <c r="F73519">
        <v>10.29</v>
      </c>
      <c r="G73519">
        <v>32.26</v>
      </c>
      <c r="H73519">
        <v>24.62</v>
      </c>
      <c r="I73519">
        <v>7.58</v>
      </c>
      <c r="J73519">
        <v>17.55</v>
      </c>
      <c r="K73519">
        <v>91.46</v>
      </c>
      <c r="L73519">
        <v>22.03</v>
      </c>
      <c r="M73519">
        <v>62.23</v>
      </c>
      <c r="N73519">
        <v>0</v>
      </c>
      <c r="O73519">
        <v>40.35</v>
      </c>
      <c r="P73519">
        <v>33.79</v>
      </c>
      <c r="Q73519">
        <v>36.659999999999997</v>
      </c>
    </row>
    <row r="73521" spans="1:17" x14ac:dyDescent="0.25">
      <c r="A73521">
        <v>2019</v>
      </c>
      <c r="B73521">
        <v>2</v>
      </c>
      <c r="C73521">
        <v>28</v>
      </c>
      <c r="D73521" t="s">
        <v>19</v>
      </c>
      <c r="E73521">
        <v>26.47</v>
      </c>
      <c r="F73521">
        <v>23</v>
      </c>
      <c r="G73521">
        <v>24.73</v>
      </c>
      <c r="H73521">
        <v>24.15</v>
      </c>
      <c r="I73521">
        <v>21.52</v>
      </c>
      <c r="J73521">
        <v>22.94</v>
      </c>
      <c r="K73521">
        <v>95.98</v>
      </c>
      <c r="L73521">
        <v>87.63</v>
      </c>
      <c r="M73521">
        <v>92.77</v>
      </c>
      <c r="N73521">
        <v>0</v>
      </c>
      <c r="O73521">
        <v>39.96</v>
      </c>
      <c r="P73521">
        <v>38.24</v>
      </c>
      <c r="Q73521">
        <v>38.78</v>
      </c>
    </row>
    <row r="73523" spans="1:17" x14ac:dyDescent="0.25">
      <c r="A73523">
        <v>2019</v>
      </c>
      <c r="B73523">
        <v>3</v>
      </c>
      <c r="C73523">
        <v>1</v>
      </c>
      <c r="D73523" t="s">
        <v>16</v>
      </c>
      <c r="E73523">
        <v>49.96</v>
      </c>
      <c r="F73523">
        <v>20.03</v>
      </c>
      <c r="G73523">
        <v>32.54</v>
      </c>
      <c r="H73523">
        <v>33.659999999999997</v>
      </c>
      <c r="I73523">
        <v>17.93</v>
      </c>
      <c r="J73523">
        <v>25.82</v>
      </c>
      <c r="K73523">
        <v>92.05</v>
      </c>
      <c r="L73523">
        <v>52.82</v>
      </c>
      <c r="M73523">
        <v>77.599999999999994</v>
      </c>
      <c r="N73523">
        <v>0</v>
      </c>
      <c r="O73523">
        <v>47.77</v>
      </c>
      <c r="P73523">
        <v>39.69</v>
      </c>
      <c r="Q73523">
        <v>43.17</v>
      </c>
    </row>
    <row r="73525" spans="1:17" x14ac:dyDescent="0.25">
      <c r="A73525">
        <v>2019</v>
      </c>
      <c r="B73525">
        <v>3</v>
      </c>
      <c r="C73525">
        <v>1</v>
      </c>
      <c r="D73525" t="s">
        <v>17</v>
      </c>
      <c r="E73525">
        <v>46.16</v>
      </c>
      <c r="F73525">
        <v>32.18</v>
      </c>
      <c r="G73525">
        <v>39.25</v>
      </c>
      <c r="H73525">
        <v>41.41</v>
      </c>
      <c r="I73525">
        <v>29.12</v>
      </c>
      <c r="J73525">
        <v>35.04</v>
      </c>
      <c r="K73525">
        <v>93.59</v>
      </c>
      <c r="L73525">
        <v>68.38</v>
      </c>
      <c r="M73525">
        <v>85.3</v>
      </c>
      <c r="N73525">
        <v>0</v>
      </c>
      <c r="O73525">
        <v>49.39</v>
      </c>
      <c r="P73525">
        <v>44.31</v>
      </c>
      <c r="Q73525">
        <v>46.82</v>
      </c>
    </row>
    <row r="73527" spans="1:17" x14ac:dyDescent="0.25">
      <c r="A73527">
        <v>2019</v>
      </c>
      <c r="B73527">
        <v>3</v>
      </c>
      <c r="C73527">
        <v>1</v>
      </c>
      <c r="D73527" t="s">
        <v>18</v>
      </c>
      <c r="E73527">
        <v>66.400000000000006</v>
      </c>
      <c r="F73527">
        <v>19.739999999999998</v>
      </c>
      <c r="G73527">
        <v>40.89</v>
      </c>
      <c r="H73527">
        <v>32.89</v>
      </c>
      <c r="I73527">
        <v>15.31</v>
      </c>
      <c r="J73527">
        <v>24.67</v>
      </c>
      <c r="K73527">
        <v>91.87</v>
      </c>
      <c r="L73527">
        <v>18.95</v>
      </c>
      <c r="M73527">
        <v>59.73</v>
      </c>
      <c r="N73527">
        <v>0</v>
      </c>
      <c r="O73527">
        <v>42.84</v>
      </c>
      <c r="P73527">
        <v>35.03</v>
      </c>
      <c r="Q73527">
        <v>38.42</v>
      </c>
    </row>
    <row r="73529" spans="1:17" x14ac:dyDescent="0.25">
      <c r="A73529">
        <v>2019</v>
      </c>
      <c r="B73529">
        <v>3</v>
      </c>
      <c r="C73529">
        <v>1</v>
      </c>
      <c r="D73529" t="s">
        <v>19</v>
      </c>
      <c r="E73529">
        <v>37.35</v>
      </c>
      <c r="F73529">
        <v>25.91</v>
      </c>
      <c r="G73529">
        <v>31.71</v>
      </c>
      <c r="H73529">
        <v>32.590000000000003</v>
      </c>
      <c r="I73529">
        <v>22.8</v>
      </c>
      <c r="J73529">
        <v>28.32</v>
      </c>
      <c r="K73529">
        <v>92.19</v>
      </c>
      <c r="L73529">
        <v>80.48</v>
      </c>
      <c r="M73529">
        <v>87.21</v>
      </c>
      <c r="N73529">
        <v>0.02</v>
      </c>
      <c r="O73529">
        <v>40.18</v>
      </c>
      <c r="P73529">
        <v>37.659999999999997</v>
      </c>
      <c r="Q73529">
        <v>38.83</v>
      </c>
    </row>
    <row r="73531" spans="1:17" x14ac:dyDescent="0.25">
      <c r="A73531">
        <v>2019</v>
      </c>
      <c r="B73531">
        <v>3</v>
      </c>
      <c r="C73531">
        <v>2</v>
      </c>
      <c r="D73531" t="s">
        <v>16</v>
      </c>
      <c r="E73531">
        <v>38.56</v>
      </c>
      <c r="F73531">
        <v>29.55</v>
      </c>
      <c r="G73531">
        <v>33.479999999999997</v>
      </c>
      <c r="H73531">
        <v>29.16</v>
      </c>
      <c r="I73531">
        <v>24.42</v>
      </c>
      <c r="J73531">
        <v>27.37</v>
      </c>
      <c r="K73531">
        <v>90.07</v>
      </c>
      <c r="L73531">
        <v>66.27</v>
      </c>
      <c r="M73531">
        <v>78.37</v>
      </c>
      <c r="N73531">
        <v>0</v>
      </c>
      <c r="O73531">
        <v>44.39</v>
      </c>
      <c r="P73531">
        <v>41.35</v>
      </c>
      <c r="Q73531">
        <v>42.74</v>
      </c>
    </row>
    <row r="73533" spans="1:17" x14ac:dyDescent="0.25">
      <c r="A73533">
        <v>2019</v>
      </c>
      <c r="B73533">
        <v>3</v>
      </c>
      <c r="C73533">
        <v>2</v>
      </c>
      <c r="D73533" t="s">
        <v>17</v>
      </c>
      <c r="E73533">
        <v>46.32</v>
      </c>
      <c r="F73533">
        <v>42.19</v>
      </c>
      <c r="G73533">
        <v>43.82</v>
      </c>
      <c r="H73533">
        <v>43.26</v>
      </c>
      <c r="I73533">
        <v>40.11</v>
      </c>
      <c r="J73533">
        <v>42.04</v>
      </c>
      <c r="K73533">
        <v>97.79</v>
      </c>
      <c r="L73533">
        <v>84.19</v>
      </c>
      <c r="M73533">
        <v>93.48</v>
      </c>
      <c r="N73533">
        <v>0.11</v>
      </c>
      <c r="O73533">
        <v>48.56</v>
      </c>
      <c r="P73533">
        <v>47.32</v>
      </c>
      <c r="Q73533">
        <v>47.96</v>
      </c>
    </row>
    <row r="73535" spans="1:17" x14ac:dyDescent="0.25">
      <c r="A73535">
        <v>2019</v>
      </c>
      <c r="B73535">
        <v>3</v>
      </c>
      <c r="C73535">
        <v>2</v>
      </c>
      <c r="D73535" t="s">
        <v>18</v>
      </c>
      <c r="E73535">
        <v>37.549999999999997</v>
      </c>
      <c r="F73535">
        <v>17.84</v>
      </c>
      <c r="G73535">
        <v>26.69</v>
      </c>
      <c r="H73535">
        <v>29.23</v>
      </c>
      <c r="I73535">
        <v>16.18</v>
      </c>
      <c r="J73535">
        <v>23.66</v>
      </c>
      <c r="K73535">
        <v>97.4</v>
      </c>
      <c r="L73535">
        <v>70.11</v>
      </c>
      <c r="M73535">
        <v>88.61</v>
      </c>
      <c r="N73535">
        <v>0</v>
      </c>
      <c r="O73535">
        <v>39.68</v>
      </c>
      <c r="P73535">
        <v>36.99</v>
      </c>
      <c r="Q73535">
        <v>38.01</v>
      </c>
    </row>
    <row r="73537" spans="1:17" x14ac:dyDescent="0.25">
      <c r="A73537">
        <v>2019</v>
      </c>
      <c r="B73537">
        <v>3</v>
      </c>
      <c r="C73537">
        <v>2</v>
      </c>
      <c r="D73537" t="s">
        <v>19</v>
      </c>
      <c r="E73537">
        <v>37.99</v>
      </c>
      <c r="F73537">
        <v>29.22</v>
      </c>
      <c r="G73537">
        <v>32.99</v>
      </c>
      <c r="H73537">
        <v>31.76</v>
      </c>
      <c r="I73537">
        <v>20.65</v>
      </c>
      <c r="J73537">
        <v>26.31</v>
      </c>
      <c r="K73537">
        <v>94.62</v>
      </c>
      <c r="L73537">
        <v>62.98</v>
      </c>
      <c r="M73537">
        <v>76.86</v>
      </c>
      <c r="N73537">
        <v>0</v>
      </c>
      <c r="O73537">
        <v>40.47</v>
      </c>
      <c r="P73537">
        <v>38.33</v>
      </c>
      <c r="Q73537">
        <v>39.46</v>
      </c>
    </row>
    <row r="73539" spans="1:17" x14ac:dyDescent="0.25">
      <c r="A73539">
        <v>2019</v>
      </c>
      <c r="B73539">
        <v>3</v>
      </c>
      <c r="C73539">
        <v>3</v>
      </c>
      <c r="D73539" t="s">
        <v>16</v>
      </c>
      <c r="E73539">
        <v>31.75</v>
      </c>
      <c r="F73539">
        <v>17.87</v>
      </c>
      <c r="G73539">
        <v>25.77</v>
      </c>
      <c r="H73539">
        <v>25.83</v>
      </c>
      <c r="I73539">
        <v>4.3899999999999997</v>
      </c>
      <c r="J73539">
        <v>13.57</v>
      </c>
      <c r="K73539">
        <v>85.26</v>
      </c>
      <c r="L73539">
        <v>41.51</v>
      </c>
      <c r="M73539">
        <v>60.37</v>
      </c>
      <c r="N73539">
        <v>0</v>
      </c>
      <c r="O73539">
        <v>43.07</v>
      </c>
      <c r="P73539">
        <v>39.44</v>
      </c>
      <c r="Q73539">
        <v>41.09</v>
      </c>
    </row>
    <row r="73541" spans="1:17" x14ac:dyDescent="0.25">
      <c r="A73541">
        <v>2019</v>
      </c>
      <c r="B73541">
        <v>3</v>
      </c>
      <c r="C73541">
        <v>3</v>
      </c>
      <c r="D73541" t="s">
        <v>17</v>
      </c>
      <c r="E73541">
        <v>43.14</v>
      </c>
      <c r="F73541">
        <v>25.74</v>
      </c>
      <c r="G73541">
        <v>35.94</v>
      </c>
      <c r="H73541">
        <v>41.83</v>
      </c>
      <c r="I73541">
        <v>16.89</v>
      </c>
      <c r="J73541">
        <v>31.48</v>
      </c>
      <c r="K73541">
        <v>97.49</v>
      </c>
      <c r="L73541">
        <v>67.849999999999994</v>
      </c>
      <c r="M73541">
        <v>83.99</v>
      </c>
      <c r="N73541">
        <v>0.25</v>
      </c>
      <c r="O73541">
        <v>47.79</v>
      </c>
      <c r="P73541">
        <v>42.74</v>
      </c>
      <c r="Q73541">
        <v>46.3</v>
      </c>
    </row>
    <row r="73543" spans="1:17" x14ac:dyDescent="0.25">
      <c r="A73543">
        <v>2019</v>
      </c>
      <c r="B73543">
        <v>3</v>
      </c>
      <c r="C73543">
        <v>3</v>
      </c>
      <c r="D73543" t="s">
        <v>18</v>
      </c>
      <c r="E73543">
        <v>17.88</v>
      </c>
      <c r="F73543">
        <v>5.16</v>
      </c>
      <c r="G73543">
        <v>8.35</v>
      </c>
      <c r="H73543">
        <v>16.22</v>
      </c>
      <c r="I73543">
        <v>1.85</v>
      </c>
      <c r="J73543">
        <v>5.05</v>
      </c>
      <c r="K73543">
        <v>93.08</v>
      </c>
      <c r="L73543">
        <v>80.739999999999995</v>
      </c>
      <c r="M73543">
        <v>86.04</v>
      </c>
      <c r="N73543">
        <v>0</v>
      </c>
      <c r="O73543">
        <v>36.94</v>
      </c>
      <c r="P73543">
        <v>35.51</v>
      </c>
      <c r="Q73543">
        <v>36.08</v>
      </c>
    </row>
    <row r="73545" spans="1:17" x14ac:dyDescent="0.25">
      <c r="A73545">
        <v>2019</v>
      </c>
      <c r="B73545">
        <v>3</v>
      </c>
      <c r="C73545">
        <v>3</v>
      </c>
      <c r="D73545" t="s">
        <v>19</v>
      </c>
      <c r="E73545">
        <v>29.25</v>
      </c>
      <c r="F73545">
        <v>9.52</v>
      </c>
      <c r="G73545">
        <v>20.69</v>
      </c>
      <c r="H73545">
        <v>21.3</v>
      </c>
      <c r="I73545">
        <v>-1.38</v>
      </c>
      <c r="J73545">
        <v>12.57</v>
      </c>
      <c r="K73545">
        <v>92.35</v>
      </c>
      <c r="L73545">
        <v>54.54</v>
      </c>
      <c r="M73545">
        <v>70.64</v>
      </c>
      <c r="N73545">
        <v>0</v>
      </c>
      <c r="O73545">
        <v>39.04</v>
      </c>
      <c r="P73545">
        <v>36.03</v>
      </c>
      <c r="Q73545">
        <v>37.65</v>
      </c>
    </row>
    <row r="73547" spans="1:17" x14ac:dyDescent="0.25">
      <c r="A73547">
        <v>2019</v>
      </c>
      <c r="B73547">
        <v>3</v>
      </c>
      <c r="C73547">
        <v>4</v>
      </c>
      <c r="D73547" t="s">
        <v>16</v>
      </c>
      <c r="E73547">
        <v>30.33</v>
      </c>
      <c r="F73547">
        <v>14.5</v>
      </c>
      <c r="G73547">
        <v>20.07</v>
      </c>
      <c r="H73547">
        <v>5.42</v>
      </c>
      <c r="I73547">
        <v>-0.64</v>
      </c>
      <c r="J73547">
        <v>2.48</v>
      </c>
      <c r="K73547">
        <v>60.48</v>
      </c>
      <c r="L73547">
        <v>30.6</v>
      </c>
      <c r="M73547">
        <v>46.76</v>
      </c>
      <c r="N73547">
        <v>0</v>
      </c>
      <c r="O73547">
        <v>44.05</v>
      </c>
      <c r="P73547">
        <v>36.1</v>
      </c>
      <c r="Q73547">
        <v>39.51</v>
      </c>
    </row>
    <row r="73549" spans="1:17" x14ac:dyDescent="0.25">
      <c r="A73549">
        <v>2019</v>
      </c>
      <c r="B73549">
        <v>3</v>
      </c>
      <c r="C73549">
        <v>4</v>
      </c>
      <c r="D73549" t="s">
        <v>17</v>
      </c>
      <c r="E73549">
        <v>34.6</v>
      </c>
      <c r="F73549">
        <v>20.25</v>
      </c>
      <c r="G73549">
        <v>25.72</v>
      </c>
      <c r="H73549">
        <v>16.940000000000001</v>
      </c>
      <c r="I73549">
        <v>6.7</v>
      </c>
      <c r="J73549">
        <v>10.92</v>
      </c>
      <c r="K73549">
        <v>72.48</v>
      </c>
      <c r="L73549">
        <v>34.6</v>
      </c>
      <c r="M73549">
        <v>54.04</v>
      </c>
      <c r="N73549">
        <v>0</v>
      </c>
      <c r="O73549">
        <v>43.33</v>
      </c>
      <c r="P73549">
        <v>38.799999999999997</v>
      </c>
      <c r="Q73549">
        <v>40.770000000000003</v>
      </c>
    </row>
    <row r="73551" spans="1:17" x14ac:dyDescent="0.25">
      <c r="A73551">
        <v>2019</v>
      </c>
      <c r="B73551">
        <v>3</v>
      </c>
      <c r="C73551">
        <v>4</v>
      </c>
      <c r="D73551" t="s">
        <v>18</v>
      </c>
      <c r="E73551">
        <v>16.68</v>
      </c>
      <c r="F73551">
        <v>5.56</v>
      </c>
      <c r="G73551">
        <v>10.07</v>
      </c>
      <c r="H73551">
        <v>11.31</v>
      </c>
      <c r="I73551">
        <v>-1.04</v>
      </c>
      <c r="J73551">
        <v>4.12</v>
      </c>
      <c r="K73551">
        <v>90.6</v>
      </c>
      <c r="L73551">
        <v>62.87</v>
      </c>
      <c r="M73551">
        <v>76.650000000000006</v>
      </c>
      <c r="N73551">
        <v>0</v>
      </c>
      <c r="O73551">
        <v>35.53</v>
      </c>
      <c r="P73551">
        <v>34.86</v>
      </c>
      <c r="Q73551">
        <v>35.22</v>
      </c>
    </row>
    <row r="73553" spans="1:17" x14ac:dyDescent="0.25">
      <c r="A73553">
        <v>2019</v>
      </c>
      <c r="B73553">
        <v>3</v>
      </c>
      <c r="C73553">
        <v>4</v>
      </c>
      <c r="D73553" t="s">
        <v>19</v>
      </c>
      <c r="E73553">
        <v>22.98</v>
      </c>
      <c r="F73553">
        <v>6.44</v>
      </c>
      <c r="G73553">
        <v>14.32</v>
      </c>
      <c r="H73553">
        <v>6.6</v>
      </c>
      <c r="I73553">
        <v>-4.79</v>
      </c>
      <c r="J73553">
        <v>1.46</v>
      </c>
      <c r="K73553">
        <v>78.790000000000006</v>
      </c>
      <c r="L73553">
        <v>43.9</v>
      </c>
      <c r="M73553">
        <v>56.4</v>
      </c>
      <c r="N73553">
        <v>0</v>
      </c>
      <c r="O73553">
        <v>35.96</v>
      </c>
      <c r="P73553">
        <v>34.369999999999997</v>
      </c>
      <c r="Q73553">
        <v>34.97</v>
      </c>
    </row>
    <row r="73555" spans="1:17" x14ac:dyDescent="0.25">
      <c r="A73555">
        <v>2019</v>
      </c>
      <c r="B73555">
        <v>3</v>
      </c>
      <c r="C73555">
        <v>5</v>
      </c>
      <c r="D73555" t="s">
        <v>16</v>
      </c>
      <c r="E73555">
        <v>47.26</v>
      </c>
      <c r="F73555">
        <v>12.34</v>
      </c>
      <c r="G73555">
        <v>29</v>
      </c>
      <c r="H73555">
        <v>12.79</v>
      </c>
      <c r="I73555">
        <v>5.21</v>
      </c>
      <c r="J73555">
        <v>8.6300000000000008</v>
      </c>
      <c r="K73555">
        <v>76.290000000000006</v>
      </c>
      <c r="L73555">
        <v>19.73</v>
      </c>
      <c r="M73555">
        <v>45.88</v>
      </c>
      <c r="N73555">
        <v>0</v>
      </c>
      <c r="O73555">
        <v>47.84</v>
      </c>
      <c r="P73555">
        <v>34.82</v>
      </c>
      <c r="Q73555">
        <v>40.79</v>
      </c>
    </row>
    <row r="73557" spans="1:17" x14ac:dyDescent="0.25">
      <c r="A73557">
        <v>2019</v>
      </c>
      <c r="B73557">
        <v>3</v>
      </c>
      <c r="C73557">
        <v>5</v>
      </c>
      <c r="D73557" t="s">
        <v>17</v>
      </c>
      <c r="E73557">
        <v>44.91</v>
      </c>
      <c r="F73557">
        <v>20.47</v>
      </c>
      <c r="G73557">
        <v>31.71</v>
      </c>
      <c r="H73557">
        <v>20.58</v>
      </c>
      <c r="I73557">
        <v>6.12</v>
      </c>
      <c r="J73557">
        <v>10.119999999999999</v>
      </c>
      <c r="K73557">
        <v>78.28</v>
      </c>
      <c r="L73557">
        <v>21.78</v>
      </c>
      <c r="M73557">
        <v>42.29</v>
      </c>
      <c r="N73557">
        <v>0</v>
      </c>
      <c r="O73557">
        <v>45.19</v>
      </c>
      <c r="P73557">
        <v>37.409999999999997</v>
      </c>
      <c r="Q73557">
        <v>40.630000000000003</v>
      </c>
    </row>
    <row r="73559" spans="1:17" x14ac:dyDescent="0.25">
      <c r="A73559">
        <v>2019</v>
      </c>
      <c r="B73559">
        <v>3</v>
      </c>
      <c r="C73559">
        <v>5</v>
      </c>
      <c r="D73559" t="s">
        <v>18</v>
      </c>
      <c r="E73559">
        <v>36.619999999999997</v>
      </c>
      <c r="F73559">
        <v>-2.0699999999999998</v>
      </c>
      <c r="G73559">
        <v>19.079999999999998</v>
      </c>
      <c r="H73559">
        <v>22.94</v>
      </c>
      <c r="I73559">
        <v>-6.45</v>
      </c>
      <c r="J73559">
        <v>10.25</v>
      </c>
      <c r="K73559">
        <v>91.71</v>
      </c>
      <c r="L73559">
        <v>41.73</v>
      </c>
      <c r="M73559">
        <v>70.58</v>
      </c>
      <c r="N73559">
        <v>0.18</v>
      </c>
      <c r="O73559">
        <v>35.090000000000003</v>
      </c>
      <c r="P73559">
        <v>33.69</v>
      </c>
      <c r="Q73559">
        <v>34.49</v>
      </c>
    </row>
    <row r="73561" spans="1:17" x14ac:dyDescent="0.25">
      <c r="A73561">
        <v>2019</v>
      </c>
      <c r="B73561">
        <v>3</v>
      </c>
      <c r="C73561">
        <v>5</v>
      </c>
      <c r="D73561" t="s">
        <v>19</v>
      </c>
      <c r="E73561">
        <v>35.99</v>
      </c>
      <c r="F73561">
        <v>9.59</v>
      </c>
      <c r="G73561">
        <v>22.14</v>
      </c>
      <c r="H73561">
        <v>14.63</v>
      </c>
      <c r="I73561">
        <v>3.45</v>
      </c>
      <c r="J73561">
        <v>9.06</v>
      </c>
      <c r="K73561">
        <v>78.67</v>
      </c>
      <c r="L73561">
        <v>31.57</v>
      </c>
      <c r="M73561">
        <v>59.21</v>
      </c>
      <c r="N73561">
        <v>0.02</v>
      </c>
      <c r="O73561">
        <v>34.75</v>
      </c>
      <c r="P73561">
        <v>33.68</v>
      </c>
      <c r="Q73561">
        <v>34.21</v>
      </c>
    </row>
    <row r="73563" spans="1:17" x14ac:dyDescent="0.25">
      <c r="A73563">
        <v>2019</v>
      </c>
      <c r="B73563">
        <v>3</v>
      </c>
      <c r="C73563">
        <v>6</v>
      </c>
      <c r="D73563" t="s">
        <v>16</v>
      </c>
      <c r="E73563">
        <v>59.95</v>
      </c>
      <c r="F73563">
        <v>18.899999999999999</v>
      </c>
      <c r="G73563">
        <v>39.090000000000003</v>
      </c>
      <c r="H73563">
        <v>24.27</v>
      </c>
      <c r="I73563">
        <v>8.89</v>
      </c>
      <c r="J73563">
        <v>17.32</v>
      </c>
      <c r="K73563">
        <v>71.25</v>
      </c>
      <c r="L73563">
        <v>24.68</v>
      </c>
      <c r="M73563">
        <v>43.9</v>
      </c>
      <c r="N73563">
        <v>0</v>
      </c>
      <c r="O73563">
        <v>47.64</v>
      </c>
      <c r="P73563">
        <v>37.6</v>
      </c>
      <c r="Q73563">
        <v>42.49</v>
      </c>
    </row>
    <row r="73565" spans="1:17" x14ac:dyDescent="0.25">
      <c r="A73565">
        <v>2019</v>
      </c>
      <c r="B73565">
        <v>3</v>
      </c>
      <c r="C73565">
        <v>6</v>
      </c>
      <c r="D73565" t="s">
        <v>17</v>
      </c>
      <c r="E73565">
        <v>52.25</v>
      </c>
      <c r="F73565">
        <v>20.49</v>
      </c>
      <c r="G73565">
        <v>36.770000000000003</v>
      </c>
      <c r="H73565">
        <v>28.13</v>
      </c>
      <c r="I73565">
        <v>14.96</v>
      </c>
      <c r="J73565">
        <v>21.15</v>
      </c>
      <c r="K73565">
        <v>92.63</v>
      </c>
      <c r="L73565">
        <v>27.37</v>
      </c>
      <c r="M73565">
        <v>57.75</v>
      </c>
      <c r="N73565">
        <v>0</v>
      </c>
      <c r="O73565">
        <v>47.03</v>
      </c>
      <c r="P73565">
        <v>37.770000000000003</v>
      </c>
      <c r="Q73565">
        <v>42.08</v>
      </c>
    </row>
    <row r="73567" spans="1:17" x14ac:dyDescent="0.25">
      <c r="A73567">
        <v>2019</v>
      </c>
      <c r="B73567">
        <v>3</v>
      </c>
      <c r="C73567">
        <v>6</v>
      </c>
      <c r="D73567" t="s">
        <v>18</v>
      </c>
      <c r="E73567">
        <v>71.83</v>
      </c>
      <c r="F73567">
        <v>26.84</v>
      </c>
      <c r="G73567">
        <v>48.57</v>
      </c>
      <c r="H73567">
        <v>32.08</v>
      </c>
      <c r="I73567">
        <v>20.77</v>
      </c>
      <c r="J73567">
        <v>26.27</v>
      </c>
      <c r="K73567">
        <v>80.7</v>
      </c>
      <c r="L73567">
        <v>17.89</v>
      </c>
      <c r="M73567">
        <v>47.07</v>
      </c>
      <c r="N73567">
        <v>0.03</v>
      </c>
      <c r="O73567">
        <v>41.31</v>
      </c>
      <c r="P73567">
        <v>33.57</v>
      </c>
      <c r="Q73567">
        <v>36.68</v>
      </c>
    </row>
    <row r="73569" spans="1:17" x14ac:dyDescent="0.25">
      <c r="A73569">
        <v>2019</v>
      </c>
      <c r="B73569">
        <v>3</v>
      </c>
      <c r="C73569">
        <v>6</v>
      </c>
      <c r="D73569" t="s">
        <v>19</v>
      </c>
      <c r="E73569">
        <v>47.34</v>
      </c>
      <c r="F73569">
        <v>13.42</v>
      </c>
      <c r="G73569">
        <v>30.66</v>
      </c>
      <c r="H73569">
        <v>16.510000000000002</v>
      </c>
      <c r="I73569">
        <v>7.31</v>
      </c>
      <c r="J73569">
        <v>12.65</v>
      </c>
      <c r="K73569">
        <v>90.81</v>
      </c>
      <c r="L73569">
        <v>23.54</v>
      </c>
      <c r="M73569">
        <v>52.81</v>
      </c>
      <c r="N73569">
        <v>0</v>
      </c>
      <c r="O73569">
        <v>36.83</v>
      </c>
      <c r="P73569">
        <v>33.44</v>
      </c>
      <c r="Q73569">
        <v>34.68</v>
      </c>
    </row>
    <row r="73571" spans="1:17" x14ac:dyDescent="0.25">
      <c r="A73571">
        <v>2019</v>
      </c>
      <c r="B73571">
        <v>3</v>
      </c>
      <c r="C73571">
        <v>7</v>
      </c>
      <c r="D73571" t="s">
        <v>16</v>
      </c>
      <c r="E73571">
        <v>61.59</v>
      </c>
      <c r="F73571">
        <v>33.49</v>
      </c>
      <c r="G73571">
        <v>48.24</v>
      </c>
      <c r="H73571">
        <v>36.979999999999997</v>
      </c>
      <c r="I73571">
        <v>24.29</v>
      </c>
      <c r="J73571">
        <v>30.83</v>
      </c>
      <c r="K73571">
        <v>73.010000000000005</v>
      </c>
      <c r="L73571">
        <v>33.619999999999997</v>
      </c>
      <c r="M73571">
        <v>52.63</v>
      </c>
      <c r="N73571">
        <v>0</v>
      </c>
      <c r="O73571">
        <v>48.96</v>
      </c>
      <c r="P73571">
        <v>41.61</v>
      </c>
      <c r="Q73571">
        <v>45.28</v>
      </c>
    </row>
    <row r="73573" spans="1:17" x14ac:dyDescent="0.25">
      <c r="A73573">
        <v>2019</v>
      </c>
      <c r="B73573">
        <v>3</v>
      </c>
      <c r="C73573">
        <v>7</v>
      </c>
      <c r="D73573" t="s">
        <v>17</v>
      </c>
      <c r="E73573">
        <v>59.34</v>
      </c>
      <c r="F73573">
        <v>41.51</v>
      </c>
      <c r="G73573">
        <v>51.42</v>
      </c>
      <c r="H73573">
        <v>56.14</v>
      </c>
      <c r="I73573">
        <v>25.88</v>
      </c>
      <c r="J73573">
        <v>43</v>
      </c>
      <c r="K73573">
        <v>92.03</v>
      </c>
      <c r="L73573">
        <v>52.57</v>
      </c>
      <c r="M73573">
        <v>73.27</v>
      </c>
      <c r="N73573">
        <v>0</v>
      </c>
      <c r="O73573">
        <v>48.69</v>
      </c>
      <c r="P73573">
        <v>43.31</v>
      </c>
      <c r="Q73573">
        <v>45.42</v>
      </c>
    </row>
    <row r="73575" spans="1:17" x14ac:dyDescent="0.25">
      <c r="A73575">
        <v>2019</v>
      </c>
      <c r="B73575">
        <v>3</v>
      </c>
      <c r="C73575">
        <v>7</v>
      </c>
      <c r="D73575" t="s">
        <v>18</v>
      </c>
      <c r="E73575">
        <v>74.66</v>
      </c>
      <c r="F73575">
        <v>26.35</v>
      </c>
      <c r="G73575">
        <v>46.92</v>
      </c>
      <c r="H73575">
        <v>34.520000000000003</v>
      </c>
      <c r="I73575">
        <v>13.89</v>
      </c>
      <c r="J73575">
        <v>28.36</v>
      </c>
      <c r="K73575">
        <v>95.78</v>
      </c>
      <c r="L73575">
        <v>10.57</v>
      </c>
      <c r="M73575">
        <v>58.28</v>
      </c>
      <c r="N73575">
        <v>0</v>
      </c>
      <c r="O73575">
        <v>45.46</v>
      </c>
      <c r="P73575">
        <v>37.21</v>
      </c>
      <c r="Q73575">
        <v>40.98</v>
      </c>
    </row>
    <row r="73577" spans="1:17" x14ac:dyDescent="0.25">
      <c r="A73577">
        <v>2019</v>
      </c>
      <c r="B73577">
        <v>3</v>
      </c>
      <c r="C73577">
        <v>7</v>
      </c>
      <c r="D73577" t="s">
        <v>19</v>
      </c>
      <c r="E73577">
        <v>51.55</v>
      </c>
      <c r="F73577">
        <v>32.1</v>
      </c>
      <c r="G73577">
        <v>42.63</v>
      </c>
      <c r="H73577">
        <v>40.85</v>
      </c>
      <c r="I73577">
        <v>15.86</v>
      </c>
      <c r="J73577">
        <v>31.26</v>
      </c>
      <c r="K73577">
        <v>91.29</v>
      </c>
      <c r="L73577">
        <v>45.89</v>
      </c>
      <c r="M73577">
        <v>64.92</v>
      </c>
      <c r="N73577">
        <v>0</v>
      </c>
      <c r="O73577">
        <v>39.049999999999997</v>
      </c>
      <c r="P73577">
        <v>34.630000000000003</v>
      </c>
      <c r="Q73577">
        <v>36.729999999999997</v>
      </c>
    </row>
    <row r="73579" spans="1:17" x14ac:dyDescent="0.25">
      <c r="A73579">
        <v>2019</v>
      </c>
      <c r="B73579">
        <v>3</v>
      </c>
      <c r="C73579">
        <v>8</v>
      </c>
      <c r="D73579" t="s">
        <v>16</v>
      </c>
      <c r="E73579">
        <v>56.5</v>
      </c>
      <c r="F73579">
        <v>37.29</v>
      </c>
      <c r="G73579">
        <v>47.4</v>
      </c>
      <c r="H73579">
        <v>43.39</v>
      </c>
      <c r="I73579">
        <v>29.91</v>
      </c>
      <c r="J73579">
        <v>35.770000000000003</v>
      </c>
      <c r="K73579">
        <v>79.61</v>
      </c>
      <c r="L73579">
        <v>48.17</v>
      </c>
      <c r="M73579">
        <v>64.44</v>
      </c>
      <c r="N73579">
        <v>0</v>
      </c>
      <c r="O73579">
        <v>49.93</v>
      </c>
      <c r="P73579">
        <v>43.85</v>
      </c>
      <c r="Q73579">
        <v>46.94</v>
      </c>
    </row>
    <row r="73581" spans="1:17" x14ac:dyDescent="0.25">
      <c r="A73581">
        <v>2019</v>
      </c>
      <c r="B73581">
        <v>3</v>
      </c>
      <c r="C73581">
        <v>8</v>
      </c>
      <c r="D73581" t="s">
        <v>17</v>
      </c>
      <c r="E73581">
        <v>76.14</v>
      </c>
      <c r="F73581">
        <v>58.12</v>
      </c>
      <c r="G73581">
        <v>65.989999999999995</v>
      </c>
      <c r="H73581">
        <v>62.74</v>
      </c>
      <c r="I73581">
        <v>56.24</v>
      </c>
      <c r="J73581">
        <v>59.71</v>
      </c>
      <c r="K73581">
        <v>97.8</v>
      </c>
      <c r="L73581">
        <v>58.2</v>
      </c>
      <c r="M73581">
        <v>81.61</v>
      </c>
      <c r="N73581">
        <v>0</v>
      </c>
      <c r="O73581">
        <v>57.83</v>
      </c>
      <c r="P73581">
        <v>48.74</v>
      </c>
      <c r="Q73581">
        <v>53.31</v>
      </c>
    </row>
    <row r="73583" spans="1:17" x14ac:dyDescent="0.25">
      <c r="A73583">
        <v>2019</v>
      </c>
      <c r="B73583">
        <v>3</v>
      </c>
      <c r="C73583">
        <v>8</v>
      </c>
      <c r="D73583" t="s">
        <v>18</v>
      </c>
      <c r="E73583">
        <v>68.5</v>
      </c>
      <c r="F73583">
        <v>23.6</v>
      </c>
      <c r="G73583">
        <v>48.99</v>
      </c>
      <c r="H73583">
        <v>37.51</v>
      </c>
      <c r="I73583">
        <v>19.12</v>
      </c>
      <c r="J73583">
        <v>25.96</v>
      </c>
      <c r="K73583">
        <v>98.74</v>
      </c>
      <c r="L73583">
        <v>16.14</v>
      </c>
      <c r="M73583">
        <v>51.65</v>
      </c>
      <c r="N73583">
        <v>0</v>
      </c>
      <c r="O73583">
        <v>44.4</v>
      </c>
      <c r="P73583">
        <v>37.51</v>
      </c>
      <c r="Q73583">
        <v>41.34</v>
      </c>
    </row>
    <row r="73585" spans="1:17" x14ac:dyDescent="0.25">
      <c r="A73585">
        <v>2019</v>
      </c>
      <c r="B73585">
        <v>3</v>
      </c>
      <c r="C73585">
        <v>8</v>
      </c>
      <c r="D73585" t="s">
        <v>19</v>
      </c>
      <c r="E73585">
        <v>52.16</v>
      </c>
      <c r="F73585">
        <v>39.47</v>
      </c>
      <c r="G73585">
        <v>45.14</v>
      </c>
      <c r="H73585">
        <v>47.31</v>
      </c>
      <c r="I73585">
        <v>37.61</v>
      </c>
      <c r="J73585">
        <v>42.94</v>
      </c>
      <c r="K73585">
        <v>98.2</v>
      </c>
      <c r="L73585">
        <v>79.819999999999993</v>
      </c>
      <c r="M73585">
        <v>92.17</v>
      </c>
      <c r="N73585">
        <v>0.02</v>
      </c>
      <c r="O73585">
        <v>42.11</v>
      </c>
      <c r="P73585">
        <v>38.82</v>
      </c>
      <c r="Q73585">
        <v>40.18</v>
      </c>
    </row>
    <row r="73587" spans="1:17" x14ac:dyDescent="0.25">
      <c r="A73587">
        <v>2019</v>
      </c>
      <c r="B73587">
        <v>3</v>
      </c>
      <c r="C73587">
        <v>9</v>
      </c>
      <c r="D73587" t="s">
        <v>16</v>
      </c>
      <c r="E73587">
        <v>75.52</v>
      </c>
      <c r="F73587">
        <v>46.54</v>
      </c>
      <c r="G73587">
        <v>59.55</v>
      </c>
      <c r="H73587">
        <v>52.83</v>
      </c>
      <c r="I73587">
        <v>15.24</v>
      </c>
      <c r="J73587">
        <v>30.19</v>
      </c>
      <c r="K73587">
        <v>84.26</v>
      </c>
      <c r="L73587">
        <v>10.16</v>
      </c>
      <c r="M73587">
        <v>40.39</v>
      </c>
      <c r="N73587">
        <v>0.03</v>
      </c>
      <c r="O73587">
        <v>56.61</v>
      </c>
      <c r="P73587">
        <v>46.71</v>
      </c>
      <c r="Q73587">
        <v>50.9</v>
      </c>
    </row>
    <row r="73589" spans="1:17" x14ac:dyDescent="0.25">
      <c r="A73589">
        <v>2019</v>
      </c>
      <c r="B73589">
        <v>3</v>
      </c>
      <c r="C73589">
        <v>9</v>
      </c>
      <c r="D73589" t="s">
        <v>17</v>
      </c>
      <c r="E73589">
        <v>73.45</v>
      </c>
      <c r="F73589">
        <v>50.05</v>
      </c>
      <c r="G73589">
        <v>65.55</v>
      </c>
      <c r="H73589">
        <v>66.44</v>
      </c>
      <c r="I73589">
        <v>35.04</v>
      </c>
      <c r="J73589">
        <v>51.15</v>
      </c>
      <c r="K73589">
        <v>99.02</v>
      </c>
      <c r="L73589">
        <v>24.81</v>
      </c>
      <c r="M73589">
        <v>65.64</v>
      </c>
      <c r="N73589">
        <v>1.76</v>
      </c>
      <c r="O73589">
        <v>60.69</v>
      </c>
      <c r="P73589">
        <v>56.07</v>
      </c>
      <c r="Q73589">
        <v>58.05</v>
      </c>
    </row>
    <row r="73591" spans="1:17" x14ac:dyDescent="0.25">
      <c r="A73591">
        <v>2019</v>
      </c>
      <c r="B73591">
        <v>3</v>
      </c>
      <c r="C73591">
        <v>9</v>
      </c>
      <c r="D73591" t="s">
        <v>18</v>
      </c>
      <c r="E73591">
        <v>62.87</v>
      </c>
      <c r="F73591">
        <v>32.26</v>
      </c>
      <c r="G73591">
        <v>48.93</v>
      </c>
      <c r="H73591">
        <v>38.979999999999997</v>
      </c>
      <c r="I73591">
        <v>3.05</v>
      </c>
      <c r="J73591">
        <v>18.489999999999998</v>
      </c>
      <c r="K73591">
        <v>80.959999999999994</v>
      </c>
      <c r="L73591">
        <v>9.16</v>
      </c>
      <c r="M73591">
        <v>36.53</v>
      </c>
      <c r="N73591">
        <v>0.01</v>
      </c>
      <c r="O73591">
        <v>47.59</v>
      </c>
      <c r="P73591">
        <v>40.520000000000003</v>
      </c>
      <c r="Q73591">
        <v>43.62</v>
      </c>
    </row>
    <row r="73593" spans="1:17" x14ac:dyDescent="0.25">
      <c r="A73593">
        <v>2019</v>
      </c>
      <c r="B73593">
        <v>3</v>
      </c>
      <c r="C73593">
        <v>9</v>
      </c>
      <c r="D73593" t="s">
        <v>19</v>
      </c>
      <c r="E73593">
        <v>63.73</v>
      </c>
      <c r="F73593">
        <v>36.35</v>
      </c>
      <c r="G73593">
        <v>53.76</v>
      </c>
      <c r="H73593">
        <v>56.37</v>
      </c>
      <c r="I73593">
        <v>29.06</v>
      </c>
      <c r="J73593">
        <v>44.77</v>
      </c>
      <c r="K73593">
        <v>99.73</v>
      </c>
      <c r="L73593">
        <v>46.95</v>
      </c>
      <c r="M73593">
        <v>73.91</v>
      </c>
      <c r="N73593">
        <v>0.89</v>
      </c>
      <c r="O73593">
        <v>47.32</v>
      </c>
      <c r="P73593">
        <v>41.64</v>
      </c>
      <c r="Q73593">
        <v>44.71</v>
      </c>
    </row>
    <row r="73595" spans="1:17" x14ac:dyDescent="0.25">
      <c r="A73595">
        <v>2019</v>
      </c>
      <c r="B73595">
        <v>3</v>
      </c>
      <c r="C73595">
        <v>10</v>
      </c>
      <c r="D73595" t="s">
        <v>16</v>
      </c>
      <c r="E73595">
        <v>47.05</v>
      </c>
      <c r="F73595">
        <v>37.979999999999997</v>
      </c>
      <c r="G73595">
        <v>41.42</v>
      </c>
      <c r="H73595">
        <v>38.18</v>
      </c>
      <c r="I73595">
        <v>23.06</v>
      </c>
      <c r="J73595">
        <v>28.83</v>
      </c>
      <c r="K73595">
        <v>95.23</v>
      </c>
      <c r="L73595">
        <v>43.41</v>
      </c>
      <c r="M73595">
        <v>62.49</v>
      </c>
      <c r="N73595">
        <v>0.04</v>
      </c>
      <c r="O73595">
        <v>51.98</v>
      </c>
      <c r="P73595">
        <v>47.1</v>
      </c>
      <c r="Q73595">
        <v>48.43</v>
      </c>
    </row>
    <row r="73597" spans="1:17" x14ac:dyDescent="0.25">
      <c r="A73597">
        <v>2019</v>
      </c>
      <c r="B73597">
        <v>3</v>
      </c>
      <c r="C73597">
        <v>10</v>
      </c>
      <c r="D73597" t="s">
        <v>17</v>
      </c>
      <c r="E73597">
        <v>62.2</v>
      </c>
      <c r="F73597">
        <v>45.39</v>
      </c>
      <c r="G73597">
        <v>54.76</v>
      </c>
      <c r="H73597">
        <v>47.62</v>
      </c>
      <c r="I73597">
        <v>39.44</v>
      </c>
      <c r="J73597">
        <v>42.6</v>
      </c>
      <c r="K73597">
        <v>90.1</v>
      </c>
      <c r="L73597">
        <v>51.43</v>
      </c>
      <c r="M73597">
        <v>64.459999999999994</v>
      </c>
      <c r="N73597">
        <v>0</v>
      </c>
      <c r="O73597">
        <v>56.86</v>
      </c>
      <c r="P73597">
        <v>52.07</v>
      </c>
      <c r="Q73597">
        <v>54.68</v>
      </c>
    </row>
    <row r="73599" spans="1:17" x14ac:dyDescent="0.25">
      <c r="A73599">
        <v>2019</v>
      </c>
      <c r="B73599">
        <v>3</v>
      </c>
      <c r="C73599">
        <v>10</v>
      </c>
      <c r="D73599" t="s">
        <v>18</v>
      </c>
      <c r="E73599">
        <v>49.6</v>
      </c>
      <c r="F73599">
        <v>25.04</v>
      </c>
      <c r="G73599">
        <v>35.68</v>
      </c>
      <c r="H73599">
        <v>26.35</v>
      </c>
      <c r="I73599">
        <v>18.29</v>
      </c>
      <c r="J73599">
        <v>22.76</v>
      </c>
      <c r="K73599">
        <v>94.23</v>
      </c>
      <c r="L73599">
        <v>31.79</v>
      </c>
      <c r="M73599">
        <v>63.13</v>
      </c>
      <c r="N73599">
        <v>0</v>
      </c>
      <c r="O73599">
        <v>44.82</v>
      </c>
      <c r="P73599">
        <v>39.86</v>
      </c>
      <c r="Q73599">
        <v>42.39</v>
      </c>
    </row>
    <row r="73601" spans="1:17" x14ac:dyDescent="0.25">
      <c r="A73601">
        <v>2019</v>
      </c>
      <c r="B73601">
        <v>3</v>
      </c>
      <c r="C73601">
        <v>10</v>
      </c>
      <c r="D73601" t="s">
        <v>19</v>
      </c>
      <c r="E73601">
        <v>43.11</v>
      </c>
      <c r="F73601">
        <v>31.32</v>
      </c>
      <c r="G73601">
        <v>37.68</v>
      </c>
      <c r="H73601">
        <v>34.840000000000003</v>
      </c>
      <c r="I73601">
        <v>26.61</v>
      </c>
      <c r="J73601">
        <v>29.71</v>
      </c>
      <c r="K73601">
        <v>83.97</v>
      </c>
      <c r="L73601">
        <v>59.23</v>
      </c>
      <c r="M73601">
        <v>73.040000000000006</v>
      </c>
      <c r="N73601">
        <v>0</v>
      </c>
      <c r="O73601">
        <v>44.52</v>
      </c>
      <c r="P73601">
        <v>41.41</v>
      </c>
      <c r="Q73601">
        <v>42.56</v>
      </c>
    </row>
    <row r="73603" spans="1:17" x14ac:dyDescent="0.25">
      <c r="A73603">
        <v>2019</v>
      </c>
      <c r="B73603">
        <v>3</v>
      </c>
      <c r="C73603">
        <v>11</v>
      </c>
      <c r="D73603" t="s">
        <v>16</v>
      </c>
      <c r="E73603">
        <v>52.03</v>
      </c>
      <c r="F73603">
        <v>40.21</v>
      </c>
      <c r="G73603">
        <v>46.03</v>
      </c>
      <c r="H73603">
        <v>48.73</v>
      </c>
      <c r="I73603">
        <v>36.44</v>
      </c>
      <c r="J73603">
        <v>43.14</v>
      </c>
      <c r="K73603">
        <v>99.16</v>
      </c>
      <c r="L73603">
        <v>78.08</v>
      </c>
      <c r="M73603">
        <v>89.75</v>
      </c>
      <c r="N73603">
        <v>0.31</v>
      </c>
      <c r="O73603">
        <v>49.37</v>
      </c>
      <c r="P73603">
        <v>46.19</v>
      </c>
      <c r="Q73603">
        <v>47.7</v>
      </c>
    </row>
    <row r="73605" spans="1:17" x14ac:dyDescent="0.25">
      <c r="A73605">
        <v>2019</v>
      </c>
      <c r="B73605">
        <v>3</v>
      </c>
      <c r="C73605">
        <v>11</v>
      </c>
      <c r="D73605" t="s">
        <v>17</v>
      </c>
      <c r="E73605">
        <v>63.09</v>
      </c>
      <c r="F73605">
        <v>47.08</v>
      </c>
      <c r="G73605">
        <v>54.28</v>
      </c>
      <c r="H73605">
        <v>55.4</v>
      </c>
      <c r="I73605">
        <v>40.409999999999997</v>
      </c>
      <c r="J73605">
        <v>49.58</v>
      </c>
      <c r="K73605">
        <v>94.06</v>
      </c>
      <c r="L73605">
        <v>59.67</v>
      </c>
      <c r="M73605">
        <v>84.4</v>
      </c>
      <c r="N73605">
        <v>0.28999999999999998</v>
      </c>
      <c r="O73605">
        <v>58.39</v>
      </c>
      <c r="P73605">
        <v>52.23</v>
      </c>
      <c r="Q73605">
        <v>55.08</v>
      </c>
    </row>
    <row r="73607" spans="1:17" x14ac:dyDescent="0.25">
      <c r="A73607">
        <v>2019</v>
      </c>
      <c r="B73607">
        <v>3</v>
      </c>
      <c r="C73607">
        <v>11</v>
      </c>
      <c r="D73607" t="s">
        <v>18</v>
      </c>
      <c r="E73607">
        <v>61.27</v>
      </c>
      <c r="F73607">
        <v>24.28</v>
      </c>
      <c r="G73607">
        <v>43.25</v>
      </c>
      <c r="H73607">
        <v>44.44</v>
      </c>
      <c r="I73607">
        <v>19.399999999999999</v>
      </c>
      <c r="J73607">
        <v>34.619999999999997</v>
      </c>
      <c r="K73607">
        <v>97.37</v>
      </c>
      <c r="L73607">
        <v>45.11</v>
      </c>
      <c r="M73607">
        <v>72.959999999999994</v>
      </c>
      <c r="N73607">
        <v>0</v>
      </c>
      <c r="O73607">
        <v>44.79</v>
      </c>
      <c r="P73607">
        <v>38.54</v>
      </c>
      <c r="Q73607">
        <v>41.8</v>
      </c>
    </row>
    <row r="73609" spans="1:17" x14ac:dyDescent="0.25">
      <c r="A73609">
        <v>2019</v>
      </c>
      <c r="B73609">
        <v>3</v>
      </c>
      <c r="C73609">
        <v>11</v>
      </c>
      <c r="D73609" t="s">
        <v>19</v>
      </c>
      <c r="E73609">
        <v>61</v>
      </c>
      <c r="F73609">
        <v>39.67</v>
      </c>
      <c r="G73609">
        <v>48.12</v>
      </c>
      <c r="H73609">
        <v>48.37</v>
      </c>
      <c r="I73609">
        <v>33.270000000000003</v>
      </c>
      <c r="J73609">
        <v>40.659999999999997</v>
      </c>
      <c r="K73609">
        <v>92.49</v>
      </c>
      <c r="L73609">
        <v>55.8</v>
      </c>
      <c r="M73609">
        <v>76</v>
      </c>
      <c r="N73609">
        <v>0</v>
      </c>
      <c r="O73609">
        <v>48.34</v>
      </c>
      <c r="P73609">
        <v>42.19</v>
      </c>
      <c r="Q73609">
        <v>44.49</v>
      </c>
    </row>
    <row r="73611" spans="1:17" x14ac:dyDescent="0.25">
      <c r="A73611">
        <v>2019</v>
      </c>
      <c r="B73611">
        <v>3</v>
      </c>
      <c r="C73611">
        <v>12</v>
      </c>
      <c r="D73611" t="s">
        <v>16</v>
      </c>
      <c r="E73611">
        <v>61.59</v>
      </c>
      <c r="F73611">
        <v>48.76</v>
      </c>
      <c r="G73611">
        <v>53</v>
      </c>
      <c r="H73611">
        <v>60.94</v>
      </c>
      <c r="I73611">
        <v>48.51</v>
      </c>
      <c r="J73611">
        <v>52.87</v>
      </c>
      <c r="K73611">
        <v>100</v>
      </c>
      <c r="L73611">
        <v>94.27</v>
      </c>
      <c r="M73611">
        <v>99.53</v>
      </c>
      <c r="N73611">
        <v>0.14000000000000001</v>
      </c>
      <c r="O73611">
        <v>52.18</v>
      </c>
      <c r="P73611">
        <v>48.65</v>
      </c>
      <c r="Q73611">
        <v>49.72</v>
      </c>
    </row>
    <row r="73613" spans="1:17" x14ac:dyDescent="0.25">
      <c r="A73613">
        <v>2019</v>
      </c>
      <c r="B73613">
        <v>3</v>
      </c>
      <c r="C73613">
        <v>12</v>
      </c>
      <c r="D73613" t="s">
        <v>17</v>
      </c>
      <c r="E73613">
        <v>65.34</v>
      </c>
      <c r="F73613">
        <v>54.95</v>
      </c>
      <c r="G73613">
        <v>58.4</v>
      </c>
      <c r="H73613">
        <v>61.49</v>
      </c>
      <c r="I73613">
        <v>51.11</v>
      </c>
      <c r="J73613">
        <v>53.97</v>
      </c>
      <c r="K73613">
        <v>90.97</v>
      </c>
      <c r="L73613">
        <v>75.98</v>
      </c>
      <c r="M73613">
        <v>85.29</v>
      </c>
      <c r="N73613">
        <v>0</v>
      </c>
      <c r="O73613">
        <v>56.66</v>
      </c>
      <c r="P73613">
        <v>55.04</v>
      </c>
      <c r="Q73613">
        <v>55.92</v>
      </c>
    </row>
    <row r="73615" spans="1:17" x14ac:dyDescent="0.25">
      <c r="A73615">
        <v>2019</v>
      </c>
      <c r="B73615">
        <v>3</v>
      </c>
      <c r="C73615">
        <v>12</v>
      </c>
      <c r="D73615" t="s">
        <v>18</v>
      </c>
      <c r="E73615">
        <v>69.06</v>
      </c>
      <c r="F73615">
        <v>43.52</v>
      </c>
      <c r="G73615">
        <v>53.24</v>
      </c>
      <c r="H73615">
        <v>52.95</v>
      </c>
      <c r="I73615">
        <v>43.15</v>
      </c>
      <c r="J73615">
        <v>47.17</v>
      </c>
      <c r="K73615">
        <v>98.84</v>
      </c>
      <c r="L73615">
        <v>46.68</v>
      </c>
      <c r="M73615">
        <v>82.61</v>
      </c>
      <c r="N73615">
        <v>0.96</v>
      </c>
      <c r="O73615">
        <v>49.8</v>
      </c>
      <c r="P73615">
        <v>43.12</v>
      </c>
      <c r="Q73615">
        <v>45.94</v>
      </c>
    </row>
    <row r="73617" spans="1:17" x14ac:dyDescent="0.25">
      <c r="A73617">
        <v>2019</v>
      </c>
      <c r="B73617">
        <v>3</v>
      </c>
      <c r="C73617">
        <v>12</v>
      </c>
      <c r="D73617" t="s">
        <v>19</v>
      </c>
      <c r="E73617">
        <v>57.88</v>
      </c>
      <c r="F73617">
        <v>47.52</v>
      </c>
      <c r="G73617">
        <v>52.65</v>
      </c>
      <c r="H73617">
        <v>54.49</v>
      </c>
      <c r="I73617">
        <v>42.79</v>
      </c>
      <c r="J73617">
        <v>50.07</v>
      </c>
      <c r="K73617">
        <v>98.43</v>
      </c>
      <c r="L73617">
        <v>81.08</v>
      </c>
      <c r="M73617">
        <v>91.02</v>
      </c>
      <c r="N73617">
        <v>0.77</v>
      </c>
      <c r="O73617">
        <v>47.75</v>
      </c>
      <c r="P73617">
        <v>45.4</v>
      </c>
      <c r="Q73617">
        <v>46.42</v>
      </c>
    </row>
    <row r="73619" spans="1:17" x14ac:dyDescent="0.25">
      <c r="A73619">
        <v>2019</v>
      </c>
      <c r="B73619">
        <v>3</v>
      </c>
      <c r="C73619">
        <v>13</v>
      </c>
      <c r="D73619" t="s">
        <v>16</v>
      </c>
      <c r="E73619">
        <v>70.36</v>
      </c>
      <c r="F73619">
        <v>43.75</v>
      </c>
      <c r="G73619">
        <v>58.67</v>
      </c>
      <c r="H73619">
        <v>60.84</v>
      </c>
      <c r="I73619">
        <v>31.4</v>
      </c>
      <c r="J73619">
        <v>41.81</v>
      </c>
      <c r="K73619">
        <v>97.94</v>
      </c>
      <c r="L73619">
        <v>26.29</v>
      </c>
      <c r="M73619">
        <v>58.5</v>
      </c>
      <c r="N73619">
        <v>0.6</v>
      </c>
      <c r="O73619">
        <v>55</v>
      </c>
      <c r="P73619">
        <v>50.85</v>
      </c>
      <c r="Q73619">
        <v>53.11</v>
      </c>
    </row>
    <row r="73621" spans="1:17" x14ac:dyDescent="0.25">
      <c r="A73621">
        <v>2019</v>
      </c>
      <c r="B73621">
        <v>3</v>
      </c>
      <c r="C73621">
        <v>13</v>
      </c>
      <c r="D73621" t="s">
        <v>17</v>
      </c>
      <c r="E73621">
        <v>66.650000000000006</v>
      </c>
      <c r="F73621">
        <v>54.27</v>
      </c>
      <c r="G73621">
        <v>59.67</v>
      </c>
      <c r="H73621">
        <v>61.8</v>
      </c>
      <c r="I73621">
        <v>50.79</v>
      </c>
      <c r="J73621">
        <v>55.76</v>
      </c>
      <c r="K73621">
        <v>96.4</v>
      </c>
      <c r="L73621">
        <v>69.98</v>
      </c>
      <c r="M73621">
        <v>87.17</v>
      </c>
      <c r="N73621">
        <v>0.5</v>
      </c>
      <c r="O73621">
        <v>58.89</v>
      </c>
      <c r="P73621">
        <v>56.53</v>
      </c>
      <c r="Q73621">
        <v>57.59</v>
      </c>
    </row>
    <row r="73623" spans="1:17" x14ac:dyDescent="0.25">
      <c r="A73623">
        <v>2019</v>
      </c>
      <c r="B73623">
        <v>3</v>
      </c>
      <c r="C73623">
        <v>13</v>
      </c>
      <c r="D73623" t="s">
        <v>18</v>
      </c>
      <c r="E73623">
        <v>56.3</v>
      </c>
      <c r="F73623">
        <v>34.43</v>
      </c>
      <c r="G73623">
        <v>42.98</v>
      </c>
      <c r="H73623">
        <v>52.05</v>
      </c>
      <c r="I73623">
        <v>21.87</v>
      </c>
      <c r="J73623">
        <v>33.39</v>
      </c>
      <c r="K73623">
        <v>96.09</v>
      </c>
      <c r="L73623">
        <v>45.71</v>
      </c>
      <c r="M73623">
        <v>69.38</v>
      </c>
      <c r="N73623">
        <v>0.04</v>
      </c>
      <c r="O73623">
        <v>48.72</v>
      </c>
      <c r="P73623">
        <v>42.57</v>
      </c>
      <c r="Q73623">
        <v>46.11</v>
      </c>
    </row>
    <row r="73625" spans="1:17" x14ac:dyDescent="0.25">
      <c r="A73625">
        <v>2019</v>
      </c>
      <c r="B73625">
        <v>3</v>
      </c>
      <c r="C73625">
        <v>13</v>
      </c>
      <c r="D73625" t="s">
        <v>19</v>
      </c>
      <c r="E73625">
        <v>63.61</v>
      </c>
      <c r="F73625">
        <v>54.91</v>
      </c>
      <c r="G73625">
        <v>59.06</v>
      </c>
      <c r="H73625">
        <v>57.82</v>
      </c>
      <c r="I73625">
        <v>45.63</v>
      </c>
      <c r="J73625">
        <v>51.41</v>
      </c>
      <c r="K73625">
        <v>91.73</v>
      </c>
      <c r="L73625">
        <v>57.88</v>
      </c>
      <c r="M73625">
        <v>76.58</v>
      </c>
      <c r="N73625">
        <v>0.11</v>
      </c>
      <c r="O73625">
        <v>51.37</v>
      </c>
      <c r="P73625">
        <v>47.77</v>
      </c>
      <c r="Q73625">
        <v>49.33</v>
      </c>
    </row>
    <row r="73627" spans="1:17" x14ac:dyDescent="0.25">
      <c r="A73627">
        <v>2019</v>
      </c>
      <c r="B73627">
        <v>3</v>
      </c>
      <c r="C73627">
        <v>14</v>
      </c>
      <c r="D73627" t="s">
        <v>16</v>
      </c>
      <c r="E73627">
        <v>58.89</v>
      </c>
      <c r="F73627">
        <v>39.18</v>
      </c>
      <c r="G73627">
        <v>47.36</v>
      </c>
      <c r="H73627">
        <v>32.92</v>
      </c>
      <c r="I73627">
        <v>24.78</v>
      </c>
      <c r="J73627">
        <v>28.68</v>
      </c>
      <c r="K73627">
        <v>68.37</v>
      </c>
      <c r="L73627">
        <v>29.88</v>
      </c>
      <c r="M73627">
        <v>49.88</v>
      </c>
      <c r="N73627">
        <v>0</v>
      </c>
      <c r="O73627">
        <v>54.57</v>
      </c>
      <c r="P73627">
        <v>46.4</v>
      </c>
      <c r="Q73627">
        <v>50.43</v>
      </c>
    </row>
    <row r="73629" spans="1:17" x14ac:dyDescent="0.25">
      <c r="A73629">
        <v>2019</v>
      </c>
      <c r="B73629">
        <v>3</v>
      </c>
      <c r="C73629">
        <v>14</v>
      </c>
      <c r="D73629" t="s">
        <v>17</v>
      </c>
      <c r="E73629">
        <v>63.75</v>
      </c>
      <c r="F73629">
        <v>44.89</v>
      </c>
      <c r="G73629">
        <v>57.18</v>
      </c>
      <c r="H73629">
        <v>62.27</v>
      </c>
      <c r="I73629">
        <v>30.52</v>
      </c>
      <c r="J73629">
        <v>40.93</v>
      </c>
      <c r="K73629">
        <v>96.45</v>
      </c>
      <c r="L73629">
        <v>37.79</v>
      </c>
      <c r="M73629">
        <v>56.42</v>
      </c>
      <c r="N73629">
        <v>0.06</v>
      </c>
      <c r="O73629">
        <v>59.92</v>
      </c>
      <c r="P73629">
        <v>54.27</v>
      </c>
      <c r="Q73629">
        <v>56.9</v>
      </c>
    </row>
    <row r="73631" spans="1:17" x14ac:dyDescent="0.25">
      <c r="A73631">
        <v>2019</v>
      </c>
      <c r="B73631">
        <v>3</v>
      </c>
      <c r="C73631">
        <v>14</v>
      </c>
      <c r="D73631" t="s">
        <v>18</v>
      </c>
      <c r="E73631">
        <v>42.79</v>
      </c>
      <c r="F73631">
        <v>27.1</v>
      </c>
      <c r="G73631">
        <v>35.36</v>
      </c>
      <c r="H73631">
        <v>22.61</v>
      </c>
      <c r="I73631">
        <v>10.52</v>
      </c>
      <c r="J73631">
        <v>16.940000000000001</v>
      </c>
      <c r="K73631">
        <v>66.31</v>
      </c>
      <c r="L73631">
        <v>30.15</v>
      </c>
      <c r="M73631">
        <v>47.87</v>
      </c>
      <c r="N73631">
        <v>0</v>
      </c>
      <c r="O73631">
        <v>44.12</v>
      </c>
      <c r="P73631">
        <v>39.06</v>
      </c>
      <c r="Q73631">
        <v>41.39</v>
      </c>
    </row>
    <row r="73633" spans="1:17" x14ac:dyDescent="0.25">
      <c r="A73633">
        <v>2019</v>
      </c>
      <c r="B73633">
        <v>3</v>
      </c>
      <c r="C73633">
        <v>14</v>
      </c>
      <c r="D73633" t="s">
        <v>19</v>
      </c>
      <c r="E73633">
        <v>61.03</v>
      </c>
      <c r="F73633">
        <v>40.19</v>
      </c>
      <c r="G73633">
        <v>46.42</v>
      </c>
      <c r="H73633">
        <v>45.9</v>
      </c>
      <c r="I73633">
        <v>30.13</v>
      </c>
      <c r="J73633">
        <v>33.49</v>
      </c>
      <c r="K73633">
        <v>69.17</v>
      </c>
      <c r="L73633">
        <v>51.51</v>
      </c>
      <c r="M73633">
        <v>60.64</v>
      </c>
      <c r="N73633">
        <v>0</v>
      </c>
      <c r="O73633">
        <v>49.91</v>
      </c>
      <c r="P73633">
        <v>45.38</v>
      </c>
      <c r="Q73633">
        <v>47.45</v>
      </c>
    </row>
    <row r="73635" spans="1:17" x14ac:dyDescent="0.25">
      <c r="A73635">
        <v>2019</v>
      </c>
      <c r="B73635">
        <v>3</v>
      </c>
      <c r="C73635">
        <v>15</v>
      </c>
      <c r="D73635" t="s">
        <v>16</v>
      </c>
      <c r="E73635">
        <v>55.99</v>
      </c>
      <c r="F73635">
        <v>28.1</v>
      </c>
      <c r="G73635">
        <v>42.38</v>
      </c>
      <c r="H73635">
        <v>29.32</v>
      </c>
      <c r="I73635">
        <v>15.8</v>
      </c>
      <c r="J73635">
        <v>23.19</v>
      </c>
      <c r="K73635">
        <v>84.42</v>
      </c>
      <c r="L73635">
        <v>21.17</v>
      </c>
      <c r="M73635">
        <v>51.69</v>
      </c>
      <c r="N73635">
        <v>0</v>
      </c>
      <c r="O73635">
        <v>55.63</v>
      </c>
      <c r="P73635">
        <v>43.85</v>
      </c>
      <c r="Q73635">
        <v>49.54</v>
      </c>
    </row>
    <row r="73637" spans="1:17" x14ac:dyDescent="0.25">
      <c r="A73637">
        <v>2019</v>
      </c>
      <c r="B73637">
        <v>3</v>
      </c>
      <c r="C73637">
        <v>15</v>
      </c>
      <c r="D73637" t="s">
        <v>17</v>
      </c>
      <c r="E73637">
        <v>57.81</v>
      </c>
      <c r="F73637">
        <v>39</v>
      </c>
      <c r="G73637">
        <v>47.59</v>
      </c>
      <c r="H73637">
        <v>32.46</v>
      </c>
      <c r="I73637">
        <v>19.84</v>
      </c>
      <c r="J73637">
        <v>26</v>
      </c>
      <c r="K73637">
        <v>67.61</v>
      </c>
      <c r="L73637">
        <v>24.12</v>
      </c>
      <c r="M73637">
        <v>44.72</v>
      </c>
      <c r="N73637">
        <v>0</v>
      </c>
      <c r="O73637">
        <v>57.29</v>
      </c>
      <c r="P73637">
        <v>48.78</v>
      </c>
      <c r="Q73637">
        <v>52.86</v>
      </c>
    </row>
    <row r="73639" spans="1:17" x14ac:dyDescent="0.25">
      <c r="A73639">
        <v>2019</v>
      </c>
      <c r="B73639">
        <v>3</v>
      </c>
      <c r="C73639">
        <v>15</v>
      </c>
      <c r="D73639" t="s">
        <v>18</v>
      </c>
      <c r="E73639">
        <v>51.21</v>
      </c>
      <c r="F73639">
        <v>21.07</v>
      </c>
      <c r="G73639">
        <v>36.549999999999997</v>
      </c>
      <c r="H73639">
        <v>21.66</v>
      </c>
      <c r="I73639">
        <v>9.3699999999999992</v>
      </c>
      <c r="J73639">
        <v>16.98</v>
      </c>
      <c r="K73639">
        <v>87.23</v>
      </c>
      <c r="L73639">
        <v>23.93</v>
      </c>
      <c r="M73639">
        <v>48.5</v>
      </c>
      <c r="N73639">
        <v>0</v>
      </c>
      <c r="O73639">
        <v>45.81</v>
      </c>
      <c r="P73639">
        <v>37.5</v>
      </c>
      <c r="Q73639">
        <v>41.09</v>
      </c>
    </row>
    <row r="73641" spans="1:17" x14ac:dyDescent="0.25">
      <c r="A73641">
        <v>2019</v>
      </c>
      <c r="B73641">
        <v>3</v>
      </c>
      <c r="C73641">
        <v>15</v>
      </c>
      <c r="D73641" t="s">
        <v>19</v>
      </c>
      <c r="E73641">
        <v>50.81</v>
      </c>
      <c r="F73641">
        <v>30.42</v>
      </c>
      <c r="G73641">
        <v>41</v>
      </c>
      <c r="H73641">
        <v>30.48</v>
      </c>
      <c r="I73641">
        <v>19.579999999999998</v>
      </c>
      <c r="J73641">
        <v>24.69</v>
      </c>
      <c r="K73641">
        <v>85.8</v>
      </c>
      <c r="L73641">
        <v>29.78</v>
      </c>
      <c r="M73641">
        <v>54.56</v>
      </c>
      <c r="N73641">
        <v>0</v>
      </c>
      <c r="O73641">
        <v>47.5</v>
      </c>
      <c r="P73641">
        <v>42.74</v>
      </c>
      <c r="Q73641">
        <v>44.98</v>
      </c>
    </row>
    <row r="73643" spans="1:17" x14ac:dyDescent="0.25">
      <c r="A73643">
        <v>2019</v>
      </c>
      <c r="B73643">
        <v>3</v>
      </c>
      <c r="C73643">
        <v>16</v>
      </c>
      <c r="D73643" t="s">
        <v>16</v>
      </c>
      <c r="E73643">
        <v>61.11</v>
      </c>
      <c r="F73643">
        <v>30.57</v>
      </c>
      <c r="G73643">
        <v>45.12</v>
      </c>
      <c r="H73643">
        <v>33.119999999999997</v>
      </c>
      <c r="I73643">
        <v>22.35</v>
      </c>
      <c r="J73643">
        <v>27.47</v>
      </c>
      <c r="K73643">
        <v>88.59</v>
      </c>
      <c r="L73643">
        <v>23.66</v>
      </c>
      <c r="M73643">
        <v>54.37</v>
      </c>
      <c r="N73643">
        <v>0</v>
      </c>
      <c r="O73643">
        <v>56.21</v>
      </c>
      <c r="P73643">
        <v>44.5</v>
      </c>
      <c r="Q73643">
        <v>50.31</v>
      </c>
    </row>
    <row r="73645" spans="1:17" x14ac:dyDescent="0.25">
      <c r="A73645">
        <v>2019</v>
      </c>
      <c r="B73645">
        <v>3</v>
      </c>
      <c r="C73645">
        <v>16</v>
      </c>
      <c r="D73645" t="s">
        <v>17</v>
      </c>
      <c r="E73645">
        <v>59.5</v>
      </c>
      <c r="F73645">
        <v>28.92</v>
      </c>
      <c r="G73645">
        <v>45.89</v>
      </c>
      <c r="H73645">
        <v>38.46</v>
      </c>
      <c r="I73645">
        <v>21.61</v>
      </c>
      <c r="J73645">
        <v>28.06</v>
      </c>
      <c r="K73645">
        <v>91.25</v>
      </c>
      <c r="L73645">
        <v>27.29</v>
      </c>
      <c r="M73645">
        <v>53.36</v>
      </c>
      <c r="N73645">
        <v>0</v>
      </c>
      <c r="O73645">
        <v>58.6</v>
      </c>
      <c r="P73645">
        <v>46.28</v>
      </c>
      <c r="Q73645">
        <v>52.22</v>
      </c>
    </row>
    <row r="73647" spans="1:17" x14ac:dyDescent="0.25">
      <c r="A73647">
        <v>2019</v>
      </c>
      <c r="B73647">
        <v>3</v>
      </c>
      <c r="C73647">
        <v>16</v>
      </c>
      <c r="D73647" t="s">
        <v>18</v>
      </c>
      <c r="E73647">
        <v>59.29</v>
      </c>
      <c r="F73647">
        <v>29.18</v>
      </c>
      <c r="G73647">
        <v>42.43</v>
      </c>
      <c r="H73647">
        <v>27.22</v>
      </c>
      <c r="I73647">
        <v>12.25</v>
      </c>
      <c r="J73647">
        <v>21.15</v>
      </c>
      <c r="K73647">
        <v>76.739999999999995</v>
      </c>
      <c r="L73647">
        <v>16.04</v>
      </c>
      <c r="M73647">
        <v>47.78</v>
      </c>
      <c r="N73647">
        <v>0</v>
      </c>
      <c r="O73647">
        <v>48.74</v>
      </c>
      <c r="P73647">
        <v>38.17</v>
      </c>
      <c r="Q73647">
        <v>42.94</v>
      </c>
    </row>
    <row r="73649" spans="1:17" x14ac:dyDescent="0.25">
      <c r="A73649">
        <v>2019</v>
      </c>
      <c r="B73649">
        <v>3</v>
      </c>
      <c r="C73649">
        <v>16</v>
      </c>
      <c r="D73649" t="s">
        <v>19</v>
      </c>
      <c r="E73649">
        <v>58.75</v>
      </c>
      <c r="F73649">
        <v>25.68</v>
      </c>
      <c r="G73649">
        <v>42.91</v>
      </c>
      <c r="H73649">
        <v>31.85</v>
      </c>
      <c r="I73649">
        <v>22.82</v>
      </c>
      <c r="J73649">
        <v>26.58</v>
      </c>
      <c r="K73649">
        <v>95.9</v>
      </c>
      <c r="L73649">
        <v>27.59</v>
      </c>
      <c r="M73649">
        <v>58.27</v>
      </c>
      <c r="N73649">
        <v>0</v>
      </c>
      <c r="O73649">
        <v>48.74</v>
      </c>
      <c r="P73649">
        <v>40.69</v>
      </c>
      <c r="Q73649">
        <v>44.57</v>
      </c>
    </row>
    <row r="73651" spans="1:17" x14ac:dyDescent="0.25">
      <c r="A73651">
        <v>2019</v>
      </c>
      <c r="B73651">
        <v>3</v>
      </c>
      <c r="C73651">
        <v>17</v>
      </c>
      <c r="D73651" t="s">
        <v>16</v>
      </c>
      <c r="E73651">
        <v>66.72</v>
      </c>
      <c r="F73651">
        <v>32.71</v>
      </c>
      <c r="G73651">
        <v>49.24</v>
      </c>
      <c r="H73651">
        <v>34.380000000000003</v>
      </c>
      <c r="I73651">
        <v>26.7</v>
      </c>
      <c r="J73651">
        <v>30.25</v>
      </c>
      <c r="K73651">
        <v>86.46</v>
      </c>
      <c r="L73651">
        <v>23.4</v>
      </c>
      <c r="M73651">
        <v>53.7</v>
      </c>
      <c r="N73651">
        <v>0</v>
      </c>
      <c r="O73651">
        <v>58.77</v>
      </c>
      <c r="P73651">
        <v>45.55</v>
      </c>
      <c r="Q73651">
        <v>51.92</v>
      </c>
    </row>
    <row r="73653" spans="1:17" x14ac:dyDescent="0.25">
      <c r="A73653">
        <v>2019</v>
      </c>
      <c r="B73653">
        <v>3</v>
      </c>
      <c r="C73653">
        <v>17</v>
      </c>
      <c r="D73653" t="s">
        <v>17</v>
      </c>
      <c r="E73653">
        <v>66.16</v>
      </c>
      <c r="F73653">
        <v>32.450000000000003</v>
      </c>
      <c r="G73653">
        <v>49.08</v>
      </c>
      <c r="H73653">
        <v>42.97</v>
      </c>
      <c r="I73653">
        <v>24.11</v>
      </c>
      <c r="J73653">
        <v>34.39</v>
      </c>
      <c r="K73653">
        <v>97.06</v>
      </c>
      <c r="L73653">
        <v>22.17</v>
      </c>
      <c r="M73653">
        <v>64.31</v>
      </c>
      <c r="N73653">
        <v>0</v>
      </c>
      <c r="O73653">
        <v>60.76</v>
      </c>
      <c r="P73653">
        <v>47.62</v>
      </c>
      <c r="Q73653">
        <v>53.99</v>
      </c>
    </row>
    <row r="73655" spans="1:17" x14ac:dyDescent="0.25">
      <c r="A73655">
        <v>2019</v>
      </c>
      <c r="B73655">
        <v>3</v>
      </c>
      <c r="C73655">
        <v>17</v>
      </c>
      <c r="D73655" t="s">
        <v>18</v>
      </c>
      <c r="E73655">
        <v>64.53</v>
      </c>
      <c r="F73655">
        <v>20.68</v>
      </c>
      <c r="G73655">
        <v>44.47</v>
      </c>
      <c r="H73655">
        <v>30.54</v>
      </c>
      <c r="I73655">
        <v>13.48</v>
      </c>
      <c r="J73655">
        <v>23.24</v>
      </c>
      <c r="K73655">
        <v>92.87</v>
      </c>
      <c r="L73655">
        <v>14.27</v>
      </c>
      <c r="M73655">
        <v>52.22</v>
      </c>
      <c r="N73655">
        <v>0</v>
      </c>
      <c r="O73655">
        <v>49.35</v>
      </c>
      <c r="P73655">
        <v>39.14</v>
      </c>
      <c r="Q73655">
        <v>44.05</v>
      </c>
    </row>
    <row r="73657" spans="1:17" x14ac:dyDescent="0.25">
      <c r="A73657">
        <v>2019</v>
      </c>
      <c r="B73657">
        <v>3</v>
      </c>
      <c r="C73657">
        <v>17</v>
      </c>
      <c r="D73657" t="s">
        <v>19</v>
      </c>
      <c r="E73657">
        <v>61.21</v>
      </c>
      <c r="F73657">
        <v>29.65</v>
      </c>
      <c r="G73657">
        <v>46.98</v>
      </c>
      <c r="H73657">
        <v>36.42</v>
      </c>
      <c r="I73657">
        <v>23.34</v>
      </c>
      <c r="J73657">
        <v>30.89</v>
      </c>
      <c r="K73657">
        <v>93.12</v>
      </c>
      <c r="L73657">
        <v>25.79</v>
      </c>
      <c r="M73657">
        <v>56.72</v>
      </c>
      <c r="N73657">
        <v>0</v>
      </c>
      <c r="O73657">
        <v>50.23</v>
      </c>
      <c r="P73657">
        <v>42.26</v>
      </c>
      <c r="Q73657">
        <v>46.15</v>
      </c>
    </row>
    <row r="73659" spans="1:17" x14ac:dyDescent="0.25">
      <c r="A73659">
        <v>2019</v>
      </c>
      <c r="B73659">
        <v>3</v>
      </c>
      <c r="C73659">
        <v>18</v>
      </c>
      <c r="D73659" t="s">
        <v>16</v>
      </c>
      <c r="E73659">
        <v>67.87</v>
      </c>
      <c r="F73659">
        <v>35.9</v>
      </c>
      <c r="G73659">
        <v>51.59</v>
      </c>
      <c r="H73659">
        <v>33.200000000000003</v>
      </c>
      <c r="I73659">
        <v>20.61</v>
      </c>
      <c r="J73659">
        <v>29.32</v>
      </c>
      <c r="K73659">
        <v>80.12</v>
      </c>
      <c r="L73659">
        <v>16.98</v>
      </c>
      <c r="M73659">
        <v>47.58</v>
      </c>
      <c r="N73659">
        <v>0</v>
      </c>
      <c r="O73659">
        <v>59.77</v>
      </c>
      <c r="P73659">
        <v>47.7</v>
      </c>
      <c r="Q73659">
        <v>53.6</v>
      </c>
    </row>
    <row r="73661" spans="1:17" x14ac:dyDescent="0.25">
      <c r="A73661">
        <v>2019</v>
      </c>
      <c r="B73661">
        <v>3</v>
      </c>
      <c r="C73661">
        <v>18</v>
      </c>
      <c r="D73661" t="s">
        <v>17</v>
      </c>
      <c r="E73661">
        <v>69.150000000000006</v>
      </c>
      <c r="F73661">
        <v>35.1</v>
      </c>
      <c r="G73661">
        <v>52.88</v>
      </c>
      <c r="H73661">
        <v>45.96</v>
      </c>
      <c r="I73661">
        <v>31.93</v>
      </c>
      <c r="J73661">
        <v>38.090000000000003</v>
      </c>
      <c r="K73661">
        <v>98.23</v>
      </c>
      <c r="L73661">
        <v>26.55</v>
      </c>
      <c r="M73661">
        <v>62.59</v>
      </c>
      <c r="N73661">
        <v>0</v>
      </c>
      <c r="O73661">
        <v>62.35</v>
      </c>
      <c r="P73661">
        <v>49.91</v>
      </c>
      <c r="Q73661">
        <v>55.88</v>
      </c>
    </row>
    <row r="73663" spans="1:17" x14ac:dyDescent="0.25">
      <c r="A73663">
        <v>2019</v>
      </c>
      <c r="B73663">
        <v>3</v>
      </c>
      <c r="C73663">
        <v>18</v>
      </c>
      <c r="D73663" t="s">
        <v>18</v>
      </c>
      <c r="E73663">
        <v>62.76</v>
      </c>
      <c r="F73663">
        <v>31.13</v>
      </c>
      <c r="G73663">
        <v>44.9</v>
      </c>
      <c r="H73663">
        <v>30.77</v>
      </c>
      <c r="I73663">
        <v>20.95</v>
      </c>
      <c r="J73663">
        <v>27.27</v>
      </c>
      <c r="K73663">
        <v>87.57</v>
      </c>
      <c r="L73663">
        <v>20.7</v>
      </c>
      <c r="M73663">
        <v>54.77</v>
      </c>
      <c r="N73663">
        <v>0</v>
      </c>
      <c r="O73663">
        <v>49.59</v>
      </c>
      <c r="P73663">
        <v>41.21</v>
      </c>
      <c r="Q73663">
        <v>45.28</v>
      </c>
    </row>
    <row r="73665" spans="1:17" x14ac:dyDescent="0.25">
      <c r="A73665">
        <v>2019</v>
      </c>
      <c r="B73665">
        <v>3</v>
      </c>
      <c r="C73665">
        <v>18</v>
      </c>
      <c r="D73665" t="s">
        <v>19</v>
      </c>
      <c r="E73665">
        <v>61.36</v>
      </c>
      <c r="F73665">
        <v>37.4</v>
      </c>
      <c r="G73665">
        <v>49.38</v>
      </c>
      <c r="H73665">
        <v>36.06</v>
      </c>
      <c r="I73665">
        <v>23.35</v>
      </c>
      <c r="J73665">
        <v>29.85</v>
      </c>
      <c r="K73665">
        <v>70.900000000000006</v>
      </c>
      <c r="L73665">
        <v>29.48</v>
      </c>
      <c r="M73665">
        <v>48.65</v>
      </c>
      <c r="N73665">
        <v>0</v>
      </c>
      <c r="O73665">
        <v>51.33</v>
      </c>
      <c r="P73665">
        <v>44.4</v>
      </c>
      <c r="Q73665">
        <v>47.64</v>
      </c>
    </row>
    <row r="73667" spans="1:17" x14ac:dyDescent="0.25">
      <c r="A73667">
        <v>2019</v>
      </c>
      <c r="B73667">
        <v>3</v>
      </c>
      <c r="C73667">
        <v>19</v>
      </c>
      <c r="D73667" t="s">
        <v>16</v>
      </c>
      <c r="E73667">
        <v>71.290000000000006</v>
      </c>
      <c r="F73667">
        <v>36.700000000000003</v>
      </c>
      <c r="G73667">
        <v>54.53</v>
      </c>
      <c r="H73667">
        <v>43.49</v>
      </c>
      <c r="I73667">
        <v>30.21</v>
      </c>
      <c r="J73667">
        <v>34.69</v>
      </c>
      <c r="K73667">
        <v>81.239999999999995</v>
      </c>
      <c r="L73667">
        <v>25.07</v>
      </c>
      <c r="M73667">
        <v>51.24</v>
      </c>
      <c r="N73667">
        <v>0</v>
      </c>
      <c r="O73667">
        <v>59.63</v>
      </c>
      <c r="P73667">
        <v>48.67</v>
      </c>
      <c r="Q73667">
        <v>54.23</v>
      </c>
    </row>
    <row r="73669" spans="1:17" x14ac:dyDescent="0.25">
      <c r="A73669">
        <v>2019</v>
      </c>
      <c r="B73669">
        <v>3</v>
      </c>
      <c r="C73669">
        <v>19</v>
      </c>
      <c r="D73669" t="s">
        <v>17</v>
      </c>
      <c r="E73669">
        <v>68.900000000000006</v>
      </c>
      <c r="F73669">
        <v>41.97</v>
      </c>
      <c r="G73669">
        <v>54.87</v>
      </c>
      <c r="H73669">
        <v>47.79</v>
      </c>
      <c r="I73669">
        <v>36.270000000000003</v>
      </c>
      <c r="J73669">
        <v>41.61</v>
      </c>
      <c r="K73669">
        <v>84.1</v>
      </c>
      <c r="L73669">
        <v>37.78</v>
      </c>
      <c r="M73669">
        <v>62.39</v>
      </c>
      <c r="N73669">
        <v>0</v>
      </c>
      <c r="O73669">
        <v>62.38</v>
      </c>
      <c r="P73669">
        <v>51.57</v>
      </c>
      <c r="Q73669">
        <v>56.78</v>
      </c>
    </row>
    <row r="73671" spans="1:17" x14ac:dyDescent="0.25">
      <c r="A73671">
        <v>2019</v>
      </c>
      <c r="B73671">
        <v>3</v>
      </c>
      <c r="C73671">
        <v>19</v>
      </c>
      <c r="D73671" t="s">
        <v>18</v>
      </c>
      <c r="E73671">
        <v>55.09</v>
      </c>
      <c r="F73671">
        <v>33.520000000000003</v>
      </c>
      <c r="G73671">
        <v>44.5</v>
      </c>
      <c r="H73671">
        <v>33.94</v>
      </c>
      <c r="I73671">
        <v>23.14</v>
      </c>
      <c r="J73671">
        <v>28.94</v>
      </c>
      <c r="K73671">
        <v>77.38</v>
      </c>
      <c r="L73671">
        <v>32.799999999999997</v>
      </c>
      <c r="M73671">
        <v>55.57</v>
      </c>
      <c r="N73671">
        <v>0</v>
      </c>
      <c r="O73671">
        <v>47.48</v>
      </c>
      <c r="P73671">
        <v>43.12</v>
      </c>
      <c r="Q73671">
        <v>45.07</v>
      </c>
    </row>
    <row r="73673" spans="1:17" x14ac:dyDescent="0.25">
      <c r="A73673">
        <v>2019</v>
      </c>
      <c r="B73673">
        <v>3</v>
      </c>
      <c r="C73673">
        <v>19</v>
      </c>
      <c r="D73673" t="s">
        <v>19</v>
      </c>
      <c r="E73673">
        <v>68.760000000000005</v>
      </c>
      <c r="F73673">
        <v>38.770000000000003</v>
      </c>
      <c r="G73673">
        <v>54.5</v>
      </c>
      <c r="H73673">
        <v>44.67</v>
      </c>
      <c r="I73673">
        <v>30.16</v>
      </c>
      <c r="J73673">
        <v>35.58</v>
      </c>
      <c r="K73673">
        <v>75.92</v>
      </c>
      <c r="L73673">
        <v>29.6</v>
      </c>
      <c r="M73673">
        <v>51.35</v>
      </c>
      <c r="N73673">
        <v>0</v>
      </c>
      <c r="O73673">
        <v>51.48</v>
      </c>
      <c r="P73673">
        <v>45.02</v>
      </c>
      <c r="Q73673">
        <v>48.25</v>
      </c>
    </row>
    <row r="73675" spans="1:17" x14ac:dyDescent="0.25">
      <c r="A73675">
        <v>2019</v>
      </c>
      <c r="B73675">
        <v>3</v>
      </c>
      <c r="C73675">
        <v>20</v>
      </c>
      <c r="D73675" t="s">
        <v>16</v>
      </c>
      <c r="E73675">
        <v>66.400000000000006</v>
      </c>
      <c r="F73675">
        <v>44.31</v>
      </c>
      <c r="G73675">
        <v>53.48</v>
      </c>
      <c r="H73675">
        <v>44.62</v>
      </c>
      <c r="I73675">
        <v>25.64</v>
      </c>
      <c r="J73675">
        <v>37.03</v>
      </c>
      <c r="K73675">
        <v>92.61</v>
      </c>
      <c r="L73675">
        <v>21.68</v>
      </c>
      <c r="M73675">
        <v>58.57</v>
      </c>
      <c r="N73675">
        <v>0.01</v>
      </c>
      <c r="O73675">
        <v>61.57</v>
      </c>
      <c r="P73675">
        <v>52.61</v>
      </c>
      <c r="Q73675">
        <v>56.55</v>
      </c>
    </row>
    <row r="73677" spans="1:17" x14ac:dyDescent="0.25">
      <c r="A73677">
        <v>2019</v>
      </c>
      <c r="B73677">
        <v>3</v>
      </c>
      <c r="C73677">
        <v>20</v>
      </c>
      <c r="D73677" t="s">
        <v>17</v>
      </c>
      <c r="E73677">
        <v>58.77</v>
      </c>
      <c r="F73677">
        <v>38.31</v>
      </c>
      <c r="G73677">
        <v>50.48</v>
      </c>
      <c r="H73677">
        <v>47.41</v>
      </c>
      <c r="I73677">
        <v>37.07</v>
      </c>
      <c r="J73677">
        <v>42.48</v>
      </c>
      <c r="K73677">
        <v>98.23</v>
      </c>
      <c r="L73677">
        <v>53.82</v>
      </c>
      <c r="M73677">
        <v>75.010000000000005</v>
      </c>
      <c r="N73677">
        <v>0</v>
      </c>
      <c r="O73677">
        <v>57.78</v>
      </c>
      <c r="P73677">
        <v>53.1</v>
      </c>
      <c r="Q73677">
        <v>55.45</v>
      </c>
    </row>
    <row r="73679" spans="1:17" x14ac:dyDescent="0.25">
      <c r="A73679">
        <v>2019</v>
      </c>
      <c r="B73679">
        <v>3</v>
      </c>
      <c r="C73679">
        <v>20</v>
      </c>
      <c r="D73679" t="s">
        <v>18</v>
      </c>
      <c r="E73679">
        <v>61.48</v>
      </c>
      <c r="F73679">
        <v>23.06</v>
      </c>
      <c r="G73679">
        <v>41.6</v>
      </c>
      <c r="H73679">
        <v>32.369999999999997</v>
      </c>
      <c r="I73679">
        <v>4.49</v>
      </c>
      <c r="J73679">
        <v>20.420000000000002</v>
      </c>
      <c r="K73679">
        <v>97.82</v>
      </c>
      <c r="L73679">
        <v>10.51</v>
      </c>
      <c r="M73679">
        <v>55.01</v>
      </c>
      <c r="N73679">
        <v>0</v>
      </c>
      <c r="O73679">
        <v>49.75</v>
      </c>
      <c r="P73679">
        <v>40.42</v>
      </c>
      <c r="Q73679">
        <v>44.81</v>
      </c>
    </row>
    <row r="73681" spans="1:17" x14ac:dyDescent="0.25">
      <c r="A73681">
        <v>2019</v>
      </c>
      <c r="B73681">
        <v>3</v>
      </c>
      <c r="C73681">
        <v>20</v>
      </c>
      <c r="D73681" t="s">
        <v>19</v>
      </c>
      <c r="E73681">
        <v>57.45</v>
      </c>
      <c r="F73681">
        <v>42.84</v>
      </c>
      <c r="G73681">
        <v>48.85</v>
      </c>
      <c r="H73681">
        <v>45.77</v>
      </c>
      <c r="I73681">
        <v>32.35</v>
      </c>
      <c r="J73681">
        <v>38.85</v>
      </c>
      <c r="K73681">
        <v>94.7</v>
      </c>
      <c r="L73681">
        <v>43.16</v>
      </c>
      <c r="M73681">
        <v>70.180000000000007</v>
      </c>
      <c r="N73681">
        <v>0.1</v>
      </c>
      <c r="O73681">
        <v>50.36</v>
      </c>
      <c r="P73681">
        <v>47.93</v>
      </c>
      <c r="Q73681">
        <v>49</v>
      </c>
    </row>
    <row r="73683" spans="1:17" x14ac:dyDescent="0.25">
      <c r="A73683">
        <v>2019</v>
      </c>
      <c r="B73683">
        <v>3</v>
      </c>
      <c r="C73683">
        <v>21</v>
      </c>
      <c r="D73683" t="s">
        <v>16</v>
      </c>
      <c r="E73683">
        <v>70.52</v>
      </c>
      <c r="F73683">
        <v>35.590000000000003</v>
      </c>
      <c r="G73683">
        <v>53.47</v>
      </c>
      <c r="H73683">
        <v>39.24</v>
      </c>
      <c r="I73683">
        <v>23.99</v>
      </c>
      <c r="J73683">
        <v>32.64</v>
      </c>
      <c r="K73683">
        <v>86.61</v>
      </c>
      <c r="L73683">
        <v>18.14</v>
      </c>
      <c r="M73683">
        <v>51.11</v>
      </c>
      <c r="N73683">
        <v>0</v>
      </c>
      <c r="O73683">
        <v>61.92</v>
      </c>
      <c r="P73683">
        <v>50.14</v>
      </c>
      <c r="Q73683">
        <v>56.01</v>
      </c>
    </row>
    <row r="73685" spans="1:17" x14ac:dyDescent="0.25">
      <c r="A73685">
        <v>2019</v>
      </c>
      <c r="B73685">
        <v>3</v>
      </c>
      <c r="C73685">
        <v>21</v>
      </c>
      <c r="D73685" t="s">
        <v>17</v>
      </c>
      <c r="E73685">
        <v>72.19</v>
      </c>
      <c r="F73685">
        <v>35.06</v>
      </c>
      <c r="G73685">
        <v>53.19</v>
      </c>
      <c r="H73685">
        <v>46.11</v>
      </c>
      <c r="I73685">
        <v>27.64</v>
      </c>
      <c r="J73685">
        <v>37.76</v>
      </c>
      <c r="K73685">
        <v>100</v>
      </c>
      <c r="L73685">
        <v>22.04</v>
      </c>
      <c r="M73685">
        <v>63.9</v>
      </c>
      <c r="N73685">
        <v>0</v>
      </c>
      <c r="O73685">
        <v>61.2</v>
      </c>
      <c r="P73685">
        <v>48.99</v>
      </c>
      <c r="Q73685">
        <v>54.84</v>
      </c>
    </row>
    <row r="73687" spans="1:17" x14ac:dyDescent="0.25">
      <c r="A73687">
        <v>2019</v>
      </c>
      <c r="B73687">
        <v>3</v>
      </c>
      <c r="C73687">
        <v>21</v>
      </c>
      <c r="D73687" t="s">
        <v>18</v>
      </c>
      <c r="E73687">
        <v>62.98</v>
      </c>
      <c r="F73687">
        <v>22.99</v>
      </c>
      <c r="G73687">
        <v>44.19</v>
      </c>
      <c r="H73687">
        <v>34.26</v>
      </c>
      <c r="I73687">
        <v>15.54</v>
      </c>
      <c r="J73687">
        <v>23.96</v>
      </c>
      <c r="K73687">
        <v>84.88</v>
      </c>
      <c r="L73687">
        <v>16.510000000000002</v>
      </c>
      <c r="M73687">
        <v>51.29</v>
      </c>
      <c r="N73687">
        <v>0</v>
      </c>
      <c r="O73687">
        <v>47.39</v>
      </c>
      <c r="P73687">
        <v>40.270000000000003</v>
      </c>
      <c r="Q73687">
        <v>44.24</v>
      </c>
    </row>
    <row r="73689" spans="1:17" x14ac:dyDescent="0.25">
      <c r="A73689">
        <v>2019</v>
      </c>
      <c r="B73689">
        <v>3</v>
      </c>
      <c r="C73689">
        <v>21</v>
      </c>
      <c r="D73689" t="s">
        <v>19</v>
      </c>
      <c r="E73689">
        <v>60.04</v>
      </c>
      <c r="F73689">
        <v>37.9</v>
      </c>
      <c r="G73689">
        <v>47.9</v>
      </c>
      <c r="H73689">
        <v>39.44</v>
      </c>
      <c r="I73689">
        <v>31.24</v>
      </c>
      <c r="J73689">
        <v>35.090000000000003</v>
      </c>
      <c r="K73689">
        <v>86.65</v>
      </c>
      <c r="L73689">
        <v>36</v>
      </c>
      <c r="M73689">
        <v>63.37</v>
      </c>
      <c r="N73689">
        <v>0</v>
      </c>
      <c r="O73689">
        <v>52.12</v>
      </c>
      <c r="P73689">
        <v>45.23</v>
      </c>
      <c r="Q73689">
        <v>48.41</v>
      </c>
    </row>
    <row r="73691" spans="1:17" x14ac:dyDescent="0.25">
      <c r="A73691">
        <v>2019</v>
      </c>
      <c r="B73691">
        <v>3</v>
      </c>
      <c r="C73691">
        <v>22</v>
      </c>
      <c r="D73691" t="s">
        <v>16</v>
      </c>
      <c r="E73691">
        <v>73</v>
      </c>
      <c r="F73691">
        <v>43.48</v>
      </c>
      <c r="G73691">
        <v>58.63</v>
      </c>
      <c r="H73691">
        <v>53.38</v>
      </c>
      <c r="I73691">
        <v>37.49</v>
      </c>
      <c r="J73691">
        <v>44.51</v>
      </c>
      <c r="K73691">
        <v>80.03</v>
      </c>
      <c r="L73691">
        <v>40.64</v>
      </c>
      <c r="M73691">
        <v>60.92</v>
      </c>
      <c r="N73691">
        <v>0</v>
      </c>
      <c r="O73691">
        <v>60.46</v>
      </c>
      <c r="P73691">
        <v>53.08</v>
      </c>
      <c r="Q73691">
        <v>56.76</v>
      </c>
    </row>
    <row r="73693" spans="1:17" x14ac:dyDescent="0.25">
      <c r="A73693">
        <v>2019</v>
      </c>
      <c r="B73693">
        <v>3</v>
      </c>
      <c r="C73693">
        <v>22</v>
      </c>
      <c r="D73693" t="s">
        <v>17</v>
      </c>
      <c r="E73693">
        <v>72.03</v>
      </c>
      <c r="F73693">
        <v>35.619999999999997</v>
      </c>
      <c r="G73693">
        <v>54.17</v>
      </c>
      <c r="H73693">
        <v>49.49</v>
      </c>
      <c r="I73693">
        <v>33.96</v>
      </c>
      <c r="J73693">
        <v>39.72</v>
      </c>
      <c r="K73693">
        <v>98.34</v>
      </c>
      <c r="L73693">
        <v>27.22</v>
      </c>
      <c r="M73693">
        <v>63.45</v>
      </c>
      <c r="N73693">
        <v>0</v>
      </c>
      <c r="O73693">
        <v>63.45</v>
      </c>
      <c r="P73693">
        <v>49.87</v>
      </c>
      <c r="Q73693">
        <v>56.44</v>
      </c>
    </row>
    <row r="73695" spans="1:17" x14ac:dyDescent="0.25">
      <c r="A73695">
        <v>2019</v>
      </c>
      <c r="B73695">
        <v>3</v>
      </c>
      <c r="C73695">
        <v>22</v>
      </c>
      <c r="D73695" t="s">
        <v>18</v>
      </c>
      <c r="E73695">
        <v>49.24</v>
      </c>
      <c r="F73695">
        <v>32.93</v>
      </c>
      <c r="G73695">
        <v>43.32</v>
      </c>
      <c r="H73695">
        <v>43.33</v>
      </c>
      <c r="I73695">
        <v>31.57</v>
      </c>
      <c r="J73695">
        <v>39.93</v>
      </c>
      <c r="K73695">
        <v>99.5</v>
      </c>
      <c r="L73695">
        <v>53.65</v>
      </c>
      <c r="M73695">
        <v>88.88</v>
      </c>
      <c r="N73695">
        <v>0.68</v>
      </c>
      <c r="O73695">
        <v>45.45</v>
      </c>
      <c r="P73695">
        <v>44.17</v>
      </c>
      <c r="Q73695">
        <v>44.75</v>
      </c>
    </row>
    <row r="73697" spans="1:17" x14ac:dyDescent="0.25">
      <c r="A73697">
        <v>2019</v>
      </c>
      <c r="B73697">
        <v>3</v>
      </c>
      <c r="C73697">
        <v>22</v>
      </c>
      <c r="D73697" t="s">
        <v>19</v>
      </c>
      <c r="E73697">
        <v>67.209999999999994</v>
      </c>
      <c r="F73697">
        <v>30.73</v>
      </c>
      <c r="G73697">
        <v>50.47</v>
      </c>
      <c r="H73697">
        <v>40.549999999999997</v>
      </c>
      <c r="I73697">
        <v>26.97</v>
      </c>
      <c r="J73697">
        <v>33.44</v>
      </c>
      <c r="K73697">
        <v>95.99</v>
      </c>
      <c r="L73697">
        <v>22.39</v>
      </c>
      <c r="M73697">
        <v>58.4</v>
      </c>
      <c r="N73697">
        <v>0</v>
      </c>
      <c r="O73697">
        <v>53.35</v>
      </c>
      <c r="P73697">
        <v>44.58</v>
      </c>
      <c r="Q73697">
        <v>48.86</v>
      </c>
    </row>
    <row r="73699" spans="1:17" x14ac:dyDescent="0.25">
      <c r="A73699">
        <v>2019</v>
      </c>
      <c r="B73699">
        <v>3</v>
      </c>
      <c r="C73699">
        <v>23</v>
      </c>
      <c r="D73699" t="s">
        <v>16</v>
      </c>
      <c r="E73699">
        <v>73.17</v>
      </c>
      <c r="F73699">
        <v>49.06</v>
      </c>
      <c r="G73699">
        <v>59.81</v>
      </c>
      <c r="H73699">
        <v>53.65</v>
      </c>
      <c r="I73699">
        <v>38.619999999999997</v>
      </c>
      <c r="J73699">
        <v>47.42</v>
      </c>
      <c r="K73699">
        <v>94.17</v>
      </c>
      <c r="L73699">
        <v>28.72</v>
      </c>
      <c r="M73699">
        <v>67.19</v>
      </c>
      <c r="N73699">
        <v>0.06</v>
      </c>
      <c r="O73699">
        <v>65.25</v>
      </c>
      <c r="P73699">
        <v>55.24</v>
      </c>
      <c r="Q73699">
        <v>59.9</v>
      </c>
    </row>
    <row r="73701" spans="1:17" x14ac:dyDescent="0.25">
      <c r="A73701">
        <v>2019</v>
      </c>
      <c r="B73701">
        <v>3</v>
      </c>
      <c r="C73701">
        <v>23</v>
      </c>
      <c r="D73701" t="s">
        <v>17</v>
      </c>
      <c r="E73701">
        <v>69.930000000000007</v>
      </c>
      <c r="F73701">
        <v>47.59</v>
      </c>
      <c r="G73701">
        <v>59.88</v>
      </c>
      <c r="H73701">
        <v>54.16</v>
      </c>
      <c r="I73701">
        <v>39.75</v>
      </c>
      <c r="J73701">
        <v>47.92</v>
      </c>
      <c r="K73701">
        <v>78.88</v>
      </c>
      <c r="L73701">
        <v>49.05</v>
      </c>
      <c r="M73701">
        <v>65.34</v>
      </c>
      <c r="N73701">
        <v>0</v>
      </c>
      <c r="O73701">
        <v>59.59</v>
      </c>
      <c r="P73701">
        <v>54.27</v>
      </c>
      <c r="Q73701">
        <v>57.13</v>
      </c>
    </row>
    <row r="73703" spans="1:17" x14ac:dyDescent="0.25">
      <c r="A73703">
        <v>2019</v>
      </c>
      <c r="B73703">
        <v>3</v>
      </c>
      <c r="C73703">
        <v>23</v>
      </c>
      <c r="D73703" t="s">
        <v>18</v>
      </c>
      <c r="E73703">
        <v>63.03</v>
      </c>
      <c r="F73703">
        <v>31.67</v>
      </c>
      <c r="G73703">
        <v>46.75</v>
      </c>
      <c r="H73703">
        <v>38.25</v>
      </c>
      <c r="I73703">
        <v>19.399999999999999</v>
      </c>
      <c r="J73703">
        <v>31.63</v>
      </c>
      <c r="K73703">
        <v>100</v>
      </c>
      <c r="L73703">
        <v>19.670000000000002</v>
      </c>
      <c r="M73703">
        <v>64.510000000000005</v>
      </c>
      <c r="N73703">
        <v>0</v>
      </c>
      <c r="O73703">
        <v>51.53</v>
      </c>
      <c r="P73703">
        <v>41.33</v>
      </c>
      <c r="Q73703">
        <v>45.99</v>
      </c>
    </row>
    <row r="73705" spans="1:17" x14ac:dyDescent="0.25">
      <c r="A73705">
        <v>2019</v>
      </c>
      <c r="B73705">
        <v>3</v>
      </c>
      <c r="C73705">
        <v>23</v>
      </c>
      <c r="D73705" t="s">
        <v>19</v>
      </c>
      <c r="E73705">
        <v>58.48</v>
      </c>
      <c r="F73705">
        <v>49.66</v>
      </c>
      <c r="G73705">
        <v>52.78</v>
      </c>
      <c r="H73705">
        <v>50.98</v>
      </c>
      <c r="I73705">
        <v>33.619999999999997</v>
      </c>
      <c r="J73705">
        <v>43.39</v>
      </c>
      <c r="K73705">
        <v>95.42</v>
      </c>
      <c r="L73705">
        <v>42.86</v>
      </c>
      <c r="M73705">
        <v>72.77</v>
      </c>
      <c r="N73705">
        <v>0.66</v>
      </c>
      <c r="O73705">
        <v>50.18</v>
      </c>
      <c r="P73705">
        <v>48.72</v>
      </c>
      <c r="Q73705">
        <v>49.33</v>
      </c>
    </row>
    <row r="73707" spans="1:17" x14ac:dyDescent="0.25">
      <c r="A73707">
        <v>2019</v>
      </c>
      <c r="B73707">
        <v>3</v>
      </c>
      <c r="C73707">
        <v>24</v>
      </c>
      <c r="D73707" t="s">
        <v>16</v>
      </c>
      <c r="E73707">
        <v>71.28</v>
      </c>
      <c r="F73707">
        <v>43.45</v>
      </c>
      <c r="G73707">
        <v>56.93</v>
      </c>
      <c r="H73707">
        <v>45.12</v>
      </c>
      <c r="I73707">
        <v>40.1</v>
      </c>
      <c r="J73707">
        <v>42.97</v>
      </c>
      <c r="K73707">
        <v>90.09</v>
      </c>
      <c r="L73707">
        <v>33.97</v>
      </c>
      <c r="M73707">
        <v>62.85</v>
      </c>
      <c r="N73707">
        <v>0</v>
      </c>
      <c r="O73707">
        <v>64.83</v>
      </c>
      <c r="P73707">
        <v>54.36</v>
      </c>
      <c r="Q73707">
        <v>59.4</v>
      </c>
    </row>
    <row r="73709" spans="1:17" x14ac:dyDescent="0.25">
      <c r="A73709">
        <v>2019</v>
      </c>
      <c r="B73709">
        <v>3</v>
      </c>
      <c r="C73709">
        <v>24</v>
      </c>
      <c r="D73709" t="s">
        <v>17</v>
      </c>
      <c r="E73709">
        <v>75.63</v>
      </c>
      <c r="F73709">
        <v>58.66</v>
      </c>
      <c r="G73709">
        <v>65.760000000000005</v>
      </c>
      <c r="H73709">
        <v>63.67</v>
      </c>
      <c r="I73709">
        <v>54.09</v>
      </c>
      <c r="J73709">
        <v>59.8</v>
      </c>
      <c r="K73709">
        <v>97.91</v>
      </c>
      <c r="L73709">
        <v>62.91</v>
      </c>
      <c r="M73709">
        <v>81.95</v>
      </c>
      <c r="N73709">
        <v>0.33</v>
      </c>
      <c r="O73709">
        <v>64.760000000000005</v>
      </c>
      <c r="P73709">
        <v>57.63</v>
      </c>
      <c r="Q73709">
        <v>60.67</v>
      </c>
    </row>
    <row r="73711" spans="1:17" x14ac:dyDescent="0.25">
      <c r="A73711">
        <v>2019</v>
      </c>
      <c r="B73711">
        <v>3</v>
      </c>
      <c r="C73711">
        <v>24</v>
      </c>
      <c r="D73711" t="s">
        <v>18</v>
      </c>
      <c r="E73711">
        <v>62.62</v>
      </c>
      <c r="F73711">
        <v>32.68</v>
      </c>
      <c r="G73711">
        <v>45.2</v>
      </c>
      <c r="H73711">
        <v>44.28</v>
      </c>
      <c r="I73711">
        <v>30.4</v>
      </c>
      <c r="J73711">
        <v>35.659999999999997</v>
      </c>
      <c r="K73711">
        <v>98.28</v>
      </c>
      <c r="L73711">
        <v>34.57</v>
      </c>
      <c r="M73711">
        <v>73.28</v>
      </c>
      <c r="N73711">
        <v>0.2</v>
      </c>
      <c r="O73711">
        <v>53.1</v>
      </c>
      <c r="P73711">
        <v>43.19</v>
      </c>
      <c r="Q73711">
        <v>47.64</v>
      </c>
    </row>
    <row r="73713" spans="1:17" x14ac:dyDescent="0.25">
      <c r="A73713">
        <v>2019</v>
      </c>
      <c r="B73713">
        <v>3</v>
      </c>
      <c r="C73713">
        <v>24</v>
      </c>
      <c r="D73713" t="s">
        <v>19</v>
      </c>
      <c r="E73713">
        <v>67.62</v>
      </c>
      <c r="F73713">
        <v>47.34</v>
      </c>
      <c r="G73713">
        <v>56.94</v>
      </c>
      <c r="H73713">
        <v>59.28</v>
      </c>
      <c r="I73713">
        <v>43.5</v>
      </c>
      <c r="J73713">
        <v>50.97</v>
      </c>
      <c r="K73713">
        <v>96.09</v>
      </c>
      <c r="L73713">
        <v>46.14</v>
      </c>
      <c r="M73713">
        <v>81.569999999999993</v>
      </c>
      <c r="N73713">
        <v>0</v>
      </c>
      <c r="O73713">
        <v>54.1</v>
      </c>
      <c r="P73713">
        <v>48.88</v>
      </c>
      <c r="Q73713">
        <v>50.98</v>
      </c>
    </row>
    <row r="73715" spans="1:17" x14ac:dyDescent="0.25">
      <c r="A73715">
        <v>2019</v>
      </c>
      <c r="B73715">
        <v>3</v>
      </c>
      <c r="C73715">
        <v>25</v>
      </c>
      <c r="D73715" t="s">
        <v>16</v>
      </c>
      <c r="E73715">
        <v>66.150000000000006</v>
      </c>
      <c r="F73715">
        <v>43.19</v>
      </c>
      <c r="G73715">
        <v>54.18</v>
      </c>
      <c r="H73715">
        <v>45.62</v>
      </c>
      <c r="I73715">
        <v>40.81</v>
      </c>
      <c r="J73715">
        <v>43.4</v>
      </c>
      <c r="K73715">
        <v>91.73</v>
      </c>
      <c r="L73715">
        <v>44.75</v>
      </c>
      <c r="M73715">
        <v>69.400000000000006</v>
      </c>
      <c r="N73715">
        <v>0</v>
      </c>
      <c r="O73715">
        <v>65.08</v>
      </c>
      <c r="P73715">
        <v>54.91</v>
      </c>
      <c r="Q73715">
        <v>59.76</v>
      </c>
    </row>
    <row r="73717" spans="1:17" x14ac:dyDescent="0.25">
      <c r="A73717">
        <v>2019</v>
      </c>
      <c r="B73717">
        <v>3</v>
      </c>
      <c r="C73717">
        <v>25</v>
      </c>
      <c r="D73717" t="s">
        <v>17</v>
      </c>
      <c r="E73717">
        <v>69.06</v>
      </c>
      <c r="F73717">
        <v>49.86</v>
      </c>
      <c r="G73717">
        <v>60.01</v>
      </c>
      <c r="H73717">
        <v>61.25</v>
      </c>
      <c r="I73717">
        <v>45.18</v>
      </c>
      <c r="J73717">
        <v>49.72</v>
      </c>
      <c r="K73717">
        <v>97.78</v>
      </c>
      <c r="L73717">
        <v>47.21</v>
      </c>
      <c r="M73717">
        <v>70.59</v>
      </c>
      <c r="N73717">
        <v>0.01</v>
      </c>
      <c r="O73717">
        <v>66.47</v>
      </c>
      <c r="P73717">
        <v>57.65</v>
      </c>
      <c r="Q73717">
        <v>61.94</v>
      </c>
    </row>
    <row r="73719" spans="1:17" x14ac:dyDescent="0.25">
      <c r="A73719">
        <v>2019</v>
      </c>
      <c r="B73719">
        <v>3</v>
      </c>
      <c r="C73719">
        <v>25</v>
      </c>
      <c r="D73719" t="s">
        <v>18</v>
      </c>
      <c r="E73719">
        <v>61.21</v>
      </c>
      <c r="F73719">
        <v>30.1</v>
      </c>
      <c r="G73719">
        <v>44.81</v>
      </c>
      <c r="H73719">
        <v>44.85</v>
      </c>
      <c r="I73719">
        <v>29.34</v>
      </c>
      <c r="J73719">
        <v>39.06</v>
      </c>
      <c r="K73719">
        <v>99.48</v>
      </c>
      <c r="L73719">
        <v>47.93</v>
      </c>
      <c r="M73719">
        <v>83.04</v>
      </c>
      <c r="N73719">
        <v>0</v>
      </c>
      <c r="O73719">
        <v>52.59</v>
      </c>
      <c r="P73719">
        <v>43.45</v>
      </c>
      <c r="Q73719">
        <v>47.68</v>
      </c>
    </row>
    <row r="73721" spans="1:17" x14ac:dyDescent="0.25">
      <c r="A73721">
        <v>2019</v>
      </c>
      <c r="B73721">
        <v>3</v>
      </c>
      <c r="C73721">
        <v>25</v>
      </c>
      <c r="D73721" t="s">
        <v>19</v>
      </c>
      <c r="E73721">
        <v>53.47</v>
      </c>
      <c r="F73721">
        <v>44.66</v>
      </c>
      <c r="G73721">
        <v>49.72</v>
      </c>
      <c r="H73721">
        <v>47.7</v>
      </c>
      <c r="I73721">
        <v>43.11</v>
      </c>
      <c r="J73721">
        <v>45.77</v>
      </c>
      <c r="K73721">
        <v>97.56</v>
      </c>
      <c r="L73721">
        <v>75.09</v>
      </c>
      <c r="M73721">
        <v>86.45</v>
      </c>
      <c r="N73721">
        <v>0</v>
      </c>
      <c r="O73721">
        <v>51.48</v>
      </c>
      <c r="P73721">
        <v>49.35</v>
      </c>
      <c r="Q73721">
        <v>50.33</v>
      </c>
    </row>
    <row r="73723" spans="1:17" x14ac:dyDescent="0.25">
      <c r="A73723">
        <v>2019</v>
      </c>
      <c r="B73723">
        <v>3</v>
      </c>
      <c r="C73723">
        <v>26</v>
      </c>
      <c r="D73723" t="s">
        <v>16</v>
      </c>
      <c r="E73723">
        <v>69.73</v>
      </c>
      <c r="F73723">
        <v>40.15</v>
      </c>
      <c r="G73723">
        <v>53.84</v>
      </c>
      <c r="H73723">
        <v>46.44</v>
      </c>
      <c r="I73723">
        <v>38.54</v>
      </c>
      <c r="J73723">
        <v>43.31</v>
      </c>
      <c r="K73723">
        <v>95.39</v>
      </c>
      <c r="L73723">
        <v>42.26</v>
      </c>
      <c r="M73723">
        <v>70.59</v>
      </c>
      <c r="N73723">
        <v>0</v>
      </c>
      <c r="O73723">
        <v>65.069999999999993</v>
      </c>
      <c r="P73723">
        <v>54.28</v>
      </c>
      <c r="Q73723">
        <v>59.74</v>
      </c>
    </row>
    <row r="73725" spans="1:17" x14ac:dyDescent="0.25">
      <c r="A73725">
        <v>2019</v>
      </c>
      <c r="B73725">
        <v>3</v>
      </c>
      <c r="C73725">
        <v>26</v>
      </c>
      <c r="D73725" t="s">
        <v>17</v>
      </c>
      <c r="E73725">
        <v>68.069999999999993</v>
      </c>
      <c r="F73725">
        <v>42.27</v>
      </c>
      <c r="G73725">
        <v>55.16</v>
      </c>
      <c r="H73725">
        <v>49.4</v>
      </c>
      <c r="I73725">
        <v>40.94</v>
      </c>
      <c r="J73725">
        <v>45.26</v>
      </c>
      <c r="K73725">
        <v>96.36</v>
      </c>
      <c r="L73725">
        <v>40.72</v>
      </c>
      <c r="M73725">
        <v>71.900000000000006</v>
      </c>
      <c r="N73725">
        <v>0</v>
      </c>
      <c r="O73725">
        <v>66.87</v>
      </c>
      <c r="P73725">
        <v>54.95</v>
      </c>
      <c r="Q73725">
        <v>60.7</v>
      </c>
    </row>
    <row r="73727" spans="1:17" x14ac:dyDescent="0.25">
      <c r="A73727">
        <v>2019</v>
      </c>
      <c r="B73727">
        <v>3</v>
      </c>
      <c r="C73727">
        <v>26</v>
      </c>
      <c r="D73727" t="s">
        <v>18</v>
      </c>
      <c r="E73727">
        <v>70.88</v>
      </c>
      <c r="F73727">
        <v>33.47</v>
      </c>
      <c r="G73727">
        <v>52.65</v>
      </c>
      <c r="H73727">
        <v>45.64</v>
      </c>
      <c r="I73727">
        <v>33.229999999999997</v>
      </c>
      <c r="J73727">
        <v>41.04</v>
      </c>
      <c r="K73727">
        <v>100</v>
      </c>
      <c r="L73727">
        <v>30.13</v>
      </c>
      <c r="M73727">
        <v>69.92</v>
      </c>
      <c r="N73727">
        <v>0.01</v>
      </c>
      <c r="O73727">
        <v>53.17</v>
      </c>
      <c r="P73727">
        <v>45.86</v>
      </c>
      <c r="Q73727">
        <v>49.09</v>
      </c>
    </row>
    <row r="73729" spans="1:17" x14ac:dyDescent="0.25">
      <c r="A73729">
        <v>2019</v>
      </c>
      <c r="B73729">
        <v>3</v>
      </c>
      <c r="C73729">
        <v>26</v>
      </c>
      <c r="D73729" t="s">
        <v>19</v>
      </c>
      <c r="E73729">
        <v>63.93</v>
      </c>
      <c r="F73729">
        <v>35.5</v>
      </c>
      <c r="G73729">
        <v>49.82</v>
      </c>
      <c r="H73729">
        <v>46.28</v>
      </c>
      <c r="I73729">
        <v>35.42</v>
      </c>
      <c r="J73729">
        <v>40.04</v>
      </c>
      <c r="K73729">
        <v>99.94</v>
      </c>
      <c r="L73729">
        <v>36.450000000000003</v>
      </c>
      <c r="M73729">
        <v>73.239999999999995</v>
      </c>
      <c r="N73729">
        <v>0</v>
      </c>
      <c r="O73729">
        <v>55.53</v>
      </c>
      <c r="P73729">
        <v>46.76</v>
      </c>
      <c r="Q73729">
        <v>50.86</v>
      </c>
    </row>
    <row r="73731" spans="1:17" x14ac:dyDescent="0.25">
      <c r="A73731">
        <v>2019</v>
      </c>
      <c r="B73731">
        <v>3</v>
      </c>
      <c r="C73731">
        <v>27</v>
      </c>
      <c r="D73731" t="s">
        <v>16</v>
      </c>
      <c r="E73731">
        <v>78.91</v>
      </c>
      <c r="F73731">
        <v>47.05</v>
      </c>
      <c r="G73731">
        <v>62.62</v>
      </c>
      <c r="H73731">
        <v>56.1</v>
      </c>
      <c r="I73731">
        <v>42.01</v>
      </c>
      <c r="J73731">
        <v>50.12</v>
      </c>
      <c r="K73731">
        <v>86.49</v>
      </c>
      <c r="L73731">
        <v>44.11</v>
      </c>
      <c r="M73731">
        <v>65.41</v>
      </c>
      <c r="N73731">
        <v>0</v>
      </c>
      <c r="O73731">
        <v>63.93</v>
      </c>
      <c r="P73731">
        <v>56.71</v>
      </c>
      <c r="Q73731">
        <v>60.31</v>
      </c>
    </row>
    <row r="73733" spans="1:17" x14ac:dyDescent="0.25">
      <c r="A73733">
        <v>2019</v>
      </c>
      <c r="B73733">
        <v>3</v>
      </c>
      <c r="C73733">
        <v>27</v>
      </c>
      <c r="D73733" t="s">
        <v>17</v>
      </c>
      <c r="E73733">
        <v>69.12</v>
      </c>
      <c r="F73733">
        <v>43.63</v>
      </c>
      <c r="G73733">
        <v>55.73</v>
      </c>
      <c r="H73733">
        <v>48.29</v>
      </c>
      <c r="I73733">
        <v>41.45</v>
      </c>
      <c r="J73733">
        <v>44.89</v>
      </c>
      <c r="K73733">
        <v>95.45</v>
      </c>
      <c r="L73733">
        <v>43.64</v>
      </c>
      <c r="M73733">
        <v>69.260000000000005</v>
      </c>
      <c r="N73733">
        <v>0</v>
      </c>
      <c r="O73733">
        <v>64.599999999999994</v>
      </c>
      <c r="P73733">
        <v>55.33</v>
      </c>
      <c r="Q73733">
        <v>59.97</v>
      </c>
    </row>
    <row r="73735" spans="1:17" x14ac:dyDescent="0.25">
      <c r="A73735">
        <v>2019</v>
      </c>
      <c r="B73735">
        <v>3</v>
      </c>
      <c r="C73735">
        <v>27</v>
      </c>
      <c r="D73735" t="s">
        <v>18</v>
      </c>
      <c r="E73735">
        <v>80.87</v>
      </c>
      <c r="F73735">
        <v>53.17</v>
      </c>
      <c r="G73735">
        <v>64.849999999999994</v>
      </c>
      <c r="H73735">
        <v>50.09</v>
      </c>
      <c r="I73735">
        <v>23.89</v>
      </c>
      <c r="J73735">
        <v>40.81</v>
      </c>
      <c r="K73735">
        <v>79.62</v>
      </c>
      <c r="L73735">
        <v>13.2</v>
      </c>
      <c r="M73735">
        <v>48.33</v>
      </c>
      <c r="N73735">
        <v>0</v>
      </c>
      <c r="O73735">
        <v>-996</v>
      </c>
      <c r="P73735">
        <v>-996</v>
      </c>
      <c r="Q73735">
        <v>-996</v>
      </c>
    </row>
    <row r="73737" spans="1:17" x14ac:dyDescent="0.25">
      <c r="A73737">
        <v>2019</v>
      </c>
      <c r="B73737">
        <v>3</v>
      </c>
      <c r="C73737">
        <v>27</v>
      </c>
      <c r="D73737" t="s">
        <v>19</v>
      </c>
      <c r="E73737">
        <v>71.17</v>
      </c>
      <c r="F73737">
        <v>43.79</v>
      </c>
      <c r="G73737">
        <v>57.9</v>
      </c>
      <c r="H73737">
        <v>45.42</v>
      </c>
      <c r="I73737">
        <v>37.08</v>
      </c>
      <c r="J73737">
        <v>41.4</v>
      </c>
      <c r="K73737">
        <v>79.38</v>
      </c>
      <c r="L73737">
        <v>34.369999999999997</v>
      </c>
      <c r="M73737">
        <v>56.06</v>
      </c>
      <c r="N73737">
        <v>0</v>
      </c>
      <c r="O73737">
        <v>54.61</v>
      </c>
      <c r="P73737">
        <v>48.61</v>
      </c>
      <c r="Q73737">
        <v>51.47</v>
      </c>
    </row>
    <row r="73739" spans="1:17" x14ac:dyDescent="0.25">
      <c r="A73739">
        <v>2019</v>
      </c>
      <c r="B73739">
        <v>3</v>
      </c>
      <c r="C73739">
        <v>28</v>
      </c>
      <c r="D73739" t="s">
        <v>16</v>
      </c>
      <c r="E73739">
        <v>83.1</v>
      </c>
      <c r="F73739">
        <v>53.4</v>
      </c>
      <c r="G73739">
        <v>66.540000000000006</v>
      </c>
      <c r="H73739">
        <v>61.51</v>
      </c>
      <c r="I73739">
        <v>51.19</v>
      </c>
      <c r="J73739">
        <v>56.73</v>
      </c>
      <c r="K73739">
        <v>94.65</v>
      </c>
      <c r="L73739">
        <v>44.73</v>
      </c>
      <c r="M73739">
        <v>72.84</v>
      </c>
      <c r="N73739">
        <v>0</v>
      </c>
      <c r="O73739">
        <v>66.510000000000005</v>
      </c>
      <c r="P73739">
        <v>58.39</v>
      </c>
      <c r="Q73739">
        <v>62.15</v>
      </c>
    </row>
    <row r="73741" spans="1:17" x14ac:dyDescent="0.25">
      <c r="A73741">
        <v>2019</v>
      </c>
      <c r="B73741">
        <v>3</v>
      </c>
      <c r="C73741">
        <v>28</v>
      </c>
      <c r="D73741" t="s">
        <v>17</v>
      </c>
      <c r="E73741">
        <v>70</v>
      </c>
      <c r="F73741">
        <v>46.42</v>
      </c>
      <c r="G73741">
        <v>59.89</v>
      </c>
      <c r="H73741">
        <v>54.29</v>
      </c>
      <c r="I73741">
        <v>41.72</v>
      </c>
      <c r="J73741">
        <v>47.26</v>
      </c>
      <c r="K73741">
        <v>87.04</v>
      </c>
      <c r="L73741">
        <v>45.35</v>
      </c>
      <c r="M73741">
        <v>64.400000000000006</v>
      </c>
      <c r="N73741">
        <v>0</v>
      </c>
      <c r="O73741">
        <v>61.27</v>
      </c>
      <c r="P73741">
        <v>55.58</v>
      </c>
      <c r="Q73741">
        <v>58.82</v>
      </c>
    </row>
    <row r="73743" spans="1:17" x14ac:dyDescent="0.25">
      <c r="A73743">
        <v>2019</v>
      </c>
      <c r="B73743">
        <v>3</v>
      </c>
      <c r="C73743">
        <v>28</v>
      </c>
      <c r="D73743" t="s">
        <v>18</v>
      </c>
      <c r="E73743">
        <v>81.069999999999993</v>
      </c>
      <c r="F73743">
        <v>43.62</v>
      </c>
      <c r="G73743">
        <v>59.94</v>
      </c>
      <c r="H73743">
        <v>50.35</v>
      </c>
      <c r="I73743">
        <v>20.420000000000002</v>
      </c>
      <c r="J73743">
        <v>34.74</v>
      </c>
      <c r="K73743">
        <v>97.7</v>
      </c>
      <c r="L73743">
        <v>11.53</v>
      </c>
      <c r="M73743">
        <v>48.3</v>
      </c>
      <c r="N73743">
        <v>0</v>
      </c>
      <c r="O73743">
        <v>59.38</v>
      </c>
      <c r="P73743">
        <v>49.24</v>
      </c>
      <c r="Q73743">
        <v>54.01</v>
      </c>
    </row>
    <row r="73745" spans="1:17" x14ac:dyDescent="0.25">
      <c r="A73745">
        <v>2019</v>
      </c>
      <c r="B73745">
        <v>3</v>
      </c>
      <c r="C73745">
        <v>28</v>
      </c>
      <c r="D73745" t="s">
        <v>19</v>
      </c>
      <c r="E73745">
        <v>73.42</v>
      </c>
      <c r="F73745">
        <v>54.79</v>
      </c>
      <c r="G73745">
        <v>63.94</v>
      </c>
      <c r="H73745">
        <v>48.66</v>
      </c>
      <c r="I73745">
        <v>37.770000000000003</v>
      </c>
      <c r="J73745">
        <v>43.32</v>
      </c>
      <c r="K73745">
        <v>62.83</v>
      </c>
      <c r="L73745">
        <v>28.45</v>
      </c>
      <c r="M73745">
        <v>48.36</v>
      </c>
      <c r="N73745">
        <v>0</v>
      </c>
      <c r="O73745">
        <v>54.77</v>
      </c>
      <c r="P73745">
        <v>50.9</v>
      </c>
      <c r="Q73745">
        <v>52.79</v>
      </c>
    </row>
    <row r="73747" spans="1:17" x14ac:dyDescent="0.25">
      <c r="A73747">
        <v>2019</v>
      </c>
      <c r="B73747">
        <v>3</v>
      </c>
      <c r="C73747">
        <v>29</v>
      </c>
      <c r="D73747" t="s">
        <v>16</v>
      </c>
      <c r="E73747">
        <v>72.23</v>
      </c>
      <c r="F73747">
        <v>50.5</v>
      </c>
      <c r="G73747">
        <v>61.07</v>
      </c>
      <c r="H73747">
        <v>58.17</v>
      </c>
      <c r="I73747">
        <v>42.55</v>
      </c>
      <c r="J73747">
        <v>52.03</v>
      </c>
      <c r="K73747">
        <v>95.52</v>
      </c>
      <c r="L73747">
        <v>41.55</v>
      </c>
      <c r="M73747">
        <v>74.040000000000006</v>
      </c>
      <c r="N73747">
        <v>0</v>
      </c>
      <c r="O73747">
        <v>67.959999999999994</v>
      </c>
      <c r="P73747">
        <v>60.22</v>
      </c>
      <c r="Q73747">
        <v>63.58</v>
      </c>
    </row>
    <row r="73749" spans="1:17" x14ac:dyDescent="0.25">
      <c r="A73749">
        <v>2019</v>
      </c>
      <c r="B73749">
        <v>3</v>
      </c>
      <c r="C73749">
        <v>29</v>
      </c>
      <c r="D73749" t="s">
        <v>17</v>
      </c>
      <c r="E73749">
        <v>71.290000000000006</v>
      </c>
      <c r="F73749">
        <v>54.32</v>
      </c>
      <c r="G73749">
        <v>62.93</v>
      </c>
      <c r="H73749">
        <v>61.72</v>
      </c>
      <c r="I73749">
        <v>51.5</v>
      </c>
      <c r="J73749">
        <v>57.94</v>
      </c>
      <c r="K73749">
        <v>93.32</v>
      </c>
      <c r="L73749">
        <v>65.39</v>
      </c>
      <c r="M73749">
        <v>84.14</v>
      </c>
      <c r="N73749">
        <v>0</v>
      </c>
      <c r="O73749">
        <v>62.96</v>
      </c>
      <c r="P73749">
        <v>57.33</v>
      </c>
      <c r="Q73749">
        <v>59.86</v>
      </c>
    </row>
    <row r="73751" spans="1:17" x14ac:dyDescent="0.25">
      <c r="A73751">
        <v>2019</v>
      </c>
      <c r="B73751">
        <v>3</v>
      </c>
      <c r="C73751">
        <v>29</v>
      </c>
      <c r="D73751" t="s">
        <v>18</v>
      </c>
      <c r="E73751">
        <v>54.86</v>
      </c>
      <c r="F73751">
        <v>37.71</v>
      </c>
      <c r="G73751">
        <v>43.87</v>
      </c>
      <c r="H73751">
        <v>45.46</v>
      </c>
      <c r="I73751">
        <v>35.24</v>
      </c>
      <c r="J73751">
        <v>39.92</v>
      </c>
      <c r="K73751">
        <v>98.37</v>
      </c>
      <c r="L73751">
        <v>61.26</v>
      </c>
      <c r="M73751">
        <v>86.82</v>
      </c>
      <c r="N73751">
        <v>0</v>
      </c>
      <c r="O73751">
        <v>57.11</v>
      </c>
      <c r="P73751">
        <v>51.22</v>
      </c>
      <c r="Q73751">
        <v>53.74</v>
      </c>
    </row>
    <row r="73753" spans="1:17" x14ac:dyDescent="0.25">
      <c r="A73753">
        <v>2019</v>
      </c>
      <c r="B73753">
        <v>3</v>
      </c>
      <c r="C73753">
        <v>29</v>
      </c>
      <c r="D73753" t="s">
        <v>19</v>
      </c>
      <c r="E73753">
        <v>66.88</v>
      </c>
      <c r="F73753">
        <v>55.33</v>
      </c>
      <c r="G73753">
        <v>61.97</v>
      </c>
      <c r="H73753">
        <v>60.45</v>
      </c>
      <c r="I73753">
        <v>47.07</v>
      </c>
      <c r="J73753">
        <v>54.07</v>
      </c>
      <c r="K73753">
        <v>95.14</v>
      </c>
      <c r="L73753">
        <v>56.39</v>
      </c>
      <c r="M73753">
        <v>76.069999999999993</v>
      </c>
      <c r="N73753">
        <v>0.31</v>
      </c>
      <c r="O73753">
        <v>55.17</v>
      </c>
      <c r="P73753">
        <v>52.61</v>
      </c>
      <c r="Q73753">
        <v>53.91</v>
      </c>
    </row>
    <row r="73755" spans="1:17" x14ac:dyDescent="0.25">
      <c r="A73755">
        <v>2019</v>
      </c>
      <c r="B73755">
        <v>3</v>
      </c>
      <c r="C73755">
        <v>30</v>
      </c>
      <c r="D73755" t="s">
        <v>16</v>
      </c>
      <c r="E73755">
        <v>54.27</v>
      </c>
      <c r="F73755">
        <v>33.9</v>
      </c>
      <c r="G73755">
        <v>44.82</v>
      </c>
      <c r="H73755">
        <v>42.59</v>
      </c>
      <c r="I73755">
        <v>25.87</v>
      </c>
      <c r="J73755">
        <v>30.46</v>
      </c>
      <c r="K73755">
        <v>80.88</v>
      </c>
      <c r="L73755">
        <v>36.83</v>
      </c>
      <c r="M73755">
        <v>58.29</v>
      </c>
      <c r="N73755">
        <v>0</v>
      </c>
      <c r="O73755">
        <v>63.48</v>
      </c>
      <c r="P73755">
        <v>55.76</v>
      </c>
      <c r="Q73755">
        <v>59.07</v>
      </c>
    </row>
    <row r="73757" spans="1:17" x14ac:dyDescent="0.25">
      <c r="A73757">
        <v>2019</v>
      </c>
      <c r="B73757">
        <v>3</v>
      </c>
      <c r="C73757">
        <v>30</v>
      </c>
      <c r="D73757" t="s">
        <v>17</v>
      </c>
      <c r="E73757">
        <v>66.31</v>
      </c>
      <c r="F73757">
        <v>44.28</v>
      </c>
      <c r="G73757">
        <v>53.7</v>
      </c>
      <c r="H73757">
        <v>60.66</v>
      </c>
      <c r="I73757">
        <v>31.27</v>
      </c>
      <c r="J73757">
        <v>45.76</v>
      </c>
      <c r="K73757">
        <v>96.21</v>
      </c>
      <c r="L73757">
        <v>56.82</v>
      </c>
      <c r="M73757">
        <v>74.87</v>
      </c>
      <c r="N73757">
        <v>0.02</v>
      </c>
      <c r="O73757">
        <v>61.66</v>
      </c>
      <c r="P73757">
        <v>54.61</v>
      </c>
      <c r="Q73757">
        <v>59.32</v>
      </c>
    </row>
    <row r="73759" spans="1:17" x14ac:dyDescent="0.25">
      <c r="A73759">
        <v>2019</v>
      </c>
      <c r="B73759">
        <v>3</v>
      </c>
      <c r="C73759">
        <v>30</v>
      </c>
      <c r="D73759" t="s">
        <v>18</v>
      </c>
      <c r="E73759">
        <v>42.21</v>
      </c>
      <c r="F73759">
        <v>28.77</v>
      </c>
      <c r="G73759">
        <v>36.04</v>
      </c>
      <c r="H73759">
        <v>35.450000000000003</v>
      </c>
      <c r="I73759">
        <v>20.38</v>
      </c>
      <c r="J73759">
        <v>26.25</v>
      </c>
      <c r="K73759">
        <v>92.71</v>
      </c>
      <c r="L73759">
        <v>43.69</v>
      </c>
      <c r="M73759">
        <v>69.16</v>
      </c>
      <c r="N73759">
        <v>0</v>
      </c>
      <c r="O73759">
        <v>52.09</v>
      </c>
      <c r="P73759">
        <v>46.74</v>
      </c>
      <c r="Q73759">
        <v>48.75</v>
      </c>
    </row>
    <row r="73761" spans="1:17" x14ac:dyDescent="0.25">
      <c r="A73761">
        <v>2019</v>
      </c>
      <c r="B73761">
        <v>3</v>
      </c>
      <c r="C73761">
        <v>30</v>
      </c>
      <c r="D73761" t="s">
        <v>19</v>
      </c>
      <c r="E73761">
        <v>62.11</v>
      </c>
      <c r="F73761">
        <v>32.57</v>
      </c>
      <c r="G73761">
        <v>42.14</v>
      </c>
      <c r="H73761">
        <v>60.56</v>
      </c>
      <c r="I73761">
        <v>26.62</v>
      </c>
      <c r="J73761">
        <v>36.619999999999997</v>
      </c>
      <c r="K73761">
        <v>97.28</v>
      </c>
      <c r="L73761">
        <v>58.86</v>
      </c>
      <c r="M73761">
        <v>81.27</v>
      </c>
      <c r="N73761">
        <v>0.52</v>
      </c>
      <c r="O73761">
        <v>55.22</v>
      </c>
      <c r="P73761">
        <v>48.27</v>
      </c>
      <c r="Q73761">
        <v>51.64</v>
      </c>
    </row>
    <row r="73763" spans="1:17" x14ac:dyDescent="0.25">
      <c r="A73763">
        <v>2019</v>
      </c>
      <c r="B73763">
        <v>3</v>
      </c>
      <c r="C73763">
        <v>31</v>
      </c>
      <c r="D73763" t="s">
        <v>16</v>
      </c>
      <c r="E73763">
        <v>51.4</v>
      </c>
      <c r="F73763">
        <v>26.52</v>
      </c>
      <c r="G73763">
        <v>40.06</v>
      </c>
      <c r="H73763">
        <v>26.15</v>
      </c>
      <c r="I73763">
        <v>16.82</v>
      </c>
      <c r="J73763">
        <v>21.99</v>
      </c>
      <c r="K73763">
        <v>86.43</v>
      </c>
      <c r="L73763">
        <v>26.64</v>
      </c>
      <c r="M73763">
        <v>52.23</v>
      </c>
      <c r="N73763">
        <v>0</v>
      </c>
      <c r="O73763">
        <v>61.11</v>
      </c>
      <c r="P73763">
        <v>50.05</v>
      </c>
      <c r="Q73763">
        <v>55.43</v>
      </c>
    </row>
    <row r="73765" spans="1:17" x14ac:dyDescent="0.25">
      <c r="A73765">
        <v>2019</v>
      </c>
      <c r="B73765">
        <v>3</v>
      </c>
      <c r="C73765">
        <v>31</v>
      </c>
      <c r="D73765" t="s">
        <v>17</v>
      </c>
      <c r="E73765">
        <v>57.54</v>
      </c>
      <c r="F73765">
        <v>34.29</v>
      </c>
      <c r="G73765">
        <v>45.44</v>
      </c>
      <c r="H73765">
        <v>34.590000000000003</v>
      </c>
      <c r="I73765">
        <v>24.68</v>
      </c>
      <c r="J73765">
        <v>28.79</v>
      </c>
      <c r="K73765">
        <v>87.94</v>
      </c>
      <c r="L73765">
        <v>29.32</v>
      </c>
      <c r="M73765">
        <v>54.28</v>
      </c>
      <c r="N73765">
        <v>0</v>
      </c>
      <c r="O73765">
        <v>61.38</v>
      </c>
      <c r="P73765">
        <v>49.69</v>
      </c>
      <c r="Q73765">
        <v>55.21</v>
      </c>
    </row>
    <row r="73767" spans="1:17" x14ac:dyDescent="0.25">
      <c r="A73767">
        <v>2019</v>
      </c>
      <c r="B73767">
        <v>3</v>
      </c>
      <c r="C73767">
        <v>31</v>
      </c>
      <c r="D73767" t="s">
        <v>18</v>
      </c>
      <c r="E73767">
        <v>48.4</v>
      </c>
      <c r="F73767">
        <v>21.99</v>
      </c>
      <c r="G73767">
        <v>35.22</v>
      </c>
      <c r="H73767">
        <v>34.75</v>
      </c>
      <c r="I73767">
        <v>19.38</v>
      </c>
      <c r="J73767">
        <v>25.77</v>
      </c>
      <c r="K73767">
        <v>97.37</v>
      </c>
      <c r="L73767">
        <v>35.69</v>
      </c>
      <c r="M73767">
        <v>73.41</v>
      </c>
      <c r="N73767">
        <v>0.1</v>
      </c>
      <c r="O73767">
        <v>49.51</v>
      </c>
      <c r="P73767">
        <v>42.11</v>
      </c>
      <c r="Q73767">
        <v>46</v>
      </c>
    </row>
    <row r="73769" spans="1:17" x14ac:dyDescent="0.25">
      <c r="A73769">
        <v>2019</v>
      </c>
      <c r="B73769">
        <v>3</v>
      </c>
      <c r="C73769">
        <v>31</v>
      </c>
      <c r="D73769" t="s">
        <v>19</v>
      </c>
      <c r="E73769">
        <v>47.35</v>
      </c>
      <c r="F73769">
        <v>27.98</v>
      </c>
      <c r="G73769">
        <v>37.39</v>
      </c>
      <c r="H73769">
        <v>28.33</v>
      </c>
      <c r="I73769">
        <v>20.34</v>
      </c>
      <c r="J73769">
        <v>25.11</v>
      </c>
      <c r="K73769">
        <v>84.98</v>
      </c>
      <c r="L73769">
        <v>37.56</v>
      </c>
      <c r="M73769">
        <v>63.15</v>
      </c>
      <c r="N73769">
        <v>0</v>
      </c>
      <c r="O73769">
        <v>51.89</v>
      </c>
      <c r="P73769">
        <v>45.09</v>
      </c>
      <c r="Q73769">
        <v>48.24</v>
      </c>
    </row>
    <row r="73771" spans="1:17" x14ac:dyDescent="0.25">
      <c r="A73771">
        <v>2019</v>
      </c>
      <c r="B73771">
        <v>4</v>
      </c>
      <c r="C73771">
        <v>1</v>
      </c>
      <c r="D73771" t="s">
        <v>16</v>
      </c>
      <c r="E73771">
        <v>61.52</v>
      </c>
      <c r="F73771">
        <v>38.840000000000003</v>
      </c>
      <c r="G73771">
        <v>47.62</v>
      </c>
      <c r="H73771">
        <v>29.78</v>
      </c>
      <c r="I73771">
        <v>23.16</v>
      </c>
      <c r="J73771">
        <v>27.49</v>
      </c>
      <c r="K73771">
        <v>66.33</v>
      </c>
      <c r="L73771">
        <v>27.75</v>
      </c>
      <c r="M73771">
        <v>47.25</v>
      </c>
      <c r="N73771">
        <v>0</v>
      </c>
      <c r="O73771">
        <v>61.77</v>
      </c>
      <c r="P73771">
        <v>53.02</v>
      </c>
      <c r="Q73771">
        <v>56.64</v>
      </c>
    </row>
    <row r="73773" spans="1:17" x14ac:dyDescent="0.25">
      <c r="A73773">
        <v>2019</v>
      </c>
      <c r="B73773">
        <v>4</v>
      </c>
      <c r="C73773">
        <v>1</v>
      </c>
      <c r="D73773" t="s">
        <v>17</v>
      </c>
      <c r="E73773">
        <v>54.05</v>
      </c>
      <c r="F73773">
        <v>35</v>
      </c>
      <c r="G73773">
        <v>44.07</v>
      </c>
      <c r="H73773">
        <v>35.26</v>
      </c>
      <c r="I73773">
        <v>26.13</v>
      </c>
      <c r="J73773">
        <v>31.55</v>
      </c>
      <c r="K73773">
        <v>93.62</v>
      </c>
      <c r="L73773">
        <v>34.93</v>
      </c>
      <c r="M73773">
        <v>64.040000000000006</v>
      </c>
      <c r="N73773">
        <v>0</v>
      </c>
      <c r="O73773">
        <v>58.26</v>
      </c>
      <c r="P73773">
        <v>50.54</v>
      </c>
      <c r="Q73773">
        <v>53.95</v>
      </c>
    </row>
    <row r="73775" spans="1:17" x14ac:dyDescent="0.25">
      <c r="A73775">
        <v>2019</v>
      </c>
      <c r="B73775">
        <v>4</v>
      </c>
      <c r="C73775">
        <v>1</v>
      </c>
      <c r="D73775" t="s">
        <v>18</v>
      </c>
      <c r="E73775">
        <v>61.7</v>
      </c>
      <c r="F73775">
        <v>31.25</v>
      </c>
      <c r="G73775">
        <v>44.6</v>
      </c>
      <c r="H73775">
        <v>33.53</v>
      </c>
      <c r="I73775">
        <v>17.420000000000002</v>
      </c>
      <c r="J73775">
        <v>28.89</v>
      </c>
      <c r="K73775">
        <v>95.63</v>
      </c>
      <c r="L73775">
        <v>18.809999999999999</v>
      </c>
      <c r="M73775">
        <v>61.12</v>
      </c>
      <c r="N73775">
        <v>0</v>
      </c>
      <c r="O73775">
        <v>54.37</v>
      </c>
      <c r="P73775">
        <v>43.15</v>
      </c>
      <c r="Q73775">
        <v>48.14</v>
      </c>
    </row>
    <row r="73777" spans="1:17" x14ac:dyDescent="0.25">
      <c r="A73777">
        <v>2019</v>
      </c>
      <c r="B73777">
        <v>4</v>
      </c>
      <c r="C73777">
        <v>1</v>
      </c>
      <c r="D73777" t="s">
        <v>19</v>
      </c>
      <c r="E73777">
        <v>53.37</v>
      </c>
      <c r="F73777">
        <v>29.07</v>
      </c>
      <c r="G73777">
        <v>40.61</v>
      </c>
      <c r="H73777">
        <v>31.54</v>
      </c>
      <c r="I73777">
        <v>24.25</v>
      </c>
      <c r="J73777">
        <v>28.03</v>
      </c>
      <c r="K73777">
        <v>91.48</v>
      </c>
      <c r="L73777">
        <v>33.03</v>
      </c>
      <c r="M73777">
        <v>63.63</v>
      </c>
      <c r="N73777">
        <v>0</v>
      </c>
      <c r="O73777">
        <v>49.05</v>
      </c>
      <c r="P73777">
        <v>44.58</v>
      </c>
      <c r="Q73777">
        <v>46.92</v>
      </c>
    </row>
    <row r="73779" spans="1:17" x14ac:dyDescent="0.25">
      <c r="A73779">
        <v>2019</v>
      </c>
      <c r="B73779">
        <v>4</v>
      </c>
      <c r="C73779">
        <v>2</v>
      </c>
      <c r="D73779" t="s">
        <v>16</v>
      </c>
      <c r="E73779">
        <v>76.209999999999994</v>
      </c>
      <c r="F73779">
        <v>34.75</v>
      </c>
      <c r="G73779">
        <v>56.31</v>
      </c>
      <c r="H73779">
        <v>37.19</v>
      </c>
      <c r="I73779">
        <v>29.03</v>
      </c>
      <c r="J73779">
        <v>32.700000000000003</v>
      </c>
      <c r="K73779">
        <v>81.59</v>
      </c>
      <c r="L73779">
        <v>18.77</v>
      </c>
      <c r="M73779">
        <v>46.21</v>
      </c>
      <c r="N73779">
        <v>0</v>
      </c>
      <c r="O73779">
        <v>63.07</v>
      </c>
      <c r="P73779">
        <v>51.76</v>
      </c>
      <c r="Q73779">
        <v>57.46</v>
      </c>
    </row>
    <row r="73781" spans="1:17" x14ac:dyDescent="0.25">
      <c r="A73781">
        <v>2019</v>
      </c>
      <c r="B73781">
        <v>4</v>
      </c>
      <c r="C73781">
        <v>2</v>
      </c>
      <c r="D73781" t="s">
        <v>17</v>
      </c>
      <c r="E73781">
        <v>66</v>
      </c>
      <c r="F73781">
        <v>32.29</v>
      </c>
      <c r="G73781">
        <v>49.92</v>
      </c>
      <c r="H73781">
        <v>44.65</v>
      </c>
      <c r="I73781">
        <v>30.63</v>
      </c>
      <c r="J73781">
        <v>38.229999999999997</v>
      </c>
      <c r="K73781">
        <v>96.33</v>
      </c>
      <c r="L73781">
        <v>37.58</v>
      </c>
      <c r="M73781">
        <v>67.790000000000006</v>
      </c>
      <c r="N73781">
        <v>0</v>
      </c>
      <c r="O73781">
        <v>62.11</v>
      </c>
      <c r="P73781">
        <v>48.45</v>
      </c>
      <c r="Q73781">
        <v>55</v>
      </c>
    </row>
    <row r="73783" spans="1:17" x14ac:dyDescent="0.25">
      <c r="A73783">
        <v>2019</v>
      </c>
      <c r="B73783">
        <v>4</v>
      </c>
      <c r="C73783">
        <v>2</v>
      </c>
      <c r="D73783" t="s">
        <v>18</v>
      </c>
      <c r="E73783">
        <v>56.05</v>
      </c>
      <c r="F73783">
        <v>29.24</v>
      </c>
      <c r="G73783">
        <v>44.44</v>
      </c>
      <c r="H73783">
        <v>35.68</v>
      </c>
      <c r="I73783">
        <v>26.51</v>
      </c>
      <c r="J73783">
        <v>32.57</v>
      </c>
      <c r="K73783">
        <v>94.71</v>
      </c>
      <c r="L73783">
        <v>39.64</v>
      </c>
      <c r="M73783">
        <v>65.31</v>
      </c>
      <c r="N73783">
        <v>0</v>
      </c>
      <c r="O73783">
        <v>52.61</v>
      </c>
      <c r="P73783">
        <v>45.32</v>
      </c>
      <c r="Q73783">
        <v>48.99</v>
      </c>
    </row>
    <row r="73785" spans="1:17" x14ac:dyDescent="0.25">
      <c r="A73785">
        <v>2019</v>
      </c>
      <c r="B73785">
        <v>4</v>
      </c>
      <c r="C73785">
        <v>2</v>
      </c>
      <c r="D73785" t="s">
        <v>19</v>
      </c>
      <c r="E73785">
        <v>66.81</v>
      </c>
      <c r="F73785">
        <v>36.51</v>
      </c>
      <c r="G73785">
        <v>52.31</v>
      </c>
      <c r="H73785">
        <v>41.47</v>
      </c>
      <c r="I73785">
        <v>29.68</v>
      </c>
      <c r="J73785">
        <v>36.229999999999997</v>
      </c>
      <c r="K73785">
        <v>81.430000000000007</v>
      </c>
      <c r="L73785">
        <v>33.229999999999997</v>
      </c>
      <c r="M73785">
        <v>56.42</v>
      </c>
      <c r="N73785">
        <v>0</v>
      </c>
      <c r="O73785">
        <v>52.12</v>
      </c>
      <c r="P73785">
        <v>44.15</v>
      </c>
      <c r="Q73785">
        <v>47.94</v>
      </c>
    </row>
    <row r="73787" spans="1:17" x14ac:dyDescent="0.25">
      <c r="A73787">
        <v>2019</v>
      </c>
      <c r="B73787">
        <v>4</v>
      </c>
      <c r="C73787">
        <v>3</v>
      </c>
      <c r="D73787" t="s">
        <v>16</v>
      </c>
      <c r="E73787">
        <v>72.41</v>
      </c>
      <c r="F73787">
        <v>46.06</v>
      </c>
      <c r="G73787">
        <v>57.9</v>
      </c>
      <c r="H73787">
        <v>56.38</v>
      </c>
      <c r="I73787">
        <v>35.159999999999997</v>
      </c>
      <c r="J73787">
        <v>46.68</v>
      </c>
      <c r="K73787">
        <v>92.54</v>
      </c>
      <c r="L73787">
        <v>46.19</v>
      </c>
      <c r="M73787">
        <v>67.38</v>
      </c>
      <c r="N73787">
        <v>0.27</v>
      </c>
      <c r="O73787">
        <v>62.11</v>
      </c>
      <c r="P73787">
        <v>55.27</v>
      </c>
      <c r="Q73787">
        <v>58.62</v>
      </c>
    </row>
    <row r="73789" spans="1:17" x14ac:dyDescent="0.25">
      <c r="A73789">
        <v>2019</v>
      </c>
      <c r="B73789">
        <v>4</v>
      </c>
      <c r="C73789">
        <v>3</v>
      </c>
      <c r="D73789" t="s">
        <v>17</v>
      </c>
      <c r="E73789">
        <v>70.900000000000006</v>
      </c>
      <c r="F73789">
        <v>39.76</v>
      </c>
      <c r="G73789">
        <v>57.56</v>
      </c>
      <c r="H73789">
        <v>53.27</v>
      </c>
      <c r="I73789">
        <v>37.25</v>
      </c>
      <c r="J73789">
        <v>43.26</v>
      </c>
      <c r="K73789">
        <v>94.23</v>
      </c>
      <c r="L73789">
        <v>37.299999999999997</v>
      </c>
      <c r="M73789">
        <v>62.58</v>
      </c>
      <c r="N73789">
        <v>0.13</v>
      </c>
      <c r="O73789">
        <v>61.02</v>
      </c>
      <c r="P73789">
        <v>51.84</v>
      </c>
      <c r="Q73789">
        <v>56.73</v>
      </c>
    </row>
    <row r="73791" spans="1:17" x14ac:dyDescent="0.25">
      <c r="A73791">
        <v>2019</v>
      </c>
      <c r="B73791">
        <v>4</v>
      </c>
      <c r="C73791">
        <v>3</v>
      </c>
      <c r="D73791" t="s">
        <v>18</v>
      </c>
      <c r="E73791">
        <v>65.28</v>
      </c>
      <c r="F73791">
        <v>31.01</v>
      </c>
      <c r="G73791">
        <v>47.76</v>
      </c>
      <c r="H73791">
        <v>41.17</v>
      </c>
      <c r="I73791">
        <v>28.88</v>
      </c>
      <c r="J73791">
        <v>35.94</v>
      </c>
      <c r="K73791">
        <v>96.72</v>
      </c>
      <c r="L73791">
        <v>26.19</v>
      </c>
      <c r="M73791">
        <v>68.34</v>
      </c>
      <c r="N73791">
        <v>0.02</v>
      </c>
      <c r="O73791">
        <v>51.8</v>
      </c>
      <c r="P73791">
        <v>45.75</v>
      </c>
      <c r="Q73791">
        <v>49.03</v>
      </c>
    </row>
    <row r="73793" spans="1:17" x14ac:dyDescent="0.25">
      <c r="A73793">
        <v>2019</v>
      </c>
      <c r="B73793">
        <v>4</v>
      </c>
      <c r="C73793">
        <v>3</v>
      </c>
      <c r="D73793" t="s">
        <v>19</v>
      </c>
      <c r="E73793">
        <v>70.36</v>
      </c>
      <c r="F73793">
        <v>46.51</v>
      </c>
      <c r="G73793">
        <v>60.48</v>
      </c>
      <c r="H73793">
        <v>44.69</v>
      </c>
      <c r="I73793">
        <v>36.21</v>
      </c>
      <c r="J73793">
        <v>38.89</v>
      </c>
      <c r="K73793">
        <v>72.94</v>
      </c>
      <c r="L73793">
        <v>29.65</v>
      </c>
      <c r="M73793">
        <v>47.1</v>
      </c>
      <c r="N73793">
        <v>0</v>
      </c>
      <c r="O73793">
        <v>54.66</v>
      </c>
      <c r="P73793">
        <v>47.46</v>
      </c>
      <c r="Q73793">
        <v>51.07</v>
      </c>
    </row>
    <row r="73795" spans="1:17" x14ac:dyDescent="0.25">
      <c r="A73795">
        <v>2019</v>
      </c>
      <c r="B73795">
        <v>4</v>
      </c>
      <c r="C73795">
        <v>4</v>
      </c>
      <c r="D73795" t="s">
        <v>16</v>
      </c>
      <c r="E73795">
        <v>76.42</v>
      </c>
      <c r="F73795">
        <v>48.47</v>
      </c>
      <c r="G73795">
        <v>61.99</v>
      </c>
      <c r="H73795">
        <v>56.38</v>
      </c>
      <c r="I73795">
        <v>48.19</v>
      </c>
      <c r="J73795">
        <v>52.53</v>
      </c>
      <c r="K73795">
        <v>99.78</v>
      </c>
      <c r="L73795">
        <v>39.200000000000003</v>
      </c>
      <c r="M73795">
        <v>75.25</v>
      </c>
      <c r="N73795">
        <v>0</v>
      </c>
      <c r="O73795">
        <v>68.13</v>
      </c>
      <c r="P73795">
        <v>55.76</v>
      </c>
      <c r="Q73795">
        <v>61.22</v>
      </c>
    </row>
    <row r="73797" spans="1:17" x14ac:dyDescent="0.25">
      <c r="A73797">
        <v>2019</v>
      </c>
      <c r="B73797">
        <v>4</v>
      </c>
      <c r="C73797">
        <v>4</v>
      </c>
      <c r="D73797" t="s">
        <v>17</v>
      </c>
      <c r="E73797">
        <v>67.91</v>
      </c>
      <c r="F73797">
        <v>54.91</v>
      </c>
      <c r="G73797">
        <v>58.83</v>
      </c>
      <c r="H73797">
        <v>59.73</v>
      </c>
      <c r="I73797">
        <v>52.03</v>
      </c>
      <c r="J73797">
        <v>55.39</v>
      </c>
      <c r="K73797">
        <v>97.44</v>
      </c>
      <c r="L73797">
        <v>70.37</v>
      </c>
      <c r="M73797">
        <v>88.78</v>
      </c>
      <c r="N73797">
        <v>0.39</v>
      </c>
      <c r="O73797">
        <v>64.02</v>
      </c>
      <c r="P73797">
        <v>57.27</v>
      </c>
      <c r="Q73797">
        <v>59.59</v>
      </c>
    </row>
    <row r="73799" spans="1:17" x14ac:dyDescent="0.25">
      <c r="A73799">
        <v>2019</v>
      </c>
      <c r="B73799">
        <v>4</v>
      </c>
      <c r="C73799">
        <v>4</v>
      </c>
      <c r="D73799" t="s">
        <v>18</v>
      </c>
      <c r="E73799">
        <v>71.010000000000005</v>
      </c>
      <c r="F73799">
        <v>35</v>
      </c>
      <c r="G73799">
        <v>53.95</v>
      </c>
      <c r="H73799">
        <v>38.119999999999997</v>
      </c>
      <c r="I73799">
        <v>30.76</v>
      </c>
      <c r="J73799">
        <v>35.01</v>
      </c>
      <c r="K73799">
        <v>97.14</v>
      </c>
      <c r="L73799">
        <v>23.63</v>
      </c>
      <c r="M73799">
        <v>54.1</v>
      </c>
      <c r="N73799">
        <v>0</v>
      </c>
      <c r="O73799">
        <v>56.73</v>
      </c>
      <c r="P73799">
        <v>44.98</v>
      </c>
      <c r="Q73799">
        <v>50.58</v>
      </c>
    </row>
    <row r="73801" spans="1:17" x14ac:dyDescent="0.25">
      <c r="A73801">
        <v>2019</v>
      </c>
      <c r="B73801">
        <v>4</v>
      </c>
      <c r="C73801">
        <v>4</v>
      </c>
      <c r="D73801" t="s">
        <v>19</v>
      </c>
      <c r="E73801">
        <v>60.21</v>
      </c>
      <c r="F73801">
        <v>49.23</v>
      </c>
      <c r="G73801">
        <v>54.98</v>
      </c>
      <c r="H73801">
        <v>55.59</v>
      </c>
      <c r="I73801">
        <v>43.52</v>
      </c>
      <c r="J73801">
        <v>51.21</v>
      </c>
      <c r="K73801">
        <v>97.29</v>
      </c>
      <c r="L73801">
        <v>56.06</v>
      </c>
      <c r="M73801">
        <v>87.36</v>
      </c>
      <c r="N73801">
        <v>0.45</v>
      </c>
      <c r="O73801">
        <v>54.43</v>
      </c>
      <c r="P73801">
        <v>51.55</v>
      </c>
      <c r="Q73801">
        <v>52.87</v>
      </c>
    </row>
    <row r="73803" spans="1:17" x14ac:dyDescent="0.25">
      <c r="A73803">
        <v>2019</v>
      </c>
      <c r="B73803">
        <v>4</v>
      </c>
      <c r="C73803">
        <v>5</v>
      </c>
      <c r="D73803" t="s">
        <v>16</v>
      </c>
      <c r="E73803">
        <v>78.39</v>
      </c>
      <c r="F73803">
        <v>47.82</v>
      </c>
      <c r="G73803">
        <v>62.77</v>
      </c>
      <c r="H73803">
        <v>57.21</v>
      </c>
      <c r="I73803">
        <v>46.84</v>
      </c>
      <c r="J73803">
        <v>52.33</v>
      </c>
      <c r="K73803">
        <v>97.87</v>
      </c>
      <c r="L73803">
        <v>39.72</v>
      </c>
      <c r="M73803">
        <v>71.86</v>
      </c>
      <c r="N73803">
        <v>0</v>
      </c>
      <c r="O73803">
        <v>66.290000000000006</v>
      </c>
      <c r="P73803">
        <v>57.09</v>
      </c>
      <c r="Q73803">
        <v>61.97</v>
      </c>
    </row>
    <row r="73805" spans="1:17" x14ac:dyDescent="0.25">
      <c r="A73805">
        <v>2019</v>
      </c>
      <c r="B73805">
        <v>4</v>
      </c>
      <c r="C73805">
        <v>5</v>
      </c>
      <c r="D73805" t="s">
        <v>17</v>
      </c>
      <c r="E73805">
        <v>72.069999999999993</v>
      </c>
      <c r="F73805">
        <v>54.07</v>
      </c>
      <c r="G73805">
        <v>60.57</v>
      </c>
      <c r="H73805">
        <v>59.06</v>
      </c>
      <c r="I73805">
        <v>52.61</v>
      </c>
      <c r="J73805">
        <v>55.82</v>
      </c>
      <c r="K73805">
        <v>99.61</v>
      </c>
      <c r="L73805">
        <v>60.74</v>
      </c>
      <c r="M73805">
        <v>85.61</v>
      </c>
      <c r="N73805">
        <v>0.01</v>
      </c>
      <c r="O73805">
        <v>68.25</v>
      </c>
      <c r="P73805">
        <v>58.73</v>
      </c>
      <c r="Q73805">
        <v>62.43</v>
      </c>
    </row>
    <row r="73807" spans="1:17" x14ac:dyDescent="0.25">
      <c r="A73807">
        <v>2019</v>
      </c>
      <c r="B73807">
        <v>4</v>
      </c>
      <c r="C73807">
        <v>5</v>
      </c>
      <c r="D73807" t="s">
        <v>18</v>
      </c>
      <c r="E73807">
        <v>77.59</v>
      </c>
      <c r="F73807">
        <v>42.31</v>
      </c>
      <c r="G73807">
        <v>59</v>
      </c>
      <c r="H73807">
        <v>37.85</v>
      </c>
      <c r="I73807">
        <v>17.829999999999998</v>
      </c>
      <c r="J73807">
        <v>29.47</v>
      </c>
      <c r="K73807">
        <v>73.8</v>
      </c>
      <c r="L73807">
        <v>10.6</v>
      </c>
      <c r="M73807">
        <v>38.35</v>
      </c>
      <c r="N73807">
        <v>0</v>
      </c>
      <c r="O73807">
        <v>54.57</v>
      </c>
      <c r="P73807">
        <v>48.69</v>
      </c>
      <c r="Q73807">
        <v>51.87</v>
      </c>
    </row>
    <row r="73809" spans="1:17" x14ac:dyDescent="0.25">
      <c r="A73809">
        <v>2019</v>
      </c>
      <c r="B73809">
        <v>4</v>
      </c>
      <c r="C73809">
        <v>5</v>
      </c>
      <c r="D73809" t="s">
        <v>19</v>
      </c>
      <c r="E73809">
        <v>71.92</v>
      </c>
      <c r="F73809">
        <v>39.909999999999997</v>
      </c>
      <c r="G73809">
        <v>57.01</v>
      </c>
      <c r="H73809">
        <v>53.92</v>
      </c>
      <c r="I73809">
        <v>39.799999999999997</v>
      </c>
      <c r="J73809">
        <v>48.87</v>
      </c>
      <c r="K73809">
        <v>100</v>
      </c>
      <c r="L73809">
        <v>43.95</v>
      </c>
      <c r="M73809">
        <v>77.11</v>
      </c>
      <c r="N73809">
        <v>0</v>
      </c>
      <c r="O73809">
        <v>59.13</v>
      </c>
      <c r="P73809">
        <v>49.68</v>
      </c>
      <c r="Q73809">
        <v>54.23</v>
      </c>
    </row>
    <row r="73811" spans="1:17" x14ac:dyDescent="0.25">
      <c r="A73811">
        <v>2019</v>
      </c>
      <c r="B73811">
        <v>4</v>
      </c>
      <c r="C73811">
        <v>6</v>
      </c>
      <c r="D73811" t="s">
        <v>16</v>
      </c>
      <c r="E73811">
        <v>75.989999999999995</v>
      </c>
      <c r="F73811">
        <v>55.67</v>
      </c>
      <c r="G73811">
        <v>63.97</v>
      </c>
      <c r="H73811">
        <v>60.85</v>
      </c>
      <c r="I73811">
        <v>50.05</v>
      </c>
      <c r="J73811">
        <v>56.24</v>
      </c>
      <c r="K73811">
        <v>95.38</v>
      </c>
      <c r="L73811">
        <v>42.96</v>
      </c>
      <c r="M73811">
        <v>78.010000000000005</v>
      </c>
      <c r="N73811">
        <v>0.41</v>
      </c>
      <c r="O73811">
        <v>69.040000000000006</v>
      </c>
      <c r="P73811">
        <v>59.38</v>
      </c>
      <c r="Q73811">
        <v>63.56</v>
      </c>
    </row>
    <row r="73813" spans="1:17" x14ac:dyDescent="0.25">
      <c r="A73813">
        <v>2019</v>
      </c>
      <c r="B73813">
        <v>4</v>
      </c>
      <c r="C73813">
        <v>6</v>
      </c>
      <c r="D73813" t="s">
        <v>17</v>
      </c>
      <c r="E73813">
        <v>65.7</v>
      </c>
      <c r="F73813">
        <v>55.31</v>
      </c>
      <c r="G73813">
        <v>59.88</v>
      </c>
      <c r="H73813">
        <v>62.27</v>
      </c>
      <c r="I73813">
        <v>54.06</v>
      </c>
      <c r="J73813">
        <v>58.33</v>
      </c>
      <c r="K73813">
        <v>99.25</v>
      </c>
      <c r="L73813">
        <v>83.69</v>
      </c>
      <c r="M73813">
        <v>94.72</v>
      </c>
      <c r="N73813">
        <v>0.99</v>
      </c>
      <c r="O73813">
        <v>62.78</v>
      </c>
      <c r="P73813">
        <v>60.06</v>
      </c>
      <c r="Q73813">
        <v>61.29</v>
      </c>
    </row>
    <row r="73815" spans="1:17" x14ac:dyDescent="0.25">
      <c r="A73815">
        <v>2019</v>
      </c>
      <c r="B73815">
        <v>4</v>
      </c>
      <c r="C73815">
        <v>6</v>
      </c>
      <c r="D73815" t="s">
        <v>18</v>
      </c>
      <c r="E73815">
        <v>76.05</v>
      </c>
      <c r="F73815">
        <v>43.27</v>
      </c>
      <c r="G73815">
        <v>57.84</v>
      </c>
      <c r="H73815">
        <v>43.29</v>
      </c>
      <c r="I73815">
        <v>23.31</v>
      </c>
      <c r="J73815">
        <v>35.08</v>
      </c>
      <c r="K73815">
        <v>87.02</v>
      </c>
      <c r="L73815">
        <v>14.78</v>
      </c>
      <c r="M73815">
        <v>48.83</v>
      </c>
      <c r="N73815">
        <v>0</v>
      </c>
      <c r="O73815">
        <v>58.48</v>
      </c>
      <c r="P73815">
        <v>49.17</v>
      </c>
      <c r="Q73815">
        <v>53.21</v>
      </c>
    </row>
    <row r="73817" spans="1:17" x14ac:dyDescent="0.25">
      <c r="A73817">
        <v>2019</v>
      </c>
      <c r="B73817">
        <v>4</v>
      </c>
      <c r="C73817">
        <v>6</v>
      </c>
      <c r="D73817" t="s">
        <v>19</v>
      </c>
      <c r="E73817">
        <v>75.58</v>
      </c>
      <c r="F73817">
        <v>50.81</v>
      </c>
      <c r="G73817">
        <v>63.75</v>
      </c>
      <c r="H73817">
        <v>59.49</v>
      </c>
      <c r="I73817">
        <v>47.6</v>
      </c>
      <c r="J73817">
        <v>54.87</v>
      </c>
      <c r="K73817">
        <v>92.43</v>
      </c>
      <c r="L73817">
        <v>52.78</v>
      </c>
      <c r="M73817">
        <v>74.16</v>
      </c>
      <c r="N73817">
        <v>0</v>
      </c>
      <c r="O73817">
        <v>59.79</v>
      </c>
      <c r="P73817">
        <v>53.08</v>
      </c>
      <c r="Q73817">
        <v>56.46</v>
      </c>
    </row>
    <row r="73819" spans="1:17" x14ac:dyDescent="0.25">
      <c r="A73819">
        <v>2019</v>
      </c>
      <c r="B73819">
        <v>4</v>
      </c>
      <c r="C73819">
        <v>7</v>
      </c>
      <c r="D73819" t="s">
        <v>16</v>
      </c>
      <c r="E73819">
        <v>77.25</v>
      </c>
      <c r="F73819">
        <v>51.4</v>
      </c>
      <c r="G73819">
        <v>65.33</v>
      </c>
      <c r="H73819">
        <v>61.84</v>
      </c>
      <c r="I73819">
        <v>51.07</v>
      </c>
      <c r="J73819">
        <v>56.68</v>
      </c>
      <c r="K73819">
        <v>99.34</v>
      </c>
      <c r="L73819">
        <v>41.35</v>
      </c>
      <c r="M73819">
        <v>76.260000000000005</v>
      </c>
      <c r="N73819">
        <v>0</v>
      </c>
      <c r="O73819">
        <v>68.45</v>
      </c>
      <c r="P73819">
        <v>59.88</v>
      </c>
      <c r="Q73819">
        <v>64.36</v>
      </c>
    </row>
    <row r="73821" spans="1:17" x14ac:dyDescent="0.25">
      <c r="A73821">
        <v>2019</v>
      </c>
      <c r="B73821">
        <v>4</v>
      </c>
      <c r="C73821">
        <v>7</v>
      </c>
      <c r="D73821" t="s">
        <v>17</v>
      </c>
      <c r="E73821">
        <v>73.78</v>
      </c>
      <c r="F73821">
        <v>58.93</v>
      </c>
      <c r="G73821">
        <v>64.87</v>
      </c>
      <c r="H73821">
        <v>66.5</v>
      </c>
      <c r="I73821">
        <v>56.79</v>
      </c>
      <c r="J73821">
        <v>61.22</v>
      </c>
      <c r="K73821">
        <v>98.38</v>
      </c>
      <c r="L73821">
        <v>69.569999999999993</v>
      </c>
      <c r="M73821">
        <v>88.36</v>
      </c>
      <c r="N73821">
        <v>0.04</v>
      </c>
      <c r="O73821">
        <v>67.64</v>
      </c>
      <c r="P73821">
        <v>60.01</v>
      </c>
      <c r="Q73821">
        <v>63.08</v>
      </c>
    </row>
    <row r="73823" spans="1:17" x14ac:dyDescent="0.25">
      <c r="A73823">
        <v>2019</v>
      </c>
      <c r="B73823">
        <v>4</v>
      </c>
      <c r="C73823">
        <v>7</v>
      </c>
      <c r="D73823" t="s">
        <v>18</v>
      </c>
      <c r="E73823">
        <v>72.25</v>
      </c>
      <c r="F73823">
        <v>39.26</v>
      </c>
      <c r="G73823">
        <v>58.63</v>
      </c>
      <c r="H73823">
        <v>39.44</v>
      </c>
      <c r="I73823">
        <v>24.87</v>
      </c>
      <c r="J73823">
        <v>31.66</v>
      </c>
      <c r="K73823">
        <v>80.040000000000006</v>
      </c>
      <c r="L73823">
        <v>17.78</v>
      </c>
      <c r="M73823">
        <v>39.67</v>
      </c>
      <c r="N73823">
        <v>0</v>
      </c>
      <c r="O73823">
        <v>60.64</v>
      </c>
      <c r="P73823">
        <v>49.78</v>
      </c>
      <c r="Q73823">
        <v>54.81</v>
      </c>
    </row>
    <row r="73825" spans="1:17" x14ac:dyDescent="0.25">
      <c r="A73825">
        <v>2019</v>
      </c>
      <c r="B73825">
        <v>4</v>
      </c>
      <c r="C73825">
        <v>7</v>
      </c>
      <c r="D73825" t="s">
        <v>19</v>
      </c>
      <c r="E73825">
        <v>75.849999999999994</v>
      </c>
      <c r="F73825">
        <v>57.07</v>
      </c>
      <c r="G73825">
        <v>65.37</v>
      </c>
      <c r="H73825">
        <v>63.04</v>
      </c>
      <c r="I73825">
        <v>55.82</v>
      </c>
      <c r="J73825">
        <v>59.39</v>
      </c>
      <c r="K73825">
        <v>96.01</v>
      </c>
      <c r="L73825">
        <v>59.02</v>
      </c>
      <c r="M73825">
        <v>82.06</v>
      </c>
      <c r="N73825">
        <v>0</v>
      </c>
      <c r="O73825">
        <v>62.2</v>
      </c>
      <c r="P73825">
        <v>55.62</v>
      </c>
      <c r="Q73825">
        <v>58.68</v>
      </c>
    </row>
    <row r="73827" spans="1:17" x14ac:dyDescent="0.25">
      <c r="A73827">
        <v>2019</v>
      </c>
      <c r="B73827">
        <v>4</v>
      </c>
      <c r="C73827">
        <v>8</v>
      </c>
      <c r="D73827" t="s">
        <v>16</v>
      </c>
      <c r="E73827">
        <v>81.95</v>
      </c>
      <c r="F73827">
        <v>50.23</v>
      </c>
      <c r="G73827">
        <v>65.89</v>
      </c>
      <c r="H73827">
        <v>55.13</v>
      </c>
      <c r="I73827">
        <v>41.02</v>
      </c>
      <c r="J73827">
        <v>50.44</v>
      </c>
      <c r="K73827">
        <v>93.17</v>
      </c>
      <c r="L73827">
        <v>23.8</v>
      </c>
      <c r="M73827">
        <v>62.43</v>
      </c>
      <c r="N73827">
        <v>0</v>
      </c>
      <c r="O73827">
        <v>73.42</v>
      </c>
      <c r="P73827">
        <v>59.07</v>
      </c>
      <c r="Q73827">
        <v>65.98</v>
      </c>
    </row>
    <row r="73829" spans="1:17" x14ac:dyDescent="0.25">
      <c r="A73829">
        <v>2019</v>
      </c>
      <c r="B73829">
        <v>4</v>
      </c>
      <c r="C73829">
        <v>8</v>
      </c>
      <c r="D73829" t="s">
        <v>17</v>
      </c>
      <c r="E73829">
        <v>81.209999999999994</v>
      </c>
      <c r="F73829">
        <v>56.88</v>
      </c>
      <c r="G73829">
        <v>67.47</v>
      </c>
      <c r="H73829">
        <v>63.77</v>
      </c>
      <c r="I73829">
        <v>46.26</v>
      </c>
      <c r="J73829">
        <v>55.75</v>
      </c>
      <c r="K73829">
        <v>97.93</v>
      </c>
      <c r="L73829">
        <v>32.06</v>
      </c>
      <c r="M73829">
        <v>70.13</v>
      </c>
      <c r="N73829">
        <v>0</v>
      </c>
      <c r="O73829">
        <v>70.88</v>
      </c>
      <c r="P73829">
        <v>61.16</v>
      </c>
      <c r="Q73829">
        <v>65.69</v>
      </c>
    </row>
    <row r="73831" spans="1:17" x14ac:dyDescent="0.25">
      <c r="A73831">
        <v>2019</v>
      </c>
      <c r="B73831">
        <v>4</v>
      </c>
      <c r="C73831">
        <v>8</v>
      </c>
      <c r="D73831" t="s">
        <v>18</v>
      </c>
      <c r="E73831">
        <v>77.45</v>
      </c>
      <c r="F73831">
        <v>41.71</v>
      </c>
      <c r="G73831">
        <v>60.24</v>
      </c>
      <c r="H73831">
        <v>38.01</v>
      </c>
      <c r="I73831">
        <v>24.72</v>
      </c>
      <c r="J73831">
        <v>32.42</v>
      </c>
      <c r="K73831">
        <v>78.27</v>
      </c>
      <c r="L73831">
        <v>16.45</v>
      </c>
      <c r="M73831">
        <v>41.52</v>
      </c>
      <c r="N73831">
        <v>0</v>
      </c>
      <c r="O73831">
        <v>61.92</v>
      </c>
      <c r="P73831">
        <v>50.85</v>
      </c>
      <c r="Q73831">
        <v>56.07</v>
      </c>
    </row>
    <row r="73833" spans="1:17" x14ac:dyDescent="0.25">
      <c r="A73833">
        <v>2019</v>
      </c>
      <c r="B73833">
        <v>4</v>
      </c>
      <c r="C73833">
        <v>8</v>
      </c>
      <c r="D73833" t="s">
        <v>19</v>
      </c>
      <c r="E73833">
        <v>77.489999999999995</v>
      </c>
      <c r="F73833">
        <v>53.51</v>
      </c>
      <c r="G73833">
        <v>64.62</v>
      </c>
      <c r="H73833">
        <v>56.96</v>
      </c>
      <c r="I73833">
        <v>43.25</v>
      </c>
      <c r="J73833">
        <v>52.04</v>
      </c>
      <c r="K73833">
        <v>96.97</v>
      </c>
      <c r="L73833">
        <v>30.46</v>
      </c>
      <c r="M73833">
        <v>67.91</v>
      </c>
      <c r="N73833">
        <v>0</v>
      </c>
      <c r="O73833">
        <v>63.72</v>
      </c>
      <c r="P73833">
        <v>56.53</v>
      </c>
      <c r="Q73833">
        <v>59.93</v>
      </c>
    </row>
    <row r="73835" spans="1:17" x14ac:dyDescent="0.25">
      <c r="A73835">
        <v>2019</v>
      </c>
      <c r="B73835">
        <v>4</v>
      </c>
      <c r="C73835">
        <v>9</v>
      </c>
      <c r="D73835" t="s">
        <v>16</v>
      </c>
      <c r="E73835">
        <v>88.48</v>
      </c>
      <c r="F73835">
        <v>52.27</v>
      </c>
      <c r="G73835">
        <v>70.72</v>
      </c>
      <c r="H73835">
        <v>55.5</v>
      </c>
      <c r="I73835">
        <v>46.27</v>
      </c>
      <c r="J73835">
        <v>50.93</v>
      </c>
      <c r="K73835">
        <v>89.62</v>
      </c>
      <c r="L73835">
        <v>24.14</v>
      </c>
      <c r="M73835">
        <v>54.64</v>
      </c>
      <c r="N73835">
        <v>0</v>
      </c>
      <c r="O73835">
        <v>72.27</v>
      </c>
      <c r="P73835">
        <v>61.3</v>
      </c>
      <c r="Q73835">
        <v>66.92</v>
      </c>
    </row>
    <row r="73837" spans="1:17" x14ac:dyDescent="0.25">
      <c r="A73837">
        <v>2019</v>
      </c>
      <c r="B73837">
        <v>4</v>
      </c>
      <c r="C73837">
        <v>9</v>
      </c>
      <c r="D73837" t="s">
        <v>17</v>
      </c>
      <c r="E73837">
        <v>84.83</v>
      </c>
      <c r="F73837">
        <v>49.5</v>
      </c>
      <c r="G73837">
        <v>66.540000000000006</v>
      </c>
      <c r="H73837">
        <v>59.94</v>
      </c>
      <c r="I73837">
        <v>47.52</v>
      </c>
      <c r="J73837">
        <v>53.03</v>
      </c>
      <c r="K73837">
        <v>96.25</v>
      </c>
      <c r="L73837">
        <v>27.9</v>
      </c>
      <c r="M73837">
        <v>66.94</v>
      </c>
      <c r="N73837">
        <v>0</v>
      </c>
      <c r="O73837">
        <v>74.03</v>
      </c>
      <c r="P73837">
        <v>60.1</v>
      </c>
      <c r="Q73837">
        <v>66.88</v>
      </c>
    </row>
    <row r="73839" spans="1:17" x14ac:dyDescent="0.25">
      <c r="A73839">
        <v>2019</v>
      </c>
      <c r="B73839">
        <v>4</v>
      </c>
      <c r="C73839">
        <v>9</v>
      </c>
      <c r="D73839" t="s">
        <v>18</v>
      </c>
      <c r="E73839">
        <v>86.81</v>
      </c>
      <c r="F73839">
        <v>40.19</v>
      </c>
      <c r="G73839">
        <v>64.180000000000007</v>
      </c>
      <c r="H73839">
        <v>38.369999999999997</v>
      </c>
      <c r="I73839">
        <v>19.36</v>
      </c>
      <c r="J73839">
        <v>29.51</v>
      </c>
      <c r="K73839">
        <v>78.84</v>
      </c>
      <c r="L73839">
        <v>8.5500000000000007</v>
      </c>
      <c r="M73839">
        <v>35.81</v>
      </c>
      <c r="N73839">
        <v>0</v>
      </c>
      <c r="O73839">
        <v>61.57</v>
      </c>
      <c r="P73839">
        <v>51.75</v>
      </c>
      <c r="Q73839">
        <v>56.71</v>
      </c>
    </row>
    <row r="73841" spans="1:17" x14ac:dyDescent="0.25">
      <c r="A73841">
        <v>2019</v>
      </c>
      <c r="B73841">
        <v>4</v>
      </c>
      <c r="C73841">
        <v>9</v>
      </c>
      <c r="D73841" t="s">
        <v>19</v>
      </c>
      <c r="E73841">
        <v>83.41</v>
      </c>
      <c r="F73841">
        <v>48.99</v>
      </c>
      <c r="G73841">
        <v>67.25</v>
      </c>
      <c r="H73841">
        <v>54.74</v>
      </c>
      <c r="I73841">
        <v>46.92</v>
      </c>
      <c r="J73841">
        <v>50.14</v>
      </c>
      <c r="K73841">
        <v>94.77</v>
      </c>
      <c r="L73841">
        <v>28.22</v>
      </c>
      <c r="M73841">
        <v>58.87</v>
      </c>
      <c r="N73841">
        <v>0</v>
      </c>
      <c r="O73841">
        <v>65.41</v>
      </c>
      <c r="P73841">
        <v>55.99</v>
      </c>
      <c r="Q73841">
        <v>60.56</v>
      </c>
    </row>
    <row r="73843" spans="1:17" x14ac:dyDescent="0.25">
      <c r="A73843">
        <v>2019</v>
      </c>
      <c r="B73843">
        <v>4</v>
      </c>
      <c r="C73843">
        <v>10</v>
      </c>
      <c r="D73843" t="s">
        <v>16</v>
      </c>
      <c r="E73843">
        <v>93.96</v>
      </c>
      <c r="F73843">
        <v>61.41</v>
      </c>
      <c r="G73843">
        <v>76.989999999999995</v>
      </c>
      <c r="H73843">
        <v>52.81</v>
      </c>
      <c r="I73843">
        <v>8.3699999999999992</v>
      </c>
      <c r="J73843">
        <v>36.4</v>
      </c>
      <c r="K73843">
        <v>71.23</v>
      </c>
      <c r="L73843">
        <v>5.62</v>
      </c>
      <c r="M73843">
        <v>29.87</v>
      </c>
      <c r="N73843">
        <v>0</v>
      </c>
      <c r="O73843">
        <v>70.48</v>
      </c>
      <c r="P73843">
        <v>62.85</v>
      </c>
      <c r="Q73843">
        <v>67.06</v>
      </c>
    </row>
    <row r="73845" spans="1:17" x14ac:dyDescent="0.25">
      <c r="A73845">
        <v>2019</v>
      </c>
      <c r="B73845">
        <v>4</v>
      </c>
      <c r="C73845">
        <v>10</v>
      </c>
      <c r="D73845" t="s">
        <v>17</v>
      </c>
      <c r="E73845">
        <v>84.69</v>
      </c>
      <c r="F73845">
        <v>55.26</v>
      </c>
      <c r="G73845">
        <v>71.540000000000006</v>
      </c>
      <c r="H73845">
        <v>62.2</v>
      </c>
      <c r="I73845">
        <v>50.19</v>
      </c>
      <c r="J73845">
        <v>55.96</v>
      </c>
      <c r="K73845">
        <v>90.92</v>
      </c>
      <c r="L73845">
        <v>37.840000000000003</v>
      </c>
      <c r="M73845">
        <v>60.49</v>
      </c>
      <c r="N73845">
        <v>0</v>
      </c>
      <c r="O73845">
        <v>71.56</v>
      </c>
      <c r="P73845">
        <v>63.1</v>
      </c>
      <c r="Q73845">
        <v>67.53</v>
      </c>
    </row>
    <row r="73847" spans="1:17" x14ac:dyDescent="0.25">
      <c r="A73847">
        <v>2019</v>
      </c>
      <c r="B73847">
        <v>4</v>
      </c>
      <c r="C73847">
        <v>10</v>
      </c>
      <c r="D73847" t="s">
        <v>18</v>
      </c>
      <c r="E73847">
        <v>79.72</v>
      </c>
      <c r="F73847">
        <v>30.31</v>
      </c>
      <c r="G73847">
        <v>58.52</v>
      </c>
      <c r="H73847">
        <v>37.96</v>
      </c>
      <c r="I73847">
        <v>-0.28000000000000003</v>
      </c>
      <c r="J73847">
        <v>23.55</v>
      </c>
      <c r="K73847">
        <v>85.65</v>
      </c>
      <c r="L73847">
        <v>5.48</v>
      </c>
      <c r="M73847">
        <v>34.93</v>
      </c>
      <c r="N73847">
        <v>0</v>
      </c>
      <c r="O73847">
        <v>59.83</v>
      </c>
      <c r="P73847">
        <v>52.72</v>
      </c>
      <c r="Q73847">
        <v>56.36</v>
      </c>
    </row>
    <row r="73849" spans="1:17" x14ac:dyDescent="0.25">
      <c r="A73849">
        <v>2019</v>
      </c>
      <c r="B73849">
        <v>4</v>
      </c>
      <c r="C73849">
        <v>10</v>
      </c>
      <c r="D73849" t="s">
        <v>19</v>
      </c>
      <c r="E73849">
        <v>86.56</v>
      </c>
      <c r="F73849">
        <v>65.44</v>
      </c>
      <c r="G73849">
        <v>75.62</v>
      </c>
      <c r="H73849">
        <v>54.34</v>
      </c>
      <c r="I73849">
        <v>47.44</v>
      </c>
      <c r="J73849">
        <v>50.68</v>
      </c>
      <c r="K73849">
        <v>54.66</v>
      </c>
      <c r="L73849">
        <v>29.93</v>
      </c>
      <c r="M73849">
        <v>42.45</v>
      </c>
      <c r="N73849">
        <v>0</v>
      </c>
      <c r="O73849">
        <v>63.54</v>
      </c>
      <c r="P73849">
        <v>59</v>
      </c>
      <c r="Q73849">
        <v>61.29</v>
      </c>
    </row>
    <row r="73851" spans="1:17" x14ac:dyDescent="0.25">
      <c r="A73851">
        <v>2019</v>
      </c>
      <c r="B73851">
        <v>4</v>
      </c>
      <c r="C73851">
        <v>11</v>
      </c>
      <c r="D73851" t="s">
        <v>16</v>
      </c>
      <c r="E73851">
        <v>61.75</v>
      </c>
      <c r="F73851">
        <v>38.450000000000003</v>
      </c>
      <c r="G73851">
        <v>49.23</v>
      </c>
      <c r="H73851">
        <v>40.18</v>
      </c>
      <c r="I73851">
        <v>17.559999999999999</v>
      </c>
      <c r="J73851">
        <v>25.88</v>
      </c>
      <c r="K73851">
        <v>67.84</v>
      </c>
      <c r="L73851">
        <v>21.62</v>
      </c>
      <c r="M73851">
        <v>42.99</v>
      </c>
      <c r="N73851">
        <v>0</v>
      </c>
      <c r="O73851">
        <v>68.14</v>
      </c>
      <c r="P73851">
        <v>60.26</v>
      </c>
      <c r="Q73851">
        <v>64.56</v>
      </c>
    </row>
    <row r="73853" spans="1:17" x14ac:dyDescent="0.25">
      <c r="A73853">
        <v>2019</v>
      </c>
      <c r="B73853">
        <v>4</v>
      </c>
      <c r="C73853">
        <v>11</v>
      </c>
      <c r="D73853" t="s">
        <v>17</v>
      </c>
      <c r="E73853">
        <v>74.77</v>
      </c>
      <c r="F73853">
        <v>46.92</v>
      </c>
      <c r="G73853">
        <v>63.16</v>
      </c>
      <c r="H73853">
        <v>60.74</v>
      </c>
      <c r="I73853">
        <v>33.58</v>
      </c>
      <c r="J73853">
        <v>48.41</v>
      </c>
      <c r="K73853">
        <v>79.08</v>
      </c>
      <c r="L73853">
        <v>36.770000000000003</v>
      </c>
      <c r="M73853">
        <v>59.36</v>
      </c>
      <c r="N73853">
        <v>0</v>
      </c>
      <c r="O73853">
        <v>69.94</v>
      </c>
      <c r="P73853">
        <v>62.83</v>
      </c>
      <c r="Q73853">
        <v>66.22</v>
      </c>
    </row>
    <row r="73855" spans="1:17" x14ac:dyDescent="0.25">
      <c r="A73855">
        <v>2019</v>
      </c>
      <c r="B73855">
        <v>4</v>
      </c>
      <c r="C73855">
        <v>11</v>
      </c>
      <c r="D73855" t="s">
        <v>18</v>
      </c>
      <c r="E73855">
        <v>48.58</v>
      </c>
      <c r="F73855">
        <v>23.13</v>
      </c>
      <c r="G73855">
        <v>35.97</v>
      </c>
      <c r="H73855">
        <v>32.44</v>
      </c>
      <c r="I73855">
        <v>13.03</v>
      </c>
      <c r="J73855">
        <v>18.71</v>
      </c>
      <c r="K73855">
        <v>93.79</v>
      </c>
      <c r="L73855">
        <v>29.9</v>
      </c>
      <c r="M73855">
        <v>51.66</v>
      </c>
      <c r="N73855">
        <v>0</v>
      </c>
      <c r="O73855">
        <v>55.67</v>
      </c>
      <c r="P73855">
        <v>48.88</v>
      </c>
      <c r="Q73855">
        <v>52.56</v>
      </c>
    </row>
    <row r="73857" spans="1:17" x14ac:dyDescent="0.25">
      <c r="A73857">
        <v>2019</v>
      </c>
      <c r="B73857">
        <v>4</v>
      </c>
      <c r="C73857">
        <v>11</v>
      </c>
      <c r="D73857" t="s">
        <v>19</v>
      </c>
      <c r="E73857">
        <v>75.489999999999995</v>
      </c>
      <c r="F73857">
        <v>40.630000000000003</v>
      </c>
      <c r="G73857">
        <v>55.82</v>
      </c>
      <c r="H73857">
        <v>53.59</v>
      </c>
      <c r="I73857">
        <v>24.44</v>
      </c>
      <c r="J73857">
        <v>36.93</v>
      </c>
      <c r="K73857">
        <v>75.56</v>
      </c>
      <c r="L73857">
        <v>34.49</v>
      </c>
      <c r="M73857">
        <v>50.11</v>
      </c>
      <c r="N73857">
        <v>0</v>
      </c>
      <c r="O73857">
        <v>61.7</v>
      </c>
      <c r="P73857">
        <v>56.08</v>
      </c>
      <c r="Q73857">
        <v>59.68</v>
      </c>
    </row>
    <row r="73859" spans="1:17" x14ac:dyDescent="0.25">
      <c r="A73859">
        <v>2019</v>
      </c>
      <c r="B73859">
        <v>4</v>
      </c>
      <c r="C73859">
        <v>12</v>
      </c>
      <c r="D73859" t="s">
        <v>16</v>
      </c>
      <c r="E73859">
        <v>59</v>
      </c>
      <c r="F73859">
        <v>36.83</v>
      </c>
      <c r="G73859">
        <v>48.38</v>
      </c>
      <c r="H73859">
        <v>33.840000000000003</v>
      </c>
      <c r="I73859">
        <v>26.09</v>
      </c>
      <c r="J73859">
        <v>29.67</v>
      </c>
      <c r="K73859">
        <v>73.69</v>
      </c>
      <c r="L73859">
        <v>28.74</v>
      </c>
      <c r="M73859">
        <v>50.24</v>
      </c>
      <c r="N73859">
        <v>0</v>
      </c>
      <c r="O73859">
        <v>62.44</v>
      </c>
      <c r="P73859">
        <v>56.46</v>
      </c>
      <c r="Q73859">
        <v>59.85</v>
      </c>
    </row>
    <row r="73861" spans="1:17" x14ac:dyDescent="0.25">
      <c r="A73861">
        <v>2019</v>
      </c>
      <c r="B73861">
        <v>4</v>
      </c>
      <c r="C73861">
        <v>12</v>
      </c>
      <c r="D73861" t="s">
        <v>17</v>
      </c>
      <c r="E73861">
        <v>70.25</v>
      </c>
      <c r="F73861">
        <v>36.450000000000003</v>
      </c>
      <c r="G73861">
        <v>55.69</v>
      </c>
      <c r="H73861">
        <v>45.6</v>
      </c>
      <c r="I73861">
        <v>33.9</v>
      </c>
      <c r="J73861">
        <v>39.450000000000003</v>
      </c>
      <c r="K73861">
        <v>96.08</v>
      </c>
      <c r="L73861">
        <v>32.409999999999997</v>
      </c>
      <c r="M73861">
        <v>57.95</v>
      </c>
      <c r="N73861">
        <v>0</v>
      </c>
      <c r="O73861">
        <v>69.58</v>
      </c>
      <c r="P73861">
        <v>57.02</v>
      </c>
      <c r="Q73861">
        <v>63.09</v>
      </c>
    </row>
    <row r="73863" spans="1:17" x14ac:dyDescent="0.25">
      <c r="A73863">
        <v>2019</v>
      </c>
      <c r="B73863">
        <v>4</v>
      </c>
      <c r="C73863">
        <v>12</v>
      </c>
      <c r="D73863" t="s">
        <v>18</v>
      </c>
      <c r="E73863">
        <v>56.62</v>
      </c>
      <c r="F73863">
        <v>25.29</v>
      </c>
      <c r="G73863">
        <v>41.04</v>
      </c>
      <c r="H73863">
        <v>38.24</v>
      </c>
      <c r="I73863">
        <v>21.68</v>
      </c>
      <c r="J73863">
        <v>27.48</v>
      </c>
      <c r="K73863">
        <v>96.7</v>
      </c>
      <c r="L73863">
        <v>27.64</v>
      </c>
      <c r="M73863">
        <v>64.400000000000006</v>
      </c>
      <c r="N73863">
        <v>0.06</v>
      </c>
      <c r="O73863">
        <v>56.5</v>
      </c>
      <c r="P73863">
        <v>48.13</v>
      </c>
      <c r="Q73863">
        <v>52.3</v>
      </c>
    </row>
    <row r="73865" spans="1:17" x14ac:dyDescent="0.25">
      <c r="A73865">
        <v>2019</v>
      </c>
      <c r="B73865">
        <v>4</v>
      </c>
      <c r="C73865">
        <v>12</v>
      </c>
      <c r="D73865" t="s">
        <v>19</v>
      </c>
      <c r="E73865">
        <v>58.17</v>
      </c>
      <c r="F73865">
        <v>32.89</v>
      </c>
      <c r="G73865">
        <v>45.5</v>
      </c>
      <c r="H73865">
        <v>37.049999999999997</v>
      </c>
      <c r="I73865">
        <v>21.69</v>
      </c>
      <c r="J73865">
        <v>28.48</v>
      </c>
      <c r="K73865">
        <v>79.489999999999995</v>
      </c>
      <c r="L73865">
        <v>32.51</v>
      </c>
      <c r="M73865">
        <v>53.08</v>
      </c>
      <c r="N73865">
        <v>0</v>
      </c>
      <c r="O73865">
        <v>59.68</v>
      </c>
      <c r="P73865">
        <v>52.39</v>
      </c>
      <c r="Q73865">
        <v>55.94</v>
      </c>
    </row>
    <row r="73867" spans="1:17" x14ac:dyDescent="0.25">
      <c r="A73867">
        <v>2019</v>
      </c>
      <c r="B73867">
        <v>4</v>
      </c>
      <c r="C73867">
        <v>13</v>
      </c>
      <c r="D73867" t="s">
        <v>16</v>
      </c>
      <c r="E73867">
        <v>47.95</v>
      </c>
      <c r="F73867">
        <v>41.55</v>
      </c>
      <c r="G73867">
        <v>43.77</v>
      </c>
      <c r="H73867">
        <v>40.880000000000003</v>
      </c>
      <c r="I73867">
        <v>33.03</v>
      </c>
      <c r="J73867">
        <v>38.33</v>
      </c>
      <c r="K73867">
        <v>92.24</v>
      </c>
      <c r="L73867">
        <v>56.04</v>
      </c>
      <c r="M73867">
        <v>81.52</v>
      </c>
      <c r="N73867">
        <v>1.31</v>
      </c>
      <c r="O73867">
        <v>59.65</v>
      </c>
      <c r="P73867">
        <v>51.84</v>
      </c>
      <c r="Q73867">
        <v>54.75</v>
      </c>
    </row>
    <row r="73869" spans="1:17" x14ac:dyDescent="0.25">
      <c r="A73869">
        <v>2019</v>
      </c>
      <c r="B73869">
        <v>4</v>
      </c>
      <c r="C73869">
        <v>13</v>
      </c>
      <c r="D73869" t="s">
        <v>17</v>
      </c>
      <c r="E73869">
        <v>59.04</v>
      </c>
      <c r="F73869">
        <v>48.06</v>
      </c>
      <c r="G73869">
        <v>55.25</v>
      </c>
      <c r="H73869">
        <v>55.68</v>
      </c>
      <c r="I73869">
        <v>45</v>
      </c>
      <c r="J73869">
        <v>52.52</v>
      </c>
      <c r="K73869">
        <v>96.99</v>
      </c>
      <c r="L73869">
        <v>61.67</v>
      </c>
      <c r="M73869">
        <v>90.74</v>
      </c>
      <c r="N73869">
        <v>2.63</v>
      </c>
      <c r="O73869">
        <v>63.54</v>
      </c>
      <c r="P73869">
        <v>58.86</v>
      </c>
      <c r="Q73869">
        <v>60.56</v>
      </c>
    </row>
    <row r="73871" spans="1:17" x14ac:dyDescent="0.25">
      <c r="A73871">
        <v>2019</v>
      </c>
      <c r="B73871">
        <v>4</v>
      </c>
      <c r="C73871">
        <v>13</v>
      </c>
      <c r="D73871" t="s">
        <v>18</v>
      </c>
      <c r="E73871">
        <v>50.09</v>
      </c>
      <c r="F73871">
        <v>32.479999999999997</v>
      </c>
      <c r="G73871">
        <v>40.28</v>
      </c>
      <c r="H73871">
        <v>35.06</v>
      </c>
      <c r="I73871">
        <v>22.44</v>
      </c>
      <c r="J73871">
        <v>29.04</v>
      </c>
      <c r="K73871">
        <v>94.39</v>
      </c>
      <c r="L73871">
        <v>35.03</v>
      </c>
      <c r="M73871">
        <v>66.959999999999994</v>
      </c>
      <c r="N73871">
        <v>0.03</v>
      </c>
      <c r="O73871">
        <v>54.45</v>
      </c>
      <c r="P73871">
        <v>49.42</v>
      </c>
      <c r="Q73871">
        <v>51.55</v>
      </c>
    </row>
    <row r="73873" spans="1:17" x14ac:dyDescent="0.25">
      <c r="A73873">
        <v>2019</v>
      </c>
      <c r="B73873">
        <v>4</v>
      </c>
      <c r="C73873">
        <v>13</v>
      </c>
      <c r="D73873" t="s">
        <v>19</v>
      </c>
      <c r="E73873">
        <v>52.68</v>
      </c>
      <c r="F73873">
        <v>40.200000000000003</v>
      </c>
      <c r="G73873">
        <v>45.85</v>
      </c>
      <c r="H73873">
        <v>42.55</v>
      </c>
      <c r="I73873">
        <v>28.32</v>
      </c>
      <c r="J73873">
        <v>34.67</v>
      </c>
      <c r="K73873">
        <v>93.29</v>
      </c>
      <c r="L73873">
        <v>42.3</v>
      </c>
      <c r="M73873">
        <v>66.72</v>
      </c>
      <c r="N73873">
        <v>0.76</v>
      </c>
      <c r="O73873">
        <v>56.16</v>
      </c>
      <c r="P73873">
        <v>50.77</v>
      </c>
      <c r="Q73873">
        <v>53</v>
      </c>
    </row>
    <row r="73875" spans="1:17" x14ac:dyDescent="0.25">
      <c r="A73875">
        <v>2019</v>
      </c>
      <c r="B73875">
        <v>4</v>
      </c>
      <c r="C73875">
        <v>14</v>
      </c>
      <c r="D73875" t="s">
        <v>16</v>
      </c>
      <c r="E73875">
        <v>67.39</v>
      </c>
      <c r="F73875">
        <v>33.619999999999997</v>
      </c>
      <c r="G73875">
        <v>51.22</v>
      </c>
      <c r="H73875">
        <v>48.24</v>
      </c>
      <c r="I73875">
        <v>31.48</v>
      </c>
      <c r="J73875">
        <v>39.71</v>
      </c>
      <c r="K73875">
        <v>92.4</v>
      </c>
      <c r="L73875">
        <v>38.520000000000003</v>
      </c>
      <c r="M73875">
        <v>68.03</v>
      </c>
      <c r="N73875">
        <v>0</v>
      </c>
      <c r="O73875">
        <v>60.39</v>
      </c>
      <c r="P73875">
        <v>48.54</v>
      </c>
      <c r="Q73875">
        <v>54.37</v>
      </c>
    </row>
    <row r="73877" spans="1:17" x14ac:dyDescent="0.25">
      <c r="A73877">
        <v>2019</v>
      </c>
      <c r="B73877">
        <v>4</v>
      </c>
      <c r="C73877">
        <v>14</v>
      </c>
      <c r="D73877" t="s">
        <v>17</v>
      </c>
      <c r="E73877">
        <v>63.82</v>
      </c>
      <c r="F73877">
        <v>43.67</v>
      </c>
      <c r="G73877">
        <v>52.2</v>
      </c>
      <c r="H73877">
        <v>47.36</v>
      </c>
      <c r="I73877">
        <v>38.99</v>
      </c>
      <c r="J73877">
        <v>42.51</v>
      </c>
      <c r="K73877">
        <v>96.3</v>
      </c>
      <c r="L73877">
        <v>40.72</v>
      </c>
      <c r="M73877">
        <v>72.25</v>
      </c>
      <c r="N73877">
        <v>0.03</v>
      </c>
      <c r="O73877">
        <v>64.69</v>
      </c>
      <c r="P73877">
        <v>54.77</v>
      </c>
      <c r="Q73877">
        <v>59.4</v>
      </c>
    </row>
    <row r="73879" spans="1:17" x14ac:dyDescent="0.25">
      <c r="A73879">
        <v>2019</v>
      </c>
      <c r="B73879">
        <v>4</v>
      </c>
      <c r="C73879">
        <v>14</v>
      </c>
      <c r="D73879" t="s">
        <v>18</v>
      </c>
      <c r="E73879">
        <v>74.010000000000005</v>
      </c>
      <c r="F73879">
        <v>25.9</v>
      </c>
      <c r="G73879">
        <v>50.44</v>
      </c>
      <c r="H73879">
        <v>34.64</v>
      </c>
      <c r="I73879">
        <v>19.420000000000002</v>
      </c>
      <c r="J73879">
        <v>26.9</v>
      </c>
      <c r="K73879">
        <v>94.36</v>
      </c>
      <c r="L73879">
        <v>12.88</v>
      </c>
      <c r="M73879">
        <v>51.06</v>
      </c>
      <c r="N73879">
        <v>0</v>
      </c>
      <c r="O73879">
        <v>57.52</v>
      </c>
      <c r="P73879">
        <v>45.76</v>
      </c>
      <c r="Q73879">
        <v>51.47</v>
      </c>
    </row>
    <row r="73881" spans="1:17" x14ac:dyDescent="0.25">
      <c r="A73881">
        <v>2019</v>
      </c>
      <c r="B73881">
        <v>4</v>
      </c>
      <c r="C73881">
        <v>14</v>
      </c>
      <c r="D73881" t="s">
        <v>19</v>
      </c>
      <c r="E73881">
        <v>60.85</v>
      </c>
      <c r="F73881">
        <v>37.76</v>
      </c>
      <c r="G73881">
        <v>48.99</v>
      </c>
      <c r="H73881">
        <v>39.840000000000003</v>
      </c>
      <c r="I73881">
        <v>29.39</v>
      </c>
      <c r="J73881">
        <v>35.770000000000003</v>
      </c>
      <c r="K73881">
        <v>96.61</v>
      </c>
      <c r="L73881">
        <v>31.3</v>
      </c>
      <c r="M73881">
        <v>63.52</v>
      </c>
      <c r="N73881">
        <v>0.78</v>
      </c>
      <c r="O73881">
        <v>56.35</v>
      </c>
      <c r="P73881">
        <v>48.45</v>
      </c>
      <c r="Q73881">
        <v>51.89</v>
      </c>
    </row>
    <row r="73883" spans="1:17" x14ac:dyDescent="0.25">
      <c r="A73883">
        <v>2019</v>
      </c>
      <c r="B73883">
        <v>4</v>
      </c>
      <c r="C73883">
        <v>15</v>
      </c>
      <c r="D73883" t="s">
        <v>16</v>
      </c>
      <c r="E73883">
        <v>84.25</v>
      </c>
      <c r="F73883">
        <v>44.4</v>
      </c>
      <c r="G73883">
        <v>64.150000000000006</v>
      </c>
      <c r="H73883">
        <v>56.48</v>
      </c>
      <c r="I73883">
        <v>43</v>
      </c>
      <c r="J73883">
        <v>49.08</v>
      </c>
      <c r="K73883">
        <v>95.05</v>
      </c>
      <c r="L73883">
        <v>28.1</v>
      </c>
      <c r="M73883">
        <v>64</v>
      </c>
      <c r="N73883">
        <v>0</v>
      </c>
      <c r="O73883">
        <v>64.959999999999994</v>
      </c>
      <c r="P73883">
        <v>53.22</v>
      </c>
      <c r="Q73883">
        <v>58.88</v>
      </c>
    </row>
    <row r="73885" spans="1:17" x14ac:dyDescent="0.25">
      <c r="A73885">
        <v>2019</v>
      </c>
      <c r="B73885">
        <v>4</v>
      </c>
      <c r="C73885">
        <v>15</v>
      </c>
      <c r="D73885" t="s">
        <v>17</v>
      </c>
      <c r="E73885">
        <v>76.06</v>
      </c>
      <c r="F73885">
        <v>42.5</v>
      </c>
      <c r="G73885">
        <v>60.41</v>
      </c>
      <c r="H73885">
        <v>53.44</v>
      </c>
      <c r="I73885">
        <v>41.81</v>
      </c>
      <c r="J73885">
        <v>48.5</v>
      </c>
      <c r="K73885">
        <v>98.84</v>
      </c>
      <c r="L73885">
        <v>38.85</v>
      </c>
      <c r="M73885">
        <v>68.59</v>
      </c>
      <c r="N73885">
        <v>0</v>
      </c>
      <c r="O73885">
        <v>67.23</v>
      </c>
      <c r="P73885">
        <v>55.31</v>
      </c>
      <c r="Q73885">
        <v>61.11</v>
      </c>
    </row>
    <row r="73887" spans="1:17" x14ac:dyDescent="0.25">
      <c r="A73887">
        <v>2019</v>
      </c>
      <c r="B73887">
        <v>4</v>
      </c>
      <c r="C73887">
        <v>15</v>
      </c>
      <c r="D73887" t="s">
        <v>18</v>
      </c>
      <c r="E73887">
        <v>80.31</v>
      </c>
      <c r="F73887">
        <v>35.75</v>
      </c>
      <c r="G73887">
        <v>61.24</v>
      </c>
      <c r="H73887">
        <v>32.28</v>
      </c>
      <c r="I73887">
        <v>11.37</v>
      </c>
      <c r="J73887">
        <v>23.51</v>
      </c>
      <c r="K73887">
        <v>66.7</v>
      </c>
      <c r="L73887">
        <v>7.76</v>
      </c>
      <c r="M73887">
        <v>29.24</v>
      </c>
      <c r="N73887">
        <v>0</v>
      </c>
      <c r="O73887">
        <v>57.7</v>
      </c>
      <c r="P73887">
        <v>49.19</v>
      </c>
      <c r="Q73887">
        <v>53.61</v>
      </c>
    </row>
    <row r="73889" spans="1:17" x14ac:dyDescent="0.25">
      <c r="A73889">
        <v>2019</v>
      </c>
      <c r="B73889">
        <v>4</v>
      </c>
      <c r="C73889">
        <v>15</v>
      </c>
      <c r="D73889" t="s">
        <v>19</v>
      </c>
      <c r="E73889">
        <v>77.59</v>
      </c>
      <c r="F73889">
        <v>46.1</v>
      </c>
      <c r="G73889">
        <v>62.84</v>
      </c>
      <c r="H73889">
        <v>49.01</v>
      </c>
      <c r="I73889">
        <v>37.93</v>
      </c>
      <c r="J73889">
        <v>44.12</v>
      </c>
      <c r="K73889">
        <v>75.86</v>
      </c>
      <c r="L73889">
        <v>34.44</v>
      </c>
      <c r="M73889">
        <v>52.53</v>
      </c>
      <c r="N73889">
        <v>0</v>
      </c>
      <c r="O73889">
        <v>58.28</v>
      </c>
      <c r="P73889">
        <v>50.74</v>
      </c>
      <c r="Q73889">
        <v>54.45</v>
      </c>
    </row>
    <row r="73891" spans="1:17" x14ac:dyDescent="0.25">
      <c r="A73891">
        <v>2019</v>
      </c>
      <c r="B73891">
        <v>4</v>
      </c>
      <c r="C73891">
        <v>16</v>
      </c>
      <c r="D73891" t="s">
        <v>16</v>
      </c>
      <c r="E73891">
        <v>70.92</v>
      </c>
      <c r="F73891">
        <v>51.17</v>
      </c>
      <c r="G73891">
        <v>62</v>
      </c>
      <c r="H73891">
        <v>60.42</v>
      </c>
      <c r="I73891">
        <v>48.11</v>
      </c>
      <c r="J73891">
        <v>55.28</v>
      </c>
      <c r="K73891">
        <v>94</v>
      </c>
      <c r="L73891">
        <v>63.34</v>
      </c>
      <c r="M73891">
        <v>79.31</v>
      </c>
      <c r="N73891">
        <v>0</v>
      </c>
      <c r="O73891">
        <v>63.55</v>
      </c>
      <c r="P73891">
        <v>57.87</v>
      </c>
      <c r="Q73891">
        <v>60.89</v>
      </c>
    </row>
    <row r="73893" spans="1:17" x14ac:dyDescent="0.25">
      <c r="A73893">
        <v>2019</v>
      </c>
      <c r="B73893">
        <v>4</v>
      </c>
      <c r="C73893">
        <v>16</v>
      </c>
      <c r="D73893" t="s">
        <v>17</v>
      </c>
      <c r="E73893">
        <v>75.47</v>
      </c>
      <c r="F73893">
        <v>54.28</v>
      </c>
      <c r="G73893">
        <v>65.239999999999995</v>
      </c>
      <c r="H73893">
        <v>59.73</v>
      </c>
      <c r="I73893">
        <v>50.69</v>
      </c>
      <c r="J73893">
        <v>55.95</v>
      </c>
      <c r="K73893">
        <v>92.97</v>
      </c>
      <c r="L73893">
        <v>50.84</v>
      </c>
      <c r="M73893">
        <v>73.02</v>
      </c>
      <c r="N73893">
        <v>0</v>
      </c>
      <c r="O73893">
        <v>67.680000000000007</v>
      </c>
      <c r="P73893">
        <v>59.49</v>
      </c>
      <c r="Q73893">
        <v>63.58</v>
      </c>
    </row>
    <row r="73895" spans="1:17" x14ac:dyDescent="0.25">
      <c r="A73895">
        <v>2019</v>
      </c>
      <c r="B73895">
        <v>4</v>
      </c>
      <c r="C73895">
        <v>16</v>
      </c>
      <c r="D73895" t="s">
        <v>18</v>
      </c>
      <c r="E73895">
        <v>84.99</v>
      </c>
      <c r="F73895">
        <v>45.64</v>
      </c>
      <c r="G73895">
        <v>66.05</v>
      </c>
      <c r="H73895">
        <v>32.26</v>
      </c>
      <c r="I73895">
        <v>18.04</v>
      </c>
      <c r="J73895">
        <v>23.43</v>
      </c>
      <c r="K73895">
        <v>43.9</v>
      </c>
      <c r="L73895">
        <v>9.52</v>
      </c>
      <c r="M73895">
        <v>22.34</v>
      </c>
      <c r="N73895">
        <v>0</v>
      </c>
      <c r="O73895">
        <v>61.84</v>
      </c>
      <c r="P73895">
        <v>51.03</v>
      </c>
      <c r="Q73895">
        <v>56.47</v>
      </c>
    </row>
    <row r="73897" spans="1:17" x14ac:dyDescent="0.25">
      <c r="A73897">
        <v>2019</v>
      </c>
      <c r="B73897">
        <v>4</v>
      </c>
      <c r="C73897">
        <v>16</v>
      </c>
      <c r="D73897" t="s">
        <v>19</v>
      </c>
      <c r="E73897">
        <v>76.260000000000005</v>
      </c>
      <c r="F73897">
        <v>62.08</v>
      </c>
      <c r="G73897">
        <v>68.7</v>
      </c>
      <c r="H73897">
        <v>59.88</v>
      </c>
      <c r="I73897">
        <v>46.86</v>
      </c>
      <c r="J73897">
        <v>53.42</v>
      </c>
      <c r="K73897">
        <v>64.67</v>
      </c>
      <c r="L73897">
        <v>52.28</v>
      </c>
      <c r="M73897">
        <v>58.3</v>
      </c>
      <c r="N73897">
        <v>0</v>
      </c>
      <c r="O73897">
        <v>60.98</v>
      </c>
      <c r="P73897">
        <v>54.88</v>
      </c>
      <c r="Q73897">
        <v>57.79</v>
      </c>
    </row>
    <row r="73899" spans="1:17" x14ac:dyDescent="0.25">
      <c r="A73899">
        <v>2019</v>
      </c>
      <c r="B73899">
        <v>4</v>
      </c>
      <c r="C73899">
        <v>17</v>
      </c>
      <c r="D73899" t="s">
        <v>16</v>
      </c>
      <c r="E73899">
        <v>83.64</v>
      </c>
      <c r="F73899">
        <v>51.4</v>
      </c>
      <c r="G73899">
        <v>64.8</v>
      </c>
      <c r="H73899">
        <v>65.73</v>
      </c>
      <c r="I73899">
        <v>37.380000000000003</v>
      </c>
      <c r="J73899">
        <v>54.23</v>
      </c>
      <c r="K73899">
        <v>99.48</v>
      </c>
      <c r="L73899">
        <v>19.72</v>
      </c>
      <c r="M73899">
        <v>74.099999999999994</v>
      </c>
      <c r="N73899">
        <v>0</v>
      </c>
      <c r="O73899">
        <v>67.8</v>
      </c>
      <c r="P73899">
        <v>58.39</v>
      </c>
      <c r="Q73899">
        <v>62.52</v>
      </c>
    </row>
    <row r="73901" spans="1:17" x14ac:dyDescent="0.25">
      <c r="A73901">
        <v>2019</v>
      </c>
      <c r="B73901">
        <v>4</v>
      </c>
      <c r="C73901">
        <v>17</v>
      </c>
      <c r="D73901" t="s">
        <v>17</v>
      </c>
      <c r="E73901">
        <v>70.540000000000006</v>
      </c>
      <c r="F73901">
        <v>63.09</v>
      </c>
      <c r="G73901">
        <v>66.75</v>
      </c>
      <c r="H73901">
        <v>67.510000000000005</v>
      </c>
      <c r="I73901">
        <v>58.48</v>
      </c>
      <c r="J73901">
        <v>63.76</v>
      </c>
      <c r="K73901">
        <v>97.15</v>
      </c>
      <c r="L73901">
        <v>81.08</v>
      </c>
      <c r="M73901">
        <v>90.16</v>
      </c>
      <c r="N73901">
        <v>0.21</v>
      </c>
      <c r="O73901">
        <v>65.62</v>
      </c>
      <c r="P73901">
        <v>63.14</v>
      </c>
      <c r="Q73901">
        <v>64.430000000000007</v>
      </c>
    </row>
    <row r="73903" spans="1:17" x14ac:dyDescent="0.25">
      <c r="A73903">
        <v>2019</v>
      </c>
      <c r="B73903">
        <v>4</v>
      </c>
      <c r="C73903">
        <v>17</v>
      </c>
      <c r="D73903" t="s">
        <v>18</v>
      </c>
      <c r="E73903">
        <v>68.56</v>
      </c>
      <c r="F73903">
        <v>42.49</v>
      </c>
      <c r="G73903">
        <v>57.93</v>
      </c>
      <c r="H73903">
        <v>45.47</v>
      </c>
      <c r="I73903">
        <v>27.98</v>
      </c>
      <c r="J73903">
        <v>35.51</v>
      </c>
      <c r="K73903">
        <v>68.010000000000005</v>
      </c>
      <c r="L73903">
        <v>31.39</v>
      </c>
      <c r="M73903">
        <v>44.06</v>
      </c>
      <c r="N73903">
        <v>0</v>
      </c>
      <c r="O73903">
        <v>58.33</v>
      </c>
      <c r="P73903">
        <v>53.91</v>
      </c>
      <c r="Q73903">
        <v>56.43</v>
      </c>
    </row>
    <row r="73905" spans="1:17" x14ac:dyDescent="0.25">
      <c r="A73905">
        <v>2019</v>
      </c>
      <c r="B73905">
        <v>4</v>
      </c>
      <c r="C73905">
        <v>17</v>
      </c>
      <c r="D73905" t="s">
        <v>19</v>
      </c>
      <c r="E73905">
        <v>75.58</v>
      </c>
      <c r="F73905">
        <v>58.19</v>
      </c>
      <c r="G73905">
        <v>68.790000000000006</v>
      </c>
      <c r="H73905">
        <v>65.27</v>
      </c>
      <c r="I73905">
        <v>52.79</v>
      </c>
      <c r="J73905">
        <v>60.62</v>
      </c>
      <c r="K73905">
        <v>94.48</v>
      </c>
      <c r="L73905">
        <v>60.93</v>
      </c>
      <c r="M73905">
        <v>75.61</v>
      </c>
      <c r="N73905">
        <v>0.15</v>
      </c>
      <c r="O73905">
        <v>62.22</v>
      </c>
      <c r="P73905">
        <v>58.23</v>
      </c>
      <c r="Q73905">
        <v>60.14</v>
      </c>
    </row>
    <row r="73907" spans="1:17" x14ac:dyDescent="0.25">
      <c r="A73907">
        <v>2019</v>
      </c>
      <c r="B73907">
        <v>4</v>
      </c>
      <c r="C73907">
        <v>18</v>
      </c>
      <c r="D73907" t="s">
        <v>16</v>
      </c>
      <c r="E73907">
        <v>73.62</v>
      </c>
      <c r="F73907">
        <v>46.78</v>
      </c>
      <c r="G73907">
        <v>60.24</v>
      </c>
      <c r="H73907">
        <v>51.31</v>
      </c>
      <c r="I73907">
        <v>29.98</v>
      </c>
      <c r="J73907">
        <v>40.11</v>
      </c>
      <c r="K73907">
        <v>87.72</v>
      </c>
      <c r="L73907">
        <v>21.85</v>
      </c>
      <c r="M73907">
        <v>51.98</v>
      </c>
      <c r="N73907">
        <v>0</v>
      </c>
      <c r="O73907">
        <v>67.33</v>
      </c>
      <c r="P73907">
        <v>59.29</v>
      </c>
      <c r="Q73907">
        <v>63.23</v>
      </c>
    </row>
    <row r="73909" spans="1:17" x14ac:dyDescent="0.25">
      <c r="A73909">
        <v>2019</v>
      </c>
      <c r="B73909">
        <v>4</v>
      </c>
      <c r="C73909">
        <v>18</v>
      </c>
      <c r="D73909" t="s">
        <v>17</v>
      </c>
      <c r="E73909">
        <v>67.55</v>
      </c>
      <c r="F73909">
        <v>51.31</v>
      </c>
      <c r="G73909">
        <v>61.03</v>
      </c>
      <c r="H73909">
        <v>65.260000000000005</v>
      </c>
      <c r="I73909">
        <v>39.47</v>
      </c>
      <c r="J73909">
        <v>53.77</v>
      </c>
      <c r="K73909">
        <v>97.91</v>
      </c>
      <c r="L73909">
        <v>38.89</v>
      </c>
      <c r="M73909">
        <v>79.290000000000006</v>
      </c>
      <c r="N73909">
        <v>1.26</v>
      </c>
      <c r="O73909">
        <v>66.400000000000006</v>
      </c>
      <c r="P73909">
        <v>62.24</v>
      </c>
      <c r="Q73909">
        <v>64.569999999999993</v>
      </c>
    </row>
    <row r="73911" spans="1:17" x14ac:dyDescent="0.25">
      <c r="A73911">
        <v>2019</v>
      </c>
      <c r="B73911">
        <v>4</v>
      </c>
      <c r="C73911">
        <v>18</v>
      </c>
      <c r="D73911" t="s">
        <v>18</v>
      </c>
      <c r="E73911">
        <v>61.56</v>
      </c>
      <c r="F73911">
        <v>38.85</v>
      </c>
      <c r="G73911">
        <v>52.12</v>
      </c>
      <c r="H73911">
        <v>35.9</v>
      </c>
      <c r="I73911">
        <v>22.55</v>
      </c>
      <c r="J73911">
        <v>30.52</v>
      </c>
      <c r="K73911">
        <v>71.069999999999993</v>
      </c>
      <c r="L73911">
        <v>25.75</v>
      </c>
      <c r="M73911">
        <v>44.74</v>
      </c>
      <c r="N73911">
        <v>0</v>
      </c>
      <c r="O73911">
        <v>60.64</v>
      </c>
      <c r="P73911">
        <v>52.66</v>
      </c>
      <c r="Q73911">
        <v>56.15</v>
      </c>
    </row>
    <row r="73913" spans="1:17" x14ac:dyDescent="0.25">
      <c r="A73913">
        <v>2019</v>
      </c>
      <c r="B73913">
        <v>4</v>
      </c>
      <c r="C73913">
        <v>18</v>
      </c>
      <c r="D73913" t="s">
        <v>19</v>
      </c>
      <c r="E73913">
        <v>63.18</v>
      </c>
      <c r="F73913">
        <v>46.12</v>
      </c>
      <c r="G73913">
        <v>55.89</v>
      </c>
      <c r="H73913">
        <v>56.91</v>
      </c>
      <c r="I73913">
        <v>39.47</v>
      </c>
      <c r="J73913">
        <v>46.84</v>
      </c>
      <c r="K73913">
        <v>94.08</v>
      </c>
      <c r="L73913">
        <v>44.19</v>
      </c>
      <c r="M73913">
        <v>73.150000000000006</v>
      </c>
      <c r="N73913">
        <v>0</v>
      </c>
      <c r="O73913">
        <v>61.41</v>
      </c>
      <c r="P73913">
        <v>57.18</v>
      </c>
      <c r="Q73913">
        <v>59.39</v>
      </c>
    </row>
    <row r="73915" spans="1:17" x14ac:dyDescent="0.25">
      <c r="A73915">
        <v>2019</v>
      </c>
      <c r="B73915">
        <v>4</v>
      </c>
      <c r="C73915">
        <v>19</v>
      </c>
      <c r="D73915" t="s">
        <v>16</v>
      </c>
      <c r="E73915">
        <v>72.55</v>
      </c>
      <c r="F73915">
        <v>41.96</v>
      </c>
      <c r="G73915">
        <v>56.49</v>
      </c>
      <c r="H73915">
        <v>42.14</v>
      </c>
      <c r="I73915">
        <v>30.21</v>
      </c>
      <c r="J73915">
        <v>36.950000000000003</v>
      </c>
      <c r="K73915">
        <v>83.52</v>
      </c>
      <c r="L73915">
        <v>21.93</v>
      </c>
      <c r="M73915">
        <v>52.52</v>
      </c>
      <c r="N73915">
        <v>0</v>
      </c>
      <c r="O73915">
        <v>68.849999999999994</v>
      </c>
      <c r="P73915">
        <v>57.09</v>
      </c>
      <c r="Q73915">
        <v>62.76</v>
      </c>
    </row>
    <row r="73917" spans="1:17" x14ac:dyDescent="0.25">
      <c r="A73917">
        <v>2019</v>
      </c>
      <c r="B73917">
        <v>4</v>
      </c>
      <c r="C73917">
        <v>19</v>
      </c>
      <c r="D73917" t="s">
        <v>17</v>
      </c>
      <c r="E73917">
        <v>66.290000000000006</v>
      </c>
      <c r="F73917">
        <v>46.44</v>
      </c>
      <c r="G73917">
        <v>56.6</v>
      </c>
      <c r="H73917">
        <v>47.54</v>
      </c>
      <c r="I73917">
        <v>36.31</v>
      </c>
      <c r="J73917">
        <v>42.35</v>
      </c>
      <c r="K73917">
        <v>90.08</v>
      </c>
      <c r="L73917">
        <v>34.51</v>
      </c>
      <c r="M73917">
        <v>61.58</v>
      </c>
      <c r="N73917">
        <v>0</v>
      </c>
      <c r="O73917">
        <v>66.56</v>
      </c>
      <c r="P73917">
        <v>58.62</v>
      </c>
      <c r="Q73917">
        <v>62.27</v>
      </c>
    </row>
    <row r="73919" spans="1:17" x14ac:dyDescent="0.25">
      <c r="A73919">
        <v>2019</v>
      </c>
      <c r="B73919">
        <v>4</v>
      </c>
      <c r="C73919">
        <v>19</v>
      </c>
      <c r="D73919" t="s">
        <v>18</v>
      </c>
      <c r="E73919">
        <v>73.31</v>
      </c>
      <c r="F73919">
        <v>26.12</v>
      </c>
      <c r="G73919">
        <v>52.52</v>
      </c>
      <c r="H73919">
        <v>36.85</v>
      </c>
      <c r="I73919">
        <v>20.67</v>
      </c>
      <c r="J73919">
        <v>28.17</v>
      </c>
      <c r="K73919">
        <v>86.23</v>
      </c>
      <c r="L73919">
        <v>17.48</v>
      </c>
      <c r="M73919">
        <v>44.69</v>
      </c>
      <c r="N73919">
        <v>0</v>
      </c>
      <c r="O73919">
        <v>62.87</v>
      </c>
      <c r="P73919">
        <v>50.34</v>
      </c>
      <c r="Q73919">
        <v>56.36</v>
      </c>
    </row>
    <row r="73921" spans="1:17" x14ac:dyDescent="0.25">
      <c r="A73921">
        <v>2019</v>
      </c>
      <c r="B73921">
        <v>4</v>
      </c>
      <c r="C73921">
        <v>19</v>
      </c>
      <c r="D73921" t="s">
        <v>19</v>
      </c>
      <c r="E73921">
        <v>62.19</v>
      </c>
      <c r="F73921">
        <v>44.72</v>
      </c>
      <c r="G73921">
        <v>53.24</v>
      </c>
      <c r="H73921">
        <v>42.73</v>
      </c>
      <c r="I73921">
        <v>34.14</v>
      </c>
      <c r="J73921">
        <v>38.9</v>
      </c>
      <c r="K73921">
        <v>82.46</v>
      </c>
      <c r="L73921">
        <v>38.18</v>
      </c>
      <c r="M73921">
        <v>59.96</v>
      </c>
      <c r="N73921">
        <v>0</v>
      </c>
      <c r="O73921">
        <v>59.36</v>
      </c>
      <c r="P73921">
        <v>54.37</v>
      </c>
      <c r="Q73921">
        <v>56.78</v>
      </c>
    </row>
    <row r="73923" spans="1:17" x14ac:dyDescent="0.25">
      <c r="A73923">
        <v>2019</v>
      </c>
      <c r="B73923">
        <v>4</v>
      </c>
      <c r="C73923">
        <v>20</v>
      </c>
      <c r="D73923" t="s">
        <v>16</v>
      </c>
      <c r="E73923">
        <v>85.75</v>
      </c>
      <c r="F73923">
        <v>43.9</v>
      </c>
      <c r="G73923">
        <v>65.34</v>
      </c>
      <c r="H73923">
        <v>50.32</v>
      </c>
      <c r="I73923">
        <v>37.799999999999997</v>
      </c>
      <c r="J73923">
        <v>44.62</v>
      </c>
      <c r="K73923">
        <v>84.11</v>
      </c>
      <c r="L73923">
        <v>20.7</v>
      </c>
      <c r="M73923">
        <v>52.17</v>
      </c>
      <c r="N73923">
        <v>0</v>
      </c>
      <c r="O73923">
        <v>69.94</v>
      </c>
      <c r="P73923">
        <v>58.06</v>
      </c>
      <c r="Q73923">
        <v>64.06</v>
      </c>
    </row>
    <row r="73925" spans="1:17" x14ac:dyDescent="0.25">
      <c r="A73925">
        <v>2019</v>
      </c>
      <c r="B73925">
        <v>4</v>
      </c>
      <c r="C73925">
        <v>20</v>
      </c>
      <c r="D73925" t="s">
        <v>17</v>
      </c>
      <c r="E73925">
        <v>73.69</v>
      </c>
      <c r="F73925">
        <v>39.56</v>
      </c>
      <c r="G73925">
        <v>57.59</v>
      </c>
      <c r="H73925">
        <v>54.29</v>
      </c>
      <c r="I73925">
        <v>38.26</v>
      </c>
      <c r="J73925">
        <v>45.74</v>
      </c>
      <c r="K73925">
        <v>97.59</v>
      </c>
      <c r="L73925">
        <v>35.44</v>
      </c>
      <c r="M73925">
        <v>69.31</v>
      </c>
      <c r="N73925">
        <v>0</v>
      </c>
      <c r="O73925">
        <v>70.290000000000006</v>
      </c>
      <c r="P73925">
        <v>56.3</v>
      </c>
      <c r="Q73925">
        <v>62.98</v>
      </c>
    </row>
    <row r="73927" spans="1:17" x14ac:dyDescent="0.25">
      <c r="A73927">
        <v>2019</v>
      </c>
      <c r="B73927">
        <v>4</v>
      </c>
      <c r="C73927">
        <v>20</v>
      </c>
      <c r="D73927" t="s">
        <v>18</v>
      </c>
      <c r="E73927">
        <v>87.94</v>
      </c>
      <c r="F73927">
        <v>38.47</v>
      </c>
      <c r="G73927">
        <v>66.11</v>
      </c>
      <c r="H73927">
        <v>37.53</v>
      </c>
      <c r="I73927">
        <v>14.58</v>
      </c>
      <c r="J73927">
        <v>27.84</v>
      </c>
      <c r="K73927">
        <v>74.8</v>
      </c>
      <c r="L73927">
        <v>6.76</v>
      </c>
      <c r="M73927">
        <v>31.62</v>
      </c>
      <c r="N73927">
        <v>0</v>
      </c>
      <c r="O73927">
        <v>64.599999999999994</v>
      </c>
      <c r="P73927">
        <v>53.35</v>
      </c>
      <c r="Q73927">
        <v>59.02</v>
      </c>
    </row>
    <row r="73929" spans="1:17" x14ac:dyDescent="0.25">
      <c r="A73929">
        <v>2019</v>
      </c>
      <c r="B73929">
        <v>4</v>
      </c>
      <c r="C73929">
        <v>20</v>
      </c>
      <c r="D73929" t="s">
        <v>19</v>
      </c>
      <c r="E73929">
        <v>72.59</v>
      </c>
      <c r="F73929">
        <v>35.19</v>
      </c>
      <c r="G73929">
        <v>56.83</v>
      </c>
      <c r="H73929">
        <v>48.29</v>
      </c>
      <c r="I73929">
        <v>34.14</v>
      </c>
      <c r="J73929">
        <v>40.98</v>
      </c>
      <c r="K73929">
        <v>98.28</v>
      </c>
      <c r="L73929">
        <v>33.119999999999997</v>
      </c>
      <c r="M73929">
        <v>60.06</v>
      </c>
      <c r="N73929">
        <v>0</v>
      </c>
      <c r="O73929">
        <v>62.01</v>
      </c>
      <c r="P73929">
        <v>51.94</v>
      </c>
      <c r="Q73929">
        <v>56.9</v>
      </c>
    </row>
    <row r="73931" spans="1:17" x14ac:dyDescent="0.25">
      <c r="A73931">
        <v>2019</v>
      </c>
      <c r="B73931">
        <v>4</v>
      </c>
      <c r="C73931">
        <v>21</v>
      </c>
      <c r="D73931" t="s">
        <v>16</v>
      </c>
      <c r="E73931">
        <v>87.21</v>
      </c>
      <c r="F73931">
        <v>51.66</v>
      </c>
      <c r="G73931">
        <v>70.5</v>
      </c>
      <c r="H73931">
        <v>60.84</v>
      </c>
      <c r="I73931">
        <v>48.78</v>
      </c>
      <c r="J73931">
        <v>55.35</v>
      </c>
      <c r="K73931">
        <v>90.32</v>
      </c>
      <c r="L73931">
        <v>37.380000000000003</v>
      </c>
      <c r="M73931">
        <v>61.45</v>
      </c>
      <c r="N73931">
        <v>0</v>
      </c>
      <c r="O73931">
        <v>72.25</v>
      </c>
      <c r="P73931">
        <v>61.68</v>
      </c>
      <c r="Q73931">
        <v>66.790000000000006</v>
      </c>
    </row>
    <row r="73933" spans="1:17" x14ac:dyDescent="0.25">
      <c r="A73933">
        <v>2019</v>
      </c>
      <c r="B73933">
        <v>4</v>
      </c>
      <c r="C73933">
        <v>21</v>
      </c>
      <c r="D73933" t="s">
        <v>17</v>
      </c>
      <c r="E73933">
        <v>79.16</v>
      </c>
      <c r="F73933">
        <v>49.32</v>
      </c>
      <c r="G73933">
        <v>65.88</v>
      </c>
      <c r="H73933">
        <v>59.46</v>
      </c>
      <c r="I73933">
        <v>46.94</v>
      </c>
      <c r="J73933">
        <v>53.55</v>
      </c>
      <c r="K73933">
        <v>96.27</v>
      </c>
      <c r="L73933">
        <v>42.86</v>
      </c>
      <c r="M73933">
        <v>67.040000000000006</v>
      </c>
      <c r="N73933">
        <v>0</v>
      </c>
      <c r="O73933">
        <v>71.69</v>
      </c>
      <c r="P73933">
        <v>60.39</v>
      </c>
      <c r="Q73933">
        <v>65.930000000000007</v>
      </c>
    </row>
    <row r="73935" spans="1:17" x14ac:dyDescent="0.25">
      <c r="A73935">
        <v>2019</v>
      </c>
      <c r="B73935">
        <v>4</v>
      </c>
      <c r="C73935">
        <v>21</v>
      </c>
      <c r="D73935" t="s">
        <v>18</v>
      </c>
      <c r="E73935">
        <v>82.83</v>
      </c>
      <c r="F73935">
        <v>45.05</v>
      </c>
      <c r="G73935">
        <v>65.11</v>
      </c>
      <c r="H73935">
        <v>42.85</v>
      </c>
      <c r="I73935">
        <v>17.23</v>
      </c>
      <c r="J73935">
        <v>28.9</v>
      </c>
      <c r="K73935">
        <v>67.11</v>
      </c>
      <c r="L73935">
        <v>9.3800000000000008</v>
      </c>
      <c r="M73935">
        <v>31.07</v>
      </c>
      <c r="N73935">
        <v>0</v>
      </c>
      <c r="O73935">
        <v>64.760000000000005</v>
      </c>
      <c r="P73935">
        <v>55.47</v>
      </c>
      <c r="Q73935">
        <v>60.31</v>
      </c>
    </row>
    <row r="73937" spans="1:17" x14ac:dyDescent="0.25">
      <c r="A73937">
        <v>2019</v>
      </c>
      <c r="B73937">
        <v>4</v>
      </c>
      <c r="C73937">
        <v>21</v>
      </c>
      <c r="D73937" t="s">
        <v>19</v>
      </c>
      <c r="E73937">
        <v>82.26</v>
      </c>
      <c r="F73937">
        <v>54.95</v>
      </c>
      <c r="G73937">
        <v>69.33</v>
      </c>
      <c r="H73937">
        <v>53.42</v>
      </c>
      <c r="I73937">
        <v>43.38</v>
      </c>
      <c r="J73937">
        <v>48.93</v>
      </c>
      <c r="K73937">
        <v>73.430000000000007</v>
      </c>
      <c r="L73937">
        <v>30.72</v>
      </c>
      <c r="M73937">
        <v>50.24</v>
      </c>
      <c r="N73937">
        <v>0</v>
      </c>
      <c r="O73937">
        <v>63.12</v>
      </c>
      <c r="P73937">
        <v>55.74</v>
      </c>
      <c r="Q73937">
        <v>59.34</v>
      </c>
    </row>
    <row r="73939" spans="1:17" x14ac:dyDescent="0.25">
      <c r="A73939">
        <v>2019</v>
      </c>
      <c r="B73939">
        <v>4</v>
      </c>
      <c r="C73939">
        <v>22</v>
      </c>
      <c r="D73939" t="s">
        <v>16</v>
      </c>
      <c r="E73939">
        <v>71.56</v>
      </c>
      <c r="F73939">
        <v>57.97</v>
      </c>
      <c r="G73939">
        <v>64.67</v>
      </c>
      <c r="H73939">
        <v>60.42</v>
      </c>
      <c r="I73939">
        <v>52.84</v>
      </c>
      <c r="J73939">
        <v>57.46</v>
      </c>
      <c r="K73939">
        <v>97.73</v>
      </c>
      <c r="L73939">
        <v>62.56</v>
      </c>
      <c r="M73939">
        <v>78.44</v>
      </c>
      <c r="N73939">
        <v>0.95</v>
      </c>
      <c r="O73939">
        <v>69.06</v>
      </c>
      <c r="P73939">
        <v>64.87</v>
      </c>
      <c r="Q73939">
        <v>66.91</v>
      </c>
    </row>
    <row r="73941" spans="1:17" x14ac:dyDescent="0.25">
      <c r="A73941">
        <v>2019</v>
      </c>
      <c r="B73941">
        <v>4</v>
      </c>
      <c r="C73941">
        <v>22</v>
      </c>
      <c r="D73941" t="s">
        <v>17</v>
      </c>
      <c r="E73941">
        <v>76.73</v>
      </c>
      <c r="F73941">
        <v>54.61</v>
      </c>
      <c r="G73941">
        <v>66.52</v>
      </c>
      <c r="H73941">
        <v>62.61</v>
      </c>
      <c r="I73941">
        <v>52.3</v>
      </c>
      <c r="J73941">
        <v>59.06</v>
      </c>
      <c r="K73941">
        <v>93.25</v>
      </c>
      <c r="L73941">
        <v>59.44</v>
      </c>
      <c r="M73941">
        <v>77.849999999999994</v>
      </c>
      <c r="N73941">
        <v>0</v>
      </c>
      <c r="O73941">
        <v>72.52</v>
      </c>
      <c r="P73941">
        <v>63.68</v>
      </c>
      <c r="Q73941">
        <v>67.87</v>
      </c>
    </row>
    <row r="73943" spans="1:17" x14ac:dyDescent="0.25">
      <c r="A73943">
        <v>2019</v>
      </c>
      <c r="B73943">
        <v>4</v>
      </c>
      <c r="C73943">
        <v>22</v>
      </c>
      <c r="D73943" t="s">
        <v>18</v>
      </c>
      <c r="E73943">
        <v>61.97</v>
      </c>
      <c r="F73943">
        <v>45.79</v>
      </c>
      <c r="G73943">
        <v>53.51</v>
      </c>
      <c r="H73943">
        <v>46.51</v>
      </c>
      <c r="I73943">
        <v>38.369999999999997</v>
      </c>
      <c r="J73943">
        <v>41.36</v>
      </c>
      <c r="K73943">
        <v>88.93</v>
      </c>
      <c r="L73943">
        <v>47.29</v>
      </c>
      <c r="M73943">
        <v>64.91</v>
      </c>
      <c r="N73943">
        <v>0.01</v>
      </c>
      <c r="O73943">
        <v>61.57</v>
      </c>
      <c r="P73943">
        <v>56.68</v>
      </c>
      <c r="Q73943">
        <v>59.38</v>
      </c>
    </row>
    <row r="73945" spans="1:17" x14ac:dyDescent="0.25">
      <c r="A73945">
        <v>2019</v>
      </c>
      <c r="B73945">
        <v>4</v>
      </c>
      <c r="C73945">
        <v>22</v>
      </c>
      <c r="D73945" t="s">
        <v>19</v>
      </c>
      <c r="E73945">
        <v>71.62</v>
      </c>
      <c r="F73945">
        <v>58.82</v>
      </c>
      <c r="G73945">
        <v>67.319999999999993</v>
      </c>
      <c r="H73945">
        <v>62.54</v>
      </c>
      <c r="I73945">
        <v>52.18</v>
      </c>
      <c r="J73945">
        <v>58.38</v>
      </c>
      <c r="K73945">
        <v>91.91</v>
      </c>
      <c r="L73945">
        <v>59.02</v>
      </c>
      <c r="M73945">
        <v>73.33</v>
      </c>
      <c r="N73945">
        <v>0</v>
      </c>
      <c r="O73945">
        <v>62.37</v>
      </c>
      <c r="P73945">
        <v>58.46</v>
      </c>
      <c r="Q73945">
        <v>60.54</v>
      </c>
    </row>
    <row r="73947" spans="1:17" x14ac:dyDescent="0.25">
      <c r="A73947">
        <v>2019</v>
      </c>
      <c r="B73947">
        <v>4</v>
      </c>
      <c r="C73947">
        <v>23</v>
      </c>
      <c r="D73947" t="s">
        <v>16</v>
      </c>
      <c r="E73947">
        <v>61.95</v>
      </c>
      <c r="F73947">
        <v>52.72</v>
      </c>
      <c r="G73947">
        <v>58.21</v>
      </c>
      <c r="H73947">
        <v>59.35</v>
      </c>
      <c r="I73947">
        <v>51.75</v>
      </c>
      <c r="J73947">
        <v>55.36</v>
      </c>
      <c r="K73947">
        <v>98.7</v>
      </c>
      <c r="L73947">
        <v>77.569999999999993</v>
      </c>
      <c r="M73947">
        <v>90.5</v>
      </c>
      <c r="N73947">
        <v>1.2</v>
      </c>
      <c r="O73947">
        <v>65.75</v>
      </c>
      <c r="P73947">
        <v>62.04</v>
      </c>
      <c r="Q73947">
        <v>63.94</v>
      </c>
    </row>
    <row r="73949" spans="1:17" x14ac:dyDescent="0.25">
      <c r="A73949">
        <v>2019</v>
      </c>
      <c r="B73949">
        <v>4</v>
      </c>
      <c r="C73949">
        <v>23</v>
      </c>
      <c r="D73949" t="s">
        <v>17</v>
      </c>
      <c r="E73949">
        <v>77.36</v>
      </c>
      <c r="F73949">
        <v>61.18</v>
      </c>
      <c r="G73949">
        <v>68.489999999999995</v>
      </c>
      <c r="H73949">
        <v>66.89</v>
      </c>
      <c r="I73949">
        <v>59.04</v>
      </c>
      <c r="J73949">
        <v>62.94</v>
      </c>
      <c r="K73949">
        <v>94.93</v>
      </c>
      <c r="L73949">
        <v>64.13</v>
      </c>
      <c r="M73949">
        <v>82.97</v>
      </c>
      <c r="N73949">
        <v>0</v>
      </c>
      <c r="O73949">
        <v>72.81</v>
      </c>
      <c r="P73949">
        <v>66.2</v>
      </c>
      <c r="Q73949">
        <v>69.16</v>
      </c>
    </row>
    <row r="73951" spans="1:17" x14ac:dyDescent="0.25">
      <c r="A73951">
        <v>2019</v>
      </c>
      <c r="B73951">
        <v>4</v>
      </c>
      <c r="C73951">
        <v>23</v>
      </c>
      <c r="D73951" t="s">
        <v>18</v>
      </c>
      <c r="E73951">
        <v>52.5</v>
      </c>
      <c r="F73951">
        <v>36.51</v>
      </c>
      <c r="G73951">
        <v>47.39</v>
      </c>
      <c r="H73951">
        <v>45.59</v>
      </c>
      <c r="I73951">
        <v>27.81</v>
      </c>
      <c r="J73951">
        <v>37.99</v>
      </c>
      <c r="K73951">
        <v>97.99</v>
      </c>
      <c r="L73951">
        <v>38.97</v>
      </c>
      <c r="M73951">
        <v>72.03</v>
      </c>
      <c r="N73951">
        <v>0.09</v>
      </c>
      <c r="O73951">
        <v>58.82</v>
      </c>
      <c r="P73951">
        <v>55.26</v>
      </c>
      <c r="Q73951">
        <v>57.24</v>
      </c>
    </row>
    <row r="73953" spans="1:17" x14ac:dyDescent="0.25">
      <c r="A73953">
        <v>2019</v>
      </c>
      <c r="B73953">
        <v>4</v>
      </c>
      <c r="C73953">
        <v>23</v>
      </c>
      <c r="D73953" t="s">
        <v>19</v>
      </c>
      <c r="E73953">
        <v>68.86</v>
      </c>
      <c r="F73953">
        <v>56.61</v>
      </c>
      <c r="G73953">
        <v>61.52</v>
      </c>
      <c r="H73953">
        <v>62.63</v>
      </c>
      <c r="I73953">
        <v>54.36</v>
      </c>
      <c r="J73953">
        <v>57.64</v>
      </c>
      <c r="K73953">
        <v>97.94</v>
      </c>
      <c r="L73953">
        <v>72.92</v>
      </c>
      <c r="M73953">
        <v>87.33</v>
      </c>
      <c r="N73953">
        <v>0.14000000000000001</v>
      </c>
      <c r="O73953">
        <v>63.36</v>
      </c>
      <c r="P73953">
        <v>60.28</v>
      </c>
      <c r="Q73953">
        <v>61.46</v>
      </c>
    </row>
    <row r="73955" spans="1:17" x14ac:dyDescent="0.25">
      <c r="A73955">
        <v>2019</v>
      </c>
      <c r="B73955">
        <v>4</v>
      </c>
      <c r="C73955">
        <v>24</v>
      </c>
      <c r="D73955" t="s">
        <v>16</v>
      </c>
      <c r="E73955">
        <v>69.400000000000006</v>
      </c>
      <c r="F73955">
        <v>48.94</v>
      </c>
      <c r="G73955">
        <v>58.2</v>
      </c>
      <c r="H73955">
        <v>55.09</v>
      </c>
      <c r="I73955">
        <v>44.67</v>
      </c>
      <c r="J73955">
        <v>49.91</v>
      </c>
      <c r="K73955">
        <v>98.04</v>
      </c>
      <c r="L73955">
        <v>44.73</v>
      </c>
      <c r="M73955">
        <v>76.349999999999994</v>
      </c>
      <c r="N73955">
        <v>0</v>
      </c>
      <c r="O73955">
        <v>69.209999999999994</v>
      </c>
      <c r="P73955">
        <v>59.77</v>
      </c>
      <c r="Q73955">
        <v>64.23</v>
      </c>
    </row>
    <row r="73957" spans="1:17" x14ac:dyDescent="0.25">
      <c r="A73957">
        <v>2019</v>
      </c>
      <c r="B73957">
        <v>4</v>
      </c>
      <c r="C73957">
        <v>24</v>
      </c>
      <c r="D73957" t="s">
        <v>17</v>
      </c>
      <c r="E73957">
        <v>68.540000000000006</v>
      </c>
      <c r="F73957">
        <v>60.76</v>
      </c>
      <c r="G73957">
        <v>64.2</v>
      </c>
      <c r="H73957">
        <v>65.11</v>
      </c>
      <c r="I73957">
        <v>59.52</v>
      </c>
      <c r="J73957">
        <v>62.6</v>
      </c>
      <c r="K73957">
        <v>98.54</v>
      </c>
      <c r="L73957">
        <v>81.11</v>
      </c>
      <c r="M73957">
        <v>94.62</v>
      </c>
      <c r="N73957">
        <v>1.2</v>
      </c>
      <c r="O73957">
        <v>69.930000000000007</v>
      </c>
      <c r="P73957">
        <v>66.290000000000006</v>
      </c>
      <c r="Q73957">
        <v>68.22</v>
      </c>
    </row>
    <row r="73959" spans="1:17" x14ac:dyDescent="0.25">
      <c r="A73959">
        <v>2019</v>
      </c>
      <c r="B73959">
        <v>4</v>
      </c>
      <c r="C73959">
        <v>24</v>
      </c>
      <c r="D73959" t="s">
        <v>18</v>
      </c>
      <c r="E73959">
        <v>74.52</v>
      </c>
      <c r="F73959">
        <v>34.61</v>
      </c>
      <c r="G73959">
        <v>54.39</v>
      </c>
      <c r="H73959">
        <v>44.02</v>
      </c>
      <c r="I73959">
        <v>30.32</v>
      </c>
      <c r="J73959">
        <v>39.15</v>
      </c>
      <c r="K73959">
        <v>97.72</v>
      </c>
      <c r="L73959">
        <v>20.04</v>
      </c>
      <c r="M73959">
        <v>63.32</v>
      </c>
      <c r="N73959">
        <v>0</v>
      </c>
      <c r="O73959">
        <v>63.72</v>
      </c>
      <c r="P73959">
        <v>51.04</v>
      </c>
      <c r="Q73959">
        <v>57.05</v>
      </c>
    </row>
    <row r="73961" spans="1:17" x14ac:dyDescent="0.25">
      <c r="A73961">
        <v>2019</v>
      </c>
      <c r="B73961">
        <v>4</v>
      </c>
      <c r="C73961">
        <v>24</v>
      </c>
      <c r="D73961" t="s">
        <v>19</v>
      </c>
      <c r="E73961">
        <v>62.42</v>
      </c>
      <c r="F73961">
        <v>54.36</v>
      </c>
      <c r="G73961">
        <v>57.72</v>
      </c>
      <c r="H73961">
        <v>57.13</v>
      </c>
      <c r="I73961">
        <v>53.7</v>
      </c>
      <c r="J73961">
        <v>55.48</v>
      </c>
      <c r="K73961">
        <v>99.78</v>
      </c>
      <c r="L73961">
        <v>81.45</v>
      </c>
      <c r="M73961">
        <v>92.48</v>
      </c>
      <c r="N73961">
        <v>0.04</v>
      </c>
      <c r="O73961">
        <v>61.92</v>
      </c>
      <c r="P73961">
        <v>59.58</v>
      </c>
      <c r="Q73961">
        <v>60.72</v>
      </c>
    </row>
    <row r="73963" spans="1:17" x14ac:dyDescent="0.25">
      <c r="A73963">
        <v>2019</v>
      </c>
      <c r="B73963">
        <v>4</v>
      </c>
      <c r="C73963">
        <v>25</v>
      </c>
      <c r="D73963" t="s">
        <v>16</v>
      </c>
      <c r="E73963">
        <v>81.52</v>
      </c>
      <c r="F73963">
        <v>47.97</v>
      </c>
      <c r="G73963">
        <v>63.66</v>
      </c>
      <c r="H73963">
        <v>59.65</v>
      </c>
      <c r="I73963">
        <v>47.39</v>
      </c>
      <c r="J73963">
        <v>52.4</v>
      </c>
      <c r="K73963">
        <v>98.35</v>
      </c>
      <c r="L73963">
        <v>36.4</v>
      </c>
      <c r="M73963">
        <v>71.03</v>
      </c>
      <c r="N73963">
        <v>0.01</v>
      </c>
      <c r="O73963">
        <v>71.290000000000006</v>
      </c>
      <c r="P73963">
        <v>60.03</v>
      </c>
      <c r="Q73963">
        <v>65.63</v>
      </c>
    </row>
    <row r="73965" spans="1:17" x14ac:dyDescent="0.25">
      <c r="A73965">
        <v>2019</v>
      </c>
      <c r="B73965">
        <v>4</v>
      </c>
      <c r="C73965">
        <v>25</v>
      </c>
      <c r="D73965" t="s">
        <v>17</v>
      </c>
      <c r="E73965">
        <v>75.27</v>
      </c>
      <c r="F73965">
        <v>60.03</v>
      </c>
      <c r="G73965">
        <v>65.62</v>
      </c>
      <c r="H73965">
        <v>62.97</v>
      </c>
      <c r="I73965">
        <v>54.97</v>
      </c>
      <c r="J73965">
        <v>59.81</v>
      </c>
      <c r="K73965">
        <v>98.47</v>
      </c>
      <c r="L73965">
        <v>55.73</v>
      </c>
      <c r="M73965">
        <v>83.02</v>
      </c>
      <c r="N73965">
        <v>0.14000000000000001</v>
      </c>
      <c r="O73965">
        <v>73.36</v>
      </c>
      <c r="P73965">
        <v>64.92</v>
      </c>
      <c r="Q73965">
        <v>68.45</v>
      </c>
    </row>
    <row r="73967" spans="1:17" x14ac:dyDescent="0.25">
      <c r="A73967">
        <v>2019</v>
      </c>
      <c r="B73967">
        <v>4</v>
      </c>
      <c r="C73967">
        <v>25</v>
      </c>
      <c r="D73967" t="s">
        <v>18</v>
      </c>
      <c r="E73967">
        <v>70.180000000000007</v>
      </c>
      <c r="F73967">
        <v>44.9</v>
      </c>
      <c r="G73967">
        <v>57.94</v>
      </c>
      <c r="H73967">
        <v>45.99</v>
      </c>
      <c r="I73967">
        <v>32.68</v>
      </c>
      <c r="J73967">
        <v>37.950000000000003</v>
      </c>
      <c r="K73967">
        <v>79.55</v>
      </c>
      <c r="L73967">
        <v>26.62</v>
      </c>
      <c r="M73967">
        <v>50.32</v>
      </c>
      <c r="N73967">
        <v>0</v>
      </c>
      <c r="O73967">
        <v>63.99</v>
      </c>
      <c r="P73967">
        <v>54.61</v>
      </c>
      <c r="Q73967">
        <v>58.92</v>
      </c>
    </row>
    <row r="73969" spans="1:17" x14ac:dyDescent="0.25">
      <c r="A73969">
        <v>2019</v>
      </c>
      <c r="B73969">
        <v>4</v>
      </c>
      <c r="C73969">
        <v>25</v>
      </c>
      <c r="D73969" t="s">
        <v>19</v>
      </c>
      <c r="E73969">
        <v>75.7</v>
      </c>
      <c r="F73969">
        <v>52.74</v>
      </c>
      <c r="G73969">
        <v>63.25</v>
      </c>
      <c r="H73969">
        <v>58.84</v>
      </c>
      <c r="I73969">
        <v>41.49</v>
      </c>
      <c r="J73969">
        <v>53.81</v>
      </c>
      <c r="K73969">
        <v>96.34</v>
      </c>
      <c r="L73969">
        <v>43.17</v>
      </c>
      <c r="M73969">
        <v>73.41</v>
      </c>
      <c r="N73969">
        <v>0</v>
      </c>
      <c r="O73969">
        <v>65.790000000000006</v>
      </c>
      <c r="P73969">
        <v>59.49</v>
      </c>
      <c r="Q73969">
        <v>62.02</v>
      </c>
    </row>
    <row r="73971" spans="1:17" x14ac:dyDescent="0.25">
      <c r="A73971">
        <v>2019</v>
      </c>
      <c r="B73971">
        <v>4</v>
      </c>
      <c r="C73971">
        <v>26</v>
      </c>
      <c r="D73971" t="s">
        <v>16</v>
      </c>
      <c r="E73971">
        <v>75.069999999999993</v>
      </c>
      <c r="F73971">
        <v>49.3</v>
      </c>
      <c r="G73971">
        <v>62.22</v>
      </c>
      <c r="H73971">
        <v>54.94</v>
      </c>
      <c r="I73971">
        <v>39.630000000000003</v>
      </c>
      <c r="J73971">
        <v>46.9</v>
      </c>
      <c r="K73971">
        <v>95.21</v>
      </c>
      <c r="L73971">
        <v>29.01</v>
      </c>
      <c r="M73971">
        <v>62.24</v>
      </c>
      <c r="N73971">
        <v>0</v>
      </c>
      <c r="O73971">
        <v>67.66</v>
      </c>
      <c r="P73971">
        <v>61</v>
      </c>
      <c r="Q73971">
        <v>64.430000000000007</v>
      </c>
    </row>
    <row r="73973" spans="1:17" x14ac:dyDescent="0.25">
      <c r="A73973">
        <v>2019</v>
      </c>
      <c r="B73973">
        <v>4</v>
      </c>
      <c r="C73973">
        <v>26</v>
      </c>
      <c r="D73973" t="s">
        <v>17</v>
      </c>
      <c r="E73973">
        <v>76.03</v>
      </c>
      <c r="F73973">
        <v>50.56</v>
      </c>
      <c r="G73973">
        <v>64.62</v>
      </c>
      <c r="H73973">
        <v>57.03</v>
      </c>
      <c r="I73973">
        <v>45.45</v>
      </c>
      <c r="J73973">
        <v>51.51</v>
      </c>
      <c r="K73973">
        <v>94.72</v>
      </c>
      <c r="L73973">
        <v>34.450000000000003</v>
      </c>
      <c r="M73973">
        <v>65.709999999999994</v>
      </c>
      <c r="N73973">
        <v>0</v>
      </c>
      <c r="O73973">
        <v>75.790000000000006</v>
      </c>
      <c r="P73973">
        <v>64.349999999999994</v>
      </c>
      <c r="Q73973">
        <v>69.819999999999993</v>
      </c>
    </row>
    <row r="73975" spans="1:17" x14ac:dyDescent="0.25">
      <c r="A73975">
        <v>2019</v>
      </c>
      <c r="B73975">
        <v>4</v>
      </c>
      <c r="C73975">
        <v>26</v>
      </c>
      <c r="D73975" t="s">
        <v>18</v>
      </c>
      <c r="E73975">
        <v>76.010000000000005</v>
      </c>
      <c r="F73975">
        <v>43.33</v>
      </c>
      <c r="G73975">
        <v>61.71</v>
      </c>
      <c r="H73975">
        <v>47.99</v>
      </c>
      <c r="I73975">
        <v>39.130000000000003</v>
      </c>
      <c r="J73975">
        <v>44.19</v>
      </c>
      <c r="K73975">
        <v>86.93</v>
      </c>
      <c r="L73975">
        <v>34.82</v>
      </c>
      <c r="M73975">
        <v>55.25</v>
      </c>
      <c r="N73975">
        <v>0</v>
      </c>
      <c r="O73975">
        <v>62.49</v>
      </c>
      <c r="P73975">
        <v>55.81</v>
      </c>
      <c r="Q73975">
        <v>59.34</v>
      </c>
    </row>
    <row r="73977" spans="1:17" x14ac:dyDescent="0.25">
      <c r="A73977">
        <v>2019</v>
      </c>
      <c r="B73977">
        <v>4</v>
      </c>
      <c r="C73977">
        <v>26</v>
      </c>
      <c r="D73977" t="s">
        <v>19</v>
      </c>
      <c r="E73977">
        <v>73.349999999999994</v>
      </c>
      <c r="F73977">
        <v>44.18</v>
      </c>
      <c r="G73977">
        <v>60.39</v>
      </c>
      <c r="H73977">
        <v>48.92</v>
      </c>
      <c r="I73977">
        <v>36</v>
      </c>
      <c r="J73977">
        <v>43.46</v>
      </c>
      <c r="K73977">
        <v>95.09</v>
      </c>
      <c r="L73977">
        <v>26.91</v>
      </c>
      <c r="M73977">
        <v>57.65</v>
      </c>
      <c r="N73977">
        <v>0</v>
      </c>
      <c r="O73977">
        <v>66.72</v>
      </c>
      <c r="P73977">
        <v>57.45</v>
      </c>
      <c r="Q73977">
        <v>61.92</v>
      </c>
    </row>
    <row r="73979" spans="1:17" x14ac:dyDescent="0.25">
      <c r="A73979">
        <v>2019</v>
      </c>
      <c r="B73979">
        <v>4</v>
      </c>
      <c r="C73979">
        <v>27</v>
      </c>
      <c r="D73979" t="s">
        <v>16</v>
      </c>
      <c r="E73979">
        <v>84.31</v>
      </c>
      <c r="F73979">
        <v>52.61</v>
      </c>
      <c r="G73979">
        <v>68.31</v>
      </c>
      <c r="H73979">
        <v>59.43</v>
      </c>
      <c r="I73979">
        <v>47.43</v>
      </c>
      <c r="J73979">
        <v>52.12</v>
      </c>
      <c r="K73979">
        <v>89.84</v>
      </c>
      <c r="L73979">
        <v>31.58</v>
      </c>
      <c r="M73979">
        <v>59.41</v>
      </c>
      <c r="N73979">
        <v>0.09</v>
      </c>
      <c r="O73979">
        <v>71.849999999999994</v>
      </c>
      <c r="P73979">
        <v>60.58</v>
      </c>
      <c r="Q73979">
        <v>66.08</v>
      </c>
    </row>
    <row r="73981" spans="1:17" x14ac:dyDescent="0.25">
      <c r="A73981">
        <v>2019</v>
      </c>
      <c r="B73981">
        <v>4</v>
      </c>
      <c r="C73981">
        <v>27</v>
      </c>
      <c r="D73981" t="s">
        <v>17</v>
      </c>
      <c r="E73981">
        <v>78.89</v>
      </c>
      <c r="F73981">
        <v>51.17</v>
      </c>
      <c r="G73981">
        <v>66.709999999999994</v>
      </c>
      <c r="H73981">
        <v>65.61</v>
      </c>
      <c r="I73981">
        <v>49.52</v>
      </c>
      <c r="J73981">
        <v>58.99</v>
      </c>
      <c r="K73981">
        <v>96.98</v>
      </c>
      <c r="L73981">
        <v>60.54</v>
      </c>
      <c r="M73981">
        <v>77.66</v>
      </c>
      <c r="N73981">
        <v>0</v>
      </c>
      <c r="O73981">
        <v>71.91</v>
      </c>
      <c r="P73981">
        <v>65.459999999999994</v>
      </c>
      <c r="Q73981">
        <v>68.97</v>
      </c>
    </row>
    <row r="73983" spans="1:17" x14ac:dyDescent="0.25">
      <c r="A73983">
        <v>2019</v>
      </c>
      <c r="B73983">
        <v>4</v>
      </c>
      <c r="C73983">
        <v>27</v>
      </c>
      <c r="D73983" t="s">
        <v>18</v>
      </c>
      <c r="E73983">
        <v>72</v>
      </c>
      <c r="F73983">
        <v>45.7</v>
      </c>
      <c r="G73983">
        <v>60.79</v>
      </c>
      <c r="H73983">
        <v>50.52</v>
      </c>
      <c r="I73983">
        <v>37.049999999999997</v>
      </c>
      <c r="J73983">
        <v>42.95</v>
      </c>
      <c r="K73983">
        <v>93.72</v>
      </c>
      <c r="L73983">
        <v>31.49</v>
      </c>
      <c r="M73983">
        <v>54.68</v>
      </c>
      <c r="N73983">
        <v>0.04</v>
      </c>
      <c r="O73983">
        <v>65.62</v>
      </c>
      <c r="P73983">
        <v>57.02</v>
      </c>
      <c r="Q73983">
        <v>60.95</v>
      </c>
    </row>
    <row r="73985" spans="1:17" x14ac:dyDescent="0.25">
      <c r="A73985">
        <v>2019</v>
      </c>
      <c r="B73985">
        <v>4</v>
      </c>
      <c r="C73985">
        <v>27</v>
      </c>
      <c r="D73985" t="s">
        <v>19</v>
      </c>
      <c r="E73985">
        <v>81</v>
      </c>
      <c r="F73985">
        <v>48.33</v>
      </c>
      <c r="G73985">
        <v>65.900000000000006</v>
      </c>
      <c r="H73985">
        <v>58.41</v>
      </c>
      <c r="I73985">
        <v>40.43</v>
      </c>
      <c r="J73985">
        <v>47.55</v>
      </c>
      <c r="K73985">
        <v>74.739999999999995</v>
      </c>
      <c r="L73985">
        <v>28.63</v>
      </c>
      <c r="M73985">
        <v>53.04</v>
      </c>
      <c r="N73985">
        <v>0</v>
      </c>
      <c r="O73985">
        <v>66.22</v>
      </c>
      <c r="P73985">
        <v>60.15</v>
      </c>
      <c r="Q73985">
        <v>62.8</v>
      </c>
    </row>
    <row r="73987" spans="1:17" x14ac:dyDescent="0.25">
      <c r="A73987">
        <v>2019</v>
      </c>
      <c r="B73987">
        <v>4</v>
      </c>
      <c r="C73987">
        <v>28</v>
      </c>
      <c r="D73987" t="s">
        <v>16</v>
      </c>
      <c r="E73987">
        <v>86.54</v>
      </c>
      <c r="F73987">
        <v>52.43</v>
      </c>
      <c r="G73987">
        <v>68.45</v>
      </c>
      <c r="H73987">
        <v>66.31</v>
      </c>
      <c r="I73987">
        <v>47.31</v>
      </c>
      <c r="J73987">
        <v>56.02</v>
      </c>
      <c r="K73987">
        <v>84.2</v>
      </c>
      <c r="L73987">
        <v>42.9</v>
      </c>
      <c r="M73987">
        <v>65.709999999999994</v>
      </c>
      <c r="N73987">
        <v>0.01</v>
      </c>
      <c r="O73987">
        <v>71.58</v>
      </c>
      <c r="P73987">
        <v>62.65</v>
      </c>
      <c r="Q73987">
        <v>67.09</v>
      </c>
    </row>
    <row r="73989" spans="1:17" x14ac:dyDescent="0.25">
      <c r="A73989">
        <v>2019</v>
      </c>
      <c r="B73989">
        <v>4</v>
      </c>
      <c r="C73989">
        <v>28</v>
      </c>
      <c r="D73989" t="s">
        <v>17</v>
      </c>
      <c r="E73989">
        <v>80.8</v>
      </c>
      <c r="F73989">
        <v>59.77</v>
      </c>
      <c r="G73989">
        <v>70.400000000000006</v>
      </c>
      <c r="H73989">
        <v>69.3</v>
      </c>
      <c r="I73989">
        <v>59.21</v>
      </c>
      <c r="J73989">
        <v>63.48</v>
      </c>
      <c r="K73989">
        <v>98.57</v>
      </c>
      <c r="L73989">
        <v>58.09</v>
      </c>
      <c r="M73989">
        <v>80.02</v>
      </c>
      <c r="N73989">
        <v>0</v>
      </c>
      <c r="O73989">
        <v>75.63</v>
      </c>
      <c r="P73989">
        <v>67.37</v>
      </c>
      <c r="Q73989">
        <v>71.25</v>
      </c>
    </row>
    <row r="73991" spans="1:17" x14ac:dyDescent="0.25">
      <c r="A73991">
        <v>2019</v>
      </c>
      <c r="B73991">
        <v>4</v>
      </c>
      <c r="C73991">
        <v>28</v>
      </c>
      <c r="D73991" t="s">
        <v>18</v>
      </c>
      <c r="E73991">
        <v>85.21</v>
      </c>
      <c r="F73991">
        <v>46.09</v>
      </c>
      <c r="G73991">
        <v>65.19</v>
      </c>
      <c r="H73991">
        <v>53.19</v>
      </c>
      <c r="I73991">
        <v>22.91</v>
      </c>
      <c r="J73991">
        <v>40.770000000000003</v>
      </c>
      <c r="K73991">
        <v>93.63</v>
      </c>
      <c r="L73991">
        <v>12.24</v>
      </c>
      <c r="M73991">
        <v>49.95</v>
      </c>
      <c r="N73991">
        <v>0.01</v>
      </c>
      <c r="O73991">
        <v>64.81</v>
      </c>
      <c r="P73991">
        <v>56.61</v>
      </c>
      <c r="Q73991">
        <v>60.5</v>
      </c>
    </row>
    <row r="73993" spans="1:17" x14ac:dyDescent="0.25">
      <c r="A73993">
        <v>2019</v>
      </c>
      <c r="B73993">
        <v>4</v>
      </c>
      <c r="C73993">
        <v>28</v>
      </c>
      <c r="D73993" t="s">
        <v>19</v>
      </c>
      <c r="E73993">
        <v>77.400000000000006</v>
      </c>
      <c r="F73993">
        <v>41.51</v>
      </c>
      <c r="G73993">
        <v>59.54</v>
      </c>
      <c r="H73993">
        <v>61.72</v>
      </c>
      <c r="I73993">
        <v>37.29</v>
      </c>
      <c r="J73993">
        <v>48.99</v>
      </c>
      <c r="K73993">
        <v>87.07</v>
      </c>
      <c r="L73993">
        <v>47.51</v>
      </c>
      <c r="M73993">
        <v>69.41</v>
      </c>
      <c r="N73993">
        <v>0</v>
      </c>
      <c r="O73993">
        <v>65.52</v>
      </c>
      <c r="P73993">
        <v>57.67</v>
      </c>
      <c r="Q73993">
        <v>61.56</v>
      </c>
    </row>
    <row r="73995" spans="1:17" x14ac:dyDescent="0.25">
      <c r="A73995">
        <v>2019</v>
      </c>
      <c r="B73995">
        <v>4</v>
      </c>
      <c r="C73995">
        <v>29</v>
      </c>
      <c r="D73995" t="s">
        <v>16</v>
      </c>
      <c r="E73995">
        <v>70.319999999999993</v>
      </c>
      <c r="F73995">
        <v>54.91</v>
      </c>
      <c r="G73995">
        <v>61.78</v>
      </c>
      <c r="H73995">
        <v>62.49</v>
      </c>
      <c r="I73995">
        <v>52.85</v>
      </c>
      <c r="J73995">
        <v>56.33</v>
      </c>
      <c r="K73995">
        <v>96.62</v>
      </c>
      <c r="L73995">
        <v>68.98</v>
      </c>
      <c r="M73995">
        <v>82.85</v>
      </c>
      <c r="N73995">
        <v>7.0000000000000007E-2</v>
      </c>
      <c r="O73995">
        <v>68.430000000000007</v>
      </c>
      <c r="P73995">
        <v>63.77</v>
      </c>
      <c r="Q73995">
        <v>66.06</v>
      </c>
    </row>
    <row r="73997" spans="1:17" x14ac:dyDescent="0.25">
      <c r="A73997">
        <v>2019</v>
      </c>
      <c r="B73997">
        <v>4</v>
      </c>
      <c r="C73997">
        <v>29</v>
      </c>
      <c r="D73997" t="s">
        <v>17</v>
      </c>
      <c r="E73997">
        <v>80.06</v>
      </c>
      <c r="F73997">
        <v>62.13</v>
      </c>
      <c r="G73997">
        <v>71.19</v>
      </c>
      <c r="H73997">
        <v>69.11</v>
      </c>
      <c r="I73997">
        <v>59.23</v>
      </c>
      <c r="J73997">
        <v>64.64</v>
      </c>
      <c r="K73997">
        <v>91.71</v>
      </c>
      <c r="L73997">
        <v>64.27</v>
      </c>
      <c r="M73997">
        <v>80.38</v>
      </c>
      <c r="N73997">
        <v>0</v>
      </c>
      <c r="O73997">
        <v>74.53</v>
      </c>
      <c r="P73997">
        <v>68.77</v>
      </c>
      <c r="Q73997">
        <v>71.53</v>
      </c>
    </row>
    <row r="73999" spans="1:17" x14ac:dyDescent="0.25">
      <c r="A73999">
        <v>2019</v>
      </c>
      <c r="B73999">
        <v>4</v>
      </c>
      <c r="C73999">
        <v>29</v>
      </c>
      <c r="D73999" t="s">
        <v>18</v>
      </c>
      <c r="E73999">
        <v>57.45</v>
      </c>
      <c r="F73999">
        <v>44.45</v>
      </c>
      <c r="G73999">
        <v>50.69</v>
      </c>
      <c r="H73999">
        <v>43.88</v>
      </c>
      <c r="I73999">
        <v>23.44</v>
      </c>
      <c r="J73999">
        <v>32.880000000000003</v>
      </c>
      <c r="K73999">
        <v>83.3</v>
      </c>
      <c r="L73999">
        <v>30.91</v>
      </c>
      <c r="M73999">
        <v>52.38</v>
      </c>
      <c r="N73999">
        <v>0</v>
      </c>
      <c r="O73999">
        <v>62.94</v>
      </c>
      <c r="P73999">
        <v>57.47</v>
      </c>
      <c r="Q73999">
        <v>59.92</v>
      </c>
    </row>
    <row r="74001" spans="1:17" x14ac:dyDescent="0.25">
      <c r="A74001">
        <v>2019</v>
      </c>
      <c r="B74001">
        <v>4</v>
      </c>
      <c r="C74001">
        <v>29</v>
      </c>
      <c r="D74001" t="s">
        <v>19</v>
      </c>
      <c r="E74001">
        <v>74.44</v>
      </c>
      <c r="F74001">
        <v>62.71</v>
      </c>
      <c r="G74001">
        <v>66.39</v>
      </c>
      <c r="H74001">
        <v>64.59</v>
      </c>
      <c r="I74001">
        <v>58.11</v>
      </c>
      <c r="J74001">
        <v>62.09</v>
      </c>
      <c r="K74001">
        <v>97.98</v>
      </c>
      <c r="L74001">
        <v>68.75</v>
      </c>
      <c r="M74001">
        <v>86.58</v>
      </c>
      <c r="N74001">
        <v>0.03</v>
      </c>
      <c r="O74001">
        <v>64.489999999999995</v>
      </c>
      <c r="P74001">
        <v>61.68</v>
      </c>
      <c r="Q74001">
        <v>63.02</v>
      </c>
    </row>
    <row r="74003" spans="1:17" x14ac:dyDescent="0.25">
      <c r="A74003">
        <v>2019</v>
      </c>
      <c r="B74003">
        <v>4</v>
      </c>
      <c r="C74003">
        <v>30</v>
      </c>
      <c r="D74003" t="s">
        <v>16</v>
      </c>
      <c r="E74003">
        <v>60.67</v>
      </c>
      <c r="F74003">
        <v>52.63</v>
      </c>
      <c r="G74003">
        <v>55.64</v>
      </c>
      <c r="H74003">
        <v>57.86</v>
      </c>
      <c r="I74003">
        <v>51.99</v>
      </c>
      <c r="J74003">
        <v>54.55</v>
      </c>
      <c r="K74003">
        <v>98.56</v>
      </c>
      <c r="L74003">
        <v>88.3</v>
      </c>
      <c r="M74003">
        <v>96.17</v>
      </c>
      <c r="N74003">
        <v>0.09</v>
      </c>
      <c r="O74003">
        <v>63.68</v>
      </c>
      <c r="P74003">
        <v>61.56</v>
      </c>
      <c r="Q74003">
        <v>62.49</v>
      </c>
    </row>
    <row r="74005" spans="1:17" x14ac:dyDescent="0.25">
      <c r="A74005">
        <v>2019</v>
      </c>
      <c r="B74005">
        <v>4</v>
      </c>
      <c r="C74005">
        <v>30</v>
      </c>
      <c r="D74005" t="s">
        <v>17</v>
      </c>
      <c r="E74005">
        <v>80.53</v>
      </c>
      <c r="F74005">
        <v>68.739999999999995</v>
      </c>
      <c r="G74005">
        <v>74.59</v>
      </c>
      <c r="H74005">
        <v>71.959999999999994</v>
      </c>
      <c r="I74005">
        <v>64.09</v>
      </c>
      <c r="J74005">
        <v>68.5</v>
      </c>
      <c r="K74005">
        <v>97.09</v>
      </c>
      <c r="L74005">
        <v>67.2</v>
      </c>
      <c r="M74005">
        <v>82.06</v>
      </c>
      <c r="N74005">
        <v>0</v>
      </c>
      <c r="O74005">
        <v>73.900000000000006</v>
      </c>
      <c r="P74005">
        <v>70.540000000000006</v>
      </c>
      <c r="Q74005">
        <v>72.180000000000007</v>
      </c>
    </row>
    <row r="74007" spans="1:17" x14ac:dyDescent="0.25">
      <c r="A74007">
        <v>2019</v>
      </c>
      <c r="B74007">
        <v>4</v>
      </c>
      <c r="C74007">
        <v>30</v>
      </c>
      <c r="D74007" t="s">
        <v>18</v>
      </c>
      <c r="E74007">
        <v>69.44</v>
      </c>
      <c r="F74007">
        <v>34.520000000000003</v>
      </c>
      <c r="G74007">
        <v>49.14</v>
      </c>
      <c r="H74007">
        <v>49.8</v>
      </c>
      <c r="I74007">
        <v>29.97</v>
      </c>
      <c r="J74007">
        <v>40.06</v>
      </c>
      <c r="K74007">
        <v>98.99</v>
      </c>
      <c r="L74007">
        <v>34.03</v>
      </c>
      <c r="M74007">
        <v>72.16</v>
      </c>
      <c r="N74007">
        <v>0</v>
      </c>
      <c r="O74007">
        <v>60.66</v>
      </c>
      <c r="P74007">
        <v>56.05</v>
      </c>
      <c r="Q74007">
        <v>58.08</v>
      </c>
    </row>
    <row r="74009" spans="1:17" x14ac:dyDescent="0.25">
      <c r="A74009">
        <v>2019</v>
      </c>
      <c r="B74009">
        <v>4</v>
      </c>
      <c r="C74009">
        <v>30</v>
      </c>
      <c r="D74009" t="s">
        <v>19</v>
      </c>
      <c r="E74009">
        <v>75.27</v>
      </c>
      <c r="F74009">
        <v>59.04</v>
      </c>
      <c r="G74009">
        <v>65.709999999999994</v>
      </c>
      <c r="H74009">
        <v>69.3</v>
      </c>
      <c r="I74009">
        <v>58.71</v>
      </c>
      <c r="J74009">
        <v>63.39</v>
      </c>
      <c r="K74009">
        <v>98.86</v>
      </c>
      <c r="L74009">
        <v>80.25</v>
      </c>
      <c r="M74009">
        <v>92.38</v>
      </c>
      <c r="N74009">
        <v>5.43</v>
      </c>
      <c r="O74009">
        <v>64.739999999999995</v>
      </c>
      <c r="P74009">
        <v>62.02</v>
      </c>
      <c r="Q74009">
        <v>63.26</v>
      </c>
    </row>
    <row r="74011" spans="1:17" x14ac:dyDescent="0.25">
      <c r="A74011">
        <v>2019</v>
      </c>
      <c r="B74011">
        <v>5</v>
      </c>
      <c r="C74011">
        <v>1</v>
      </c>
      <c r="D74011" t="s">
        <v>16</v>
      </c>
      <c r="E74011">
        <v>79.25</v>
      </c>
      <c r="F74011">
        <v>55.62</v>
      </c>
      <c r="G74011">
        <v>64.19</v>
      </c>
      <c r="H74011">
        <v>68.02</v>
      </c>
      <c r="I74011">
        <v>55.04</v>
      </c>
      <c r="J74011">
        <v>59.9</v>
      </c>
      <c r="K74011">
        <v>98.08</v>
      </c>
      <c r="L74011">
        <v>58.95</v>
      </c>
      <c r="M74011">
        <v>87.18</v>
      </c>
      <c r="N74011">
        <v>0</v>
      </c>
      <c r="O74011">
        <v>70.38</v>
      </c>
      <c r="P74011">
        <v>61.16</v>
      </c>
      <c r="Q74011">
        <v>64.819999999999993</v>
      </c>
    </row>
    <row r="74013" spans="1:17" x14ac:dyDescent="0.25">
      <c r="A74013">
        <v>2019</v>
      </c>
      <c r="B74013">
        <v>5</v>
      </c>
      <c r="C74013">
        <v>1</v>
      </c>
      <c r="D74013" t="s">
        <v>17</v>
      </c>
      <c r="E74013">
        <v>73.83</v>
      </c>
      <c r="F74013">
        <v>61.29</v>
      </c>
      <c r="G74013">
        <v>66.94</v>
      </c>
      <c r="H74013">
        <v>67.91</v>
      </c>
      <c r="I74013">
        <v>59.47</v>
      </c>
      <c r="J74013">
        <v>63.04</v>
      </c>
      <c r="K74013">
        <v>97.32</v>
      </c>
      <c r="L74013">
        <v>71.900000000000006</v>
      </c>
      <c r="M74013">
        <v>87.75</v>
      </c>
      <c r="N74013">
        <v>2.4700000000000002</v>
      </c>
      <c r="O74013">
        <v>73.959999999999994</v>
      </c>
      <c r="P74013">
        <v>68.680000000000007</v>
      </c>
      <c r="Q74013">
        <v>71.599999999999994</v>
      </c>
    </row>
    <row r="74015" spans="1:17" x14ac:dyDescent="0.25">
      <c r="A74015">
        <v>2019</v>
      </c>
      <c r="B74015">
        <v>5</v>
      </c>
      <c r="C74015">
        <v>1</v>
      </c>
      <c r="D74015" t="s">
        <v>18</v>
      </c>
      <c r="E74015">
        <v>81.03</v>
      </c>
      <c r="F74015">
        <v>42.79</v>
      </c>
      <c r="G74015">
        <v>58.32</v>
      </c>
      <c r="H74015">
        <v>51.96</v>
      </c>
      <c r="I74015">
        <v>21.92</v>
      </c>
      <c r="J74015">
        <v>40.42</v>
      </c>
      <c r="K74015">
        <v>100</v>
      </c>
      <c r="L74015">
        <v>11.69</v>
      </c>
      <c r="M74015">
        <v>65.25</v>
      </c>
      <c r="N74015">
        <v>0</v>
      </c>
      <c r="O74015">
        <v>65.05</v>
      </c>
      <c r="P74015">
        <v>56.07</v>
      </c>
      <c r="Q74015">
        <v>59.93</v>
      </c>
    </row>
    <row r="74017" spans="1:17" x14ac:dyDescent="0.25">
      <c r="A74017">
        <v>2019</v>
      </c>
      <c r="B74017">
        <v>5</v>
      </c>
      <c r="C74017">
        <v>1</v>
      </c>
      <c r="D74017" t="s">
        <v>19</v>
      </c>
      <c r="E74017">
        <v>76.239999999999995</v>
      </c>
      <c r="F74017">
        <v>59.99</v>
      </c>
      <c r="G74017">
        <v>67.290000000000006</v>
      </c>
      <c r="H74017">
        <v>66.33</v>
      </c>
      <c r="I74017">
        <v>59.14</v>
      </c>
      <c r="J74017">
        <v>62.47</v>
      </c>
      <c r="K74017">
        <v>98.08</v>
      </c>
      <c r="L74017">
        <v>66.66</v>
      </c>
      <c r="M74017">
        <v>85.28</v>
      </c>
      <c r="N74017">
        <v>0.17</v>
      </c>
      <c r="O74017">
        <v>68.31</v>
      </c>
      <c r="P74017">
        <v>61.09</v>
      </c>
      <c r="Q74017">
        <v>64.28</v>
      </c>
    </row>
    <row r="74019" spans="1:17" x14ac:dyDescent="0.25">
      <c r="A74019">
        <v>2019</v>
      </c>
      <c r="B74019">
        <v>5</v>
      </c>
      <c r="C74019">
        <v>2</v>
      </c>
      <c r="D74019" t="s">
        <v>16</v>
      </c>
      <c r="E74019">
        <v>64.349999999999994</v>
      </c>
      <c r="F74019">
        <v>53.89</v>
      </c>
      <c r="G74019">
        <v>59.18</v>
      </c>
      <c r="H74019">
        <v>59.01</v>
      </c>
      <c r="I74019">
        <v>51.71</v>
      </c>
      <c r="J74019">
        <v>55.55</v>
      </c>
      <c r="K74019">
        <v>98.35</v>
      </c>
      <c r="L74019">
        <v>76.819999999999993</v>
      </c>
      <c r="M74019">
        <v>87.97</v>
      </c>
      <c r="N74019">
        <v>0.54</v>
      </c>
      <c r="O74019">
        <v>67.510000000000005</v>
      </c>
      <c r="P74019">
        <v>63.03</v>
      </c>
      <c r="Q74019">
        <v>65.23</v>
      </c>
    </row>
    <row r="74021" spans="1:17" x14ac:dyDescent="0.25">
      <c r="A74021">
        <v>2019</v>
      </c>
      <c r="B74021">
        <v>5</v>
      </c>
      <c r="C74021">
        <v>2</v>
      </c>
      <c r="D74021" t="s">
        <v>17</v>
      </c>
      <c r="E74021">
        <v>79</v>
      </c>
      <c r="F74021">
        <v>61.63</v>
      </c>
      <c r="G74021">
        <v>68.94</v>
      </c>
      <c r="H74021">
        <v>67.61</v>
      </c>
      <c r="I74021">
        <v>60.07</v>
      </c>
      <c r="J74021">
        <v>63.63</v>
      </c>
      <c r="K74021">
        <v>98.63</v>
      </c>
      <c r="L74021">
        <v>56.11</v>
      </c>
      <c r="M74021">
        <v>84.72</v>
      </c>
      <c r="N74021">
        <v>0.9</v>
      </c>
      <c r="O74021">
        <v>77.14</v>
      </c>
      <c r="P74021">
        <v>68.2</v>
      </c>
      <c r="Q74021">
        <v>72.069999999999993</v>
      </c>
    </row>
    <row r="74023" spans="1:17" x14ac:dyDescent="0.25">
      <c r="A74023">
        <v>2019</v>
      </c>
      <c r="B74023">
        <v>5</v>
      </c>
      <c r="C74023">
        <v>2</v>
      </c>
      <c r="D74023" t="s">
        <v>18</v>
      </c>
      <c r="E74023">
        <v>60.46</v>
      </c>
      <c r="F74023">
        <v>41.74</v>
      </c>
      <c r="G74023">
        <v>49.3</v>
      </c>
      <c r="H74023">
        <v>46.71</v>
      </c>
      <c r="I74023">
        <v>33.450000000000003</v>
      </c>
      <c r="J74023">
        <v>39.619999999999997</v>
      </c>
      <c r="K74023">
        <v>88.96</v>
      </c>
      <c r="L74023">
        <v>53.47</v>
      </c>
      <c r="M74023">
        <v>70.099999999999994</v>
      </c>
      <c r="N74023">
        <v>0</v>
      </c>
      <c r="O74023">
        <v>62.58</v>
      </c>
      <c r="P74023">
        <v>57.43</v>
      </c>
      <c r="Q74023">
        <v>60.2</v>
      </c>
    </row>
    <row r="74025" spans="1:17" x14ac:dyDescent="0.25">
      <c r="A74025">
        <v>2019</v>
      </c>
      <c r="B74025">
        <v>5</v>
      </c>
      <c r="C74025">
        <v>2</v>
      </c>
      <c r="D74025" t="s">
        <v>19</v>
      </c>
      <c r="E74025">
        <v>66.87</v>
      </c>
      <c r="F74025">
        <v>55.81</v>
      </c>
      <c r="G74025">
        <v>61.49</v>
      </c>
      <c r="H74025">
        <v>63.63</v>
      </c>
      <c r="I74025">
        <v>52.41</v>
      </c>
      <c r="J74025">
        <v>56.97</v>
      </c>
      <c r="K74025">
        <v>97.76</v>
      </c>
      <c r="L74025">
        <v>71.47</v>
      </c>
      <c r="M74025">
        <v>85.33</v>
      </c>
      <c r="N74025">
        <v>0</v>
      </c>
      <c r="O74025">
        <v>66.739999999999995</v>
      </c>
      <c r="P74025">
        <v>62.65</v>
      </c>
      <c r="Q74025">
        <v>64.69</v>
      </c>
    </row>
    <row r="74027" spans="1:17" x14ac:dyDescent="0.25">
      <c r="A74027">
        <v>2019</v>
      </c>
      <c r="B74027">
        <v>5</v>
      </c>
      <c r="C74027">
        <v>3</v>
      </c>
      <c r="D74027" t="s">
        <v>16</v>
      </c>
      <c r="E74027">
        <v>65.319999999999993</v>
      </c>
      <c r="F74027">
        <v>57.52</v>
      </c>
      <c r="G74027">
        <v>60.12</v>
      </c>
      <c r="H74027">
        <v>63.5</v>
      </c>
      <c r="I74027">
        <v>55.93</v>
      </c>
      <c r="J74027">
        <v>58.93</v>
      </c>
      <c r="K74027">
        <v>98.64</v>
      </c>
      <c r="L74027">
        <v>91.41</v>
      </c>
      <c r="M74027">
        <v>95.86</v>
      </c>
      <c r="N74027">
        <v>0.49</v>
      </c>
      <c r="O74027">
        <v>65.010000000000005</v>
      </c>
      <c r="P74027">
        <v>63.12</v>
      </c>
      <c r="Q74027">
        <v>64.14</v>
      </c>
    </row>
    <row r="74029" spans="1:17" x14ac:dyDescent="0.25">
      <c r="A74029">
        <v>2019</v>
      </c>
      <c r="B74029">
        <v>5</v>
      </c>
      <c r="C74029">
        <v>3</v>
      </c>
      <c r="D74029" t="s">
        <v>17</v>
      </c>
      <c r="E74029">
        <v>73.83</v>
      </c>
      <c r="F74029">
        <v>62.71</v>
      </c>
      <c r="G74029">
        <v>67.62</v>
      </c>
      <c r="H74029">
        <v>67.78</v>
      </c>
      <c r="I74029">
        <v>60.87</v>
      </c>
      <c r="J74029">
        <v>64.91</v>
      </c>
      <c r="K74029">
        <v>98.31</v>
      </c>
      <c r="L74029">
        <v>74.900000000000006</v>
      </c>
      <c r="M74029">
        <v>91.27</v>
      </c>
      <c r="N74029">
        <v>0.03</v>
      </c>
      <c r="O74029">
        <v>73.94</v>
      </c>
      <c r="P74029">
        <v>70.97</v>
      </c>
      <c r="Q74029">
        <v>72.36</v>
      </c>
    </row>
    <row r="74031" spans="1:17" x14ac:dyDescent="0.25">
      <c r="A74031">
        <v>2019</v>
      </c>
      <c r="B74031">
        <v>5</v>
      </c>
      <c r="C74031">
        <v>3</v>
      </c>
      <c r="D74031" t="s">
        <v>18</v>
      </c>
      <c r="E74031">
        <v>70.36</v>
      </c>
      <c r="F74031">
        <v>47.12</v>
      </c>
      <c r="G74031">
        <v>57.75</v>
      </c>
      <c r="H74031">
        <v>50.75</v>
      </c>
      <c r="I74031">
        <v>31.82</v>
      </c>
      <c r="J74031">
        <v>44.66</v>
      </c>
      <c r="K74031">
        <v>98.76</v>
      </c>
      <c r="L74031">
        <v>24.97</v>
      </c>
      <c r="M74031">
        <v>67.53</v>
      </c>
      <c r="N74031">
        <v>0</v>
      </c>
      <c r="O74031">
        <v>67.12</v>
      </c>
      <c r="P74031">
        <v>57.92</v>
      </c>
      <c r="Q74031">
        <v>61.87</v>
      </c>
    </row>
    <row r="74033" spans="1:17" x14ac:dyDescent="0.25">
      <c r="A74033">
        <v>2019</v>
      </c>
      <c r="B74033">
        <v>5</v>
      </c>
      <c r="C74033">
        <v>3</v>
      </c>
      <c r="D74033" t="s">
        <v>19</v>
      </c>
      <c r="E74033">
        <v>70.23</v>
      </c>
      <c r="F74033">
        <v>57.34</v>
      </c>
      <c r="G74033">
        <v>60.59</v>
      </c>
      <c r="H74033">
        <v>63.42</v>
      </c>
      <c r="I74033">
        <v>55.35</v>
      </c>
      <c r="J74033">
        <v>58.35</v>
      </c>
      <c r="K74033">
        <v>98.31</v>
      </c>
      <c r="L74033">
        <v>77.349999999999994</v>
      </c>
      <c r="M74033">
        <v>92.52</v>
      </c>
      <c r="N74033">
        <v>0.93</v>
      </c>
      <c r="O74033">
        <v>67.03</v>
      </c>
      <c r="P74033">
        <v>62.15</v>
      </c>
      <c r="Q74033">
        <v>63.71</v>
      </c>
    </row>
    <row r="74035" spans="1:17" x14ac:dyDescent="0.25">
      <c r="A74035">
        <v>2019</v>
      </c>
      <c r="B74035">
        <v>5</v>
      </c>
      <c r="C74035">
        <v>4</v>
      </c>
      <c r="D74035" t="s">
        <v>16</v>
      </c>
      <c r="E74035">
        <v>70.86</v>
      </c>
      <c r="F74035">
        <v>56.43</v>
      </c>
      <c r="G74035">
        <v>61.81</v>
      </c>
      <c r="H74035">
        <v>60.35</v>
      </c>
      <c r="I74035">
        <v>55.3</v>
      </c>
      <c r="J74035">
        <v>57.55</v>
      </c>
      <c r="K74035">
        <v>97.16</v>
      </c>
      <c r="L74035">
        <v>64.66</v>
      </c>
      <c r="M74035">
        <v>86.7</v>
      </c>
      <c r="N74035">
        <v>0</v>
      </c>
      <c r="O74035">
        <v>70.2</v>
      </c>
      <c r="P74035">
        <v>62.02</v>
      </c>
      <c r="Q74035">
        <v>65.349999999999994</v>
      </c>
    </row>
    <row r="74037" spans="1:17" x14ac:dyDescent="0.25">
      <c r="A74037">
        <v>2019</v>
      </c>
      <c r="B74037">
        <v>5</v>
      </c>
      <c r="C74037">
        <v>4</v>
      </c>
      <c r="D74037" t="s">
        <v>17</v>
      </c>
      <c r="E74037">
        <v>77.900000000000006</v>
      </c>
      <c r="F74037">
        <v>58.14</v>
      </c>
      <c r="G74037">
        <v>66.97</v>
      </c>
      <c r="H74037">
        <v>64.75</v>
      </c>
      <c r="I74037">
        <v>56.58</v>
      </c>
      <c r="J74037">
        <v>60.79</v>
      </c>
      <c r="K74037">
        <v>96.51</v>
      </c>
      <c r="L74037">
        <v>56.54</v>
      </c>
      <c r="M74037">
        <v>81.88</v>
      </c>
      <c r="N74037">
        <v>0</v>
      </c>
      <c r="O74037">
        <v>78.13</v>
      </c>
      <c r="P74037">
        <v>69.44</v>
      </c>
      <c r="Q74037">
        <v>73.14</v>
      </c>
    </row>
    <row r="74039" spans="1:17" x14ac:dyDescent="0.25">
      <c r="A74039">
        <v>2019</v>
      </c>
      <c r="B74039">
        <v>5</v>
      </c>
      <c r="C74039">
        <v>4</v>
      </c>
      <c r="D74039" t="s">
        <v>18</v>
      </c>
      <c r="E74039">
        <v>76.099999999999994</v>
      </c>
      <c r="F74039">
        <v>43.97</v>
      </c>
      <c r="G74039">
        <v>59.28</v>
      </c>
      <c r="H74039">
        <v>49.89</v>
      </c>
      <c r="I74039">
        <v>29.22</v>
      </c>
      <c r="J74039">
        <v>44.34</v>
      </c>
      <c r="K74039">
        <v>98.07</v>
      </c>
      <c r="L74039">
        <v>20.11</v>
      </c>
      <c r="M74039">
        <v>63.69</v>
      </c>
      <c r="N74039">
        <v>0</v>
      </c>
      <c r="O74039">
        <v>65.8</v>
      </c>
      <c r="P74039">
        <v>58.95</v>
      </c>
      <c r="Q74039">
        <v>62.26</v>
      </c>
    </row>
    <row r="74041" spans="1:17" x14ac:dyDescent="0.25">
      <c r="A74041">
        <v>2019</v>
      </c>
      <c r="B74041">
        <v>5</v>
      </c>
      <c r="C74041">
        <v>4</v>
      </c>
      <c r="D74041" t="s">
        <v>19</v>
      </c>
      <c r="E74041">
        <v>68.319999999999993</v>
      </c>
      <c r="F74041">
        <v>52.05</v>
      </c>
      <c r="G74041">
        <v>59.63</v>
      </c>
      <c r="H74041">
        <v>56.99</v>
      </c>
      <c r="I74041">
        <v>51.49</v>
      </c>
      <c r="J74041">
        <v>54.5</v>
      </c>
      <c r="K74041">
        <v>98.56</v>
      </c>
      <c r="L74041">
        <v>60.16</v>
      </c>
      <c r="M74041">
        <v>84.43</v>
      </c>
      <c r="N74041">
        <v>0.01</v>
      </c>
      <c r="O74041">
        <v>67.819999999999993</v>
      </c>
      <c r="P74041">
        <v>61.34</v>
      </c>
      <c r="Q74041">
        <v>63.85</v>
      </c>
    </row>
    <row r="74043" spans="1:17" x14ac:dyDescent="0.25">
      <c r="A74043">
        <v>2019</v>
      </c>
      <c r="B74043">
        <v>5</v>
      </c>
      <c r="C74043">
        <v>5</v>
      </c>
      <c r="D74043" t="s">
        <v>16</v>
      </c>
      <c r="E74043">
        <v>77.61</v>
      </c>
      <c r="F74043">
        <v>56.19</v>
      </c>
      <c r="G74043">
        <v>67.2</v>
      </c>
      <c r="H74043">
        <v>65.98</v>
      </c>
      <c r="I74043">
        <v>55.61</v>
      </c>
      <c r="J74043">
        <v>61.94</v>
      </c>
      <c r="K74043">
        <v>98.48</v>
      </c>
      <c r="L74043">
        <v>64.069999999999993</v>
      </c>
      <c r="M74043">
        <v>84.2</v>
      </c>
      <c r="N74043">
        <v>0.02</v>
      </c>
      <c r="O74043">
        <v>70.02</v>
      </c>
      <c r="P74043">
        <v>63.37</v>
      </c>
      <c r="Q74043">
        <v>66.86</v>
      </c>
    </row>
    <row r="74045" spans="1:17" x14ac:dyDescent="0.25">
      <c r="A74045">
        <v>2019</v>
      </c>
      <c r="B74045">
        <v>5</v>
      </c>
      <c r="C74045">
        <v>5</v>
      </c>
      <c r="D74045" t="s">
        <v>17</v>
      </c>
      <c r="E74045">
        <v>78.33</v>
      </c>
      <c r="F74045">
        <v>55.96</v>
      </c>
      <c r="G74045">
        <v>66.819999999999993</v>
      </c>
      <c r="H74045">
        <v>64.790000000000006</v>
      </c>
      <c r="I74045">
        <v>55.42</v>
      </c>
      <c r="J74045">
        <v>60.74</v>
      </c>
      <c r="K74045">
        <v>98.77</v>
      </c>
      <c r="L74045">
        <v>60.13</v>
      </c>
      <c r="M74045">
        <v>82.15</v>
      </c>
      <c r="N74045">
        <v>0</v>
      </c>
      <c r="O74045">
        <v>78.44</v>
      </c>
      <c r="P74045">
        <v>69.19</v>
      </c>
      <c r="Q74045">
        <v>73.400000000000006</v>
      </c>
    </row>
    <row r="74047" spans="1:17" x14ac:dyDescent="0.25">
      <c r="A74047">
        <v>2019</v>
      </c>
      <c r="B74047">
        <v>5</v>
      </c>
      <c r="C74047">
        <v>5</v>
      </c>
      <c r="D74047" t="s">
        <v>18</v>
      </c>
      <c r="E74047">
        <v>80.31</v>
      </c>
      <c r="F74047">
        <v>48.2</v>
      </c>
      <c r="G74047">
        <v>64.3</v>
      </c>
      <c r="H74047">
        <v>51.16</v>
      </c>
      <c r="I74047">
        <v>25.4</v>
      </c>
      <c r="J74047">
        <v>40.06</v>
      </c>
      <c r="K74047">
        <v>92.67</v>
      </c>
      <c r="L74047">
        <v>13.82</v>
      </c>
      <c r="M74047">
        <v>50.84</v>
      </c>
      <c r="N74047">
        <v>0</v>
      </c>
      <c r="O74047">
        <v>67.41</v>
      </c>
      <c r="P74047">
        <v>58.62</v>
      </c>
      <c r="Q74047">
        <v>63</v>
      </c>
    </row>
    <row r="74049" spans="1:17" x14ac:dyDescent="0.25">
      <c r="A74049">
        <v>2019</v>
      </c>
      <c r="B74049">
        <v>5</v>
      </c>
      <c r="C74049">
        <v>5</v>
      </c>
      <c r="D74049" t="s">
        <v>19</v>
      </c>
      <c r="E74049">
        <v>76.41</v>
      </c>
      <c r="F74049">
        <v>48.42</v>
      </c>
      <c r="G74049">
        <v>63.39</v>
      </c>
      <c r="H74049">
        <v>58.43</v>
      </c>
      <c r="I74049">
        <v>48.21</v>
      </c>
      <c r="J74049">
        <v>54.12</v>
      </c>
      <c r="K74049">
        <v>99.56</v>
      </c>
      <c r="L74049">
        <v>47.04</v>
      </c>
      <c r="M74049">
        <v>74.510000000000005</v>
      </c>
      <c r="N74049">
        <v>0</v>
      </c>
      <c r="O74049">
        <v>69.209999999999994</v>
      </c>
      <c r="P74049">
        <v>59.34</v>
      </c>
      <c r="Q74049">
        <v>64.17</v>
      </c>
    </row>
    <row r="74051" spans="1:17" x14ac:dyDescent="0.25">
      <c r="A74051">
        <v>2019</v>
      </c>
      <c r="B74051">
        <v>5</v>
      </c>
      <c r="C74051">
        <v>6</v>
      </c>
      <c r="D74051" t="s">
        <v>16</v>
      </c>
      <c r="E74051">
        <v>85.06</v>
      </c>
      <c r="F74051">
        <v>59.02</v>
      </c>
      <c r="G74051">
        <v>71.739999999999995</v>
      </c>
      <c r="H74051">
        <v>67.67</v>
      </c>
      <c r="I74051">
        <v>58.72</v>
      </c>
      <c r="J74051">
        <v>63.79</v>
      </c>
      <c r="K74051">
        <v>99.53</v>
      </c>
      <c r="L74051">
        <v>45.14</v>
      </c>
      <c r="M74051">
        <v>78.989999999999995</v>
      </c>
      <c r="N74051">
        <v>0.01</v>
      </c>
      <c r="O74051">
        <v>74.28</v>
      </c>
      <c r="P74051">
        <v>65.14</v>
      </c>
      <c r="Q74051">
        <v>69.540000000000006</v>
      </c>
    </row>
    <row r="74053" spans="1:17" x14ac:dyDescent="0.25">
      <c r="A74053">
        <v>2019</v>
      </c>
      <c r="B74053">
        <v>5</v>
      </c>
      <c r="C74053">
        <v>6</v>
      </c>
      <c r="D74053" t="s">
        <v>17</v>
      </c>
      <c r="E74053">
        <v>80.8</v>
      </c>
      <c r="F74053">
        <v>63.34</v>
      </c>
      <c r="G74053">
        <v>71.83</v>
      </c>
      <c r="H74053">
        <v>69.63</v>
      </c>
      <c r="I74053">
        <v>60.76</v>
      </c>
      <c r="J74053">
        <v>65.23</v>
      </c>
      <c r="K74053">
        <v>92.84</v>
      </c>
      <c r="L74053">
        <v>63.71</v>
      </c>
      <c r="M74053">
        <v>80.41</v>
      </c>
      <c r="N74053">
        <v>0</v>
      </c>
      <c r="O74053">
        <v>78.569999999999993</v>
      </c>
      <c r="P74053">
        <v>71.290000000000006</v>
      </c>
      <c r="Q74053">
        <v>74.78</v>
      </c>
    </row>
    <row r="74055" spans="1:17" x14ac:dyDescent="0.25">
      <c r="A74055">
        <v>2019</v>
      </c>
      <c r="B74055">
        <v>5</v>
      </c>
      <c r="C74055">
        <v>6</v>
      </c>
      <c r="D74055" t="s">
        <v>18</v>
      </c>
      <c r="E74055">
        <v>85.26</v>
      </c>
      <c r="F74055">
        <v>44.21</v>
      </c>
      <c r="G74055">
        <v>64.59</v>
      </c>
      <c r="H74055">
        <v>53.23</v>
      </c>
      <c r="I74055">
        <v>21.9</v>
      </c>
      <c r="J74055">
        <v>46.47</v>
      </c>
      <c r="K74055">
        <v>99.82</v>
      </c>
      <c r="L74055">
        <v>10.61</v>
      </c>
      <c r="M74055">
        <v>59.82</v>
      </c>
      <c r="N74055">
        <v>0</v>
      </c>
      <c r="O74055">
        <v>69.37</v>
      </c>
      <c r="P74055">
        <v>59.9</v>
      </c>
      <c r="Q74055">
        <v>64.42</v>
      </c>
    </row>
    <row r="74057" spans="1:17" x14ac:dyDescent="0.25">
      <c r="A74057">
        <v>2019</v>
      </c>
      <c r="B74057">
        <v>5</v>
      </c>
      <c r="C74057">
        <v>6</v>
      </c>
      <c r="D74057" t="s">
        <v>19</v>
      </c>
      <c r="E74057">
        <v>80.44</v>
      </c>
      <c r="F74057">
        <v>59.2</v>
      </c>
      <c r="G74057">
        <v>69.31</v>
      </c>
      <c r="H74057">
        <v>68.16</v>
      </c>
      <c r="I74057">
        <v>55.29</v>
      </c>
      <c r="J74057">
        <v>62.96</v>
      </c>
      <c r="K74057">
        <v>98.25</v>
      </c>
      <c r="L74057">
        <v>63.49</v>
      </c>
      <c r="M74057">
        <v>81.17</v>
      </c>
      <c r="N74057">
        <v>0.89</v>
      </c>
      <c r="O74057">
        <v>73.02</v>
      </c>
      <c r="P74057">
        <v>62.83</v>
      </c>
      <c r="Q74057">
        <v>67.650000000000006</v>
      </c>
    </row>
    <row r="74059" spans="1:17" x14ac:dyDescent="0.25">
      <c r="A74059">
        <v>2019</v>
      </c>
      <c r="B74059">
        <v>5</v>
      </c>
      <c r="C74059">
        <v>7</v>
      </c>
      <c r="D74059" t="s">
        <v>16</v>
      </c>
      <c r="E74059">
        <v>80.260000000000005</v>
      </c>
      <c r="F74059">
        <v>63.34</v>
      </c>
      <c r="G74059">
        <v>70.02</v>
      </c>
      <c r="H74059">
        <v>68.48</v>
      </c>
      <c r="I74059">
        <v>62.81</v>
      </c>
      <c r="J74059">
        <v>65.38</v>
      </c>
      <c r="K74059">
        <v>98.98</v>
      </c>
      <c r="L74059">
        <v>66.489999999999995</v>
      </c>
      <c r="M74059">
        <v>86.05</v>
      </c>
      <c r="N74059">
        <v>1.94</v>
      </c>
      <c r="O74059">
        <v>71.19</v>
      </c>
      <c r="P74059">
        <v>67.84</v>
      </c>
      <c r="Q74059">
        <v>69.48</v>
      </c>
    </row>
    <row r="74061" spans="1:17" x14ac:dyDescent="0.25">
      <c r="A74061">
        <v>2019</v>
      </c>
      <c r="B74061">
        <v>5</v>
      </c>
      <c r="C74061">
        <v>7</v>
      </c>
      <c r="D74061" t="s">
        <v>17</v>
      </c>
      <c r="E74061">
        <v>82.54</v>
      </c>
      <c r="F74061">
        <v>62.96</v>
      </c>
      <c r="G74061">
        <v>72.650000000000006</v>
      </c>
      <c r="H74061">
        <v>68.709999999999994</v>
      </c>
      <c r="I74061">
        <v>62.23</v>
      </c>
      <c r="J74061">
        <v>65.09</v>
      </c>
      <c r="K74061">
        <v>98.43</v>
      </c>
      <c r="L74061">
        <v>53.4</v>
      </c>
      <c r="M74061">
        <v>78.760000000000005</v>
      </c>
      <c r="N74061">
        <v>0</v>
      </c>
      <c r="O74061">
        <v>79.05</v>
      </c>
      <c r="P74061">
        <v>72.180000000000007</v>
      </c>
      <c r="Q74061">
        <v>75.180000000000007</v>
      </c>
    </row>
    <row r="74063" spans="1:17" x14ac:dyDescent="0.25">
      <c r="A74063">
        <v>2019</v>
      </c>
      <c r="B74063">
        <v>5</v>
      </c>
      <c r="C74063">
        <v>7</v>
      </c>
      <c r="D74063" t="s">
        <v>18</v>
      </c>
      <c r="E74063">
        <v>63.5</v>
      </c>
      <c r="F74063">
        <v>48.81</v>
      </c>
      <c r="G74063">
        <v>53.98</v>
      </c>
      <c r="H74063">
        <v>54.26</v>
      </c>
      <c r="I74063">
        <v>48.57</v>
      </c>
      <c r="J74063">
        <v>50.87</v>
      </c>
      <c r="K74063">
        <v>99.4</v>
      </c>
      <c r="L74063">
        <v>65.75</v>
      </c>
      <c r="M74063">
        <v>89.9</v>
      </c>
      <c r="N74063">
        <v>0.4</v>
      </c>
      <c r="O74063">
        <v>65.319999999999993</v>
      </c>
      <c r="P74063">
        <v>60.57</v>
      </c>
      <c r="Q74063">
        <v>62.8</v>
      </c>
    </row>
    <row r="74065" spans="1:17" x14ac:dyDescent="0.25">
      <c r="A74065">
        <v>2019</v>
      </c>
      <c r="B74065">
        <v>5</v>
      </c>
      <c r="C74065">
        <v>7</v>
      </c>
      <c r="D74065" t="s">
        <v>19</v>
      </c>
      <c r="E74065">
        <v>81.36</v>
      </c>
      <c r="F74065">
        <v>59.02</v>
      </c>
      <c r="G74065">
        <v>68.91</v>
      </c>
      <c r="H74065">
        <v>66.2</v>
      </c>
      <c r="I74065">
        <v>56.25</v>
      </c>
      <c r="J74065">
        <v>61.72</v>
      </c>
      <c r="K74065">
        <v>95.19</v>
      </c>
      <c r="L74065">
        <v>55.75</v>
      </c>
      <c r="M74065">
        <v>79.12</v>
      </c>
      <c r="N74065">
        <v>0.08</v>
      </c>
      <c r="O74065">
        <v>73.62</v>
      </c>
      <c r="P74065">
        <v>64.83</v>
      </c>
      <c r="Q74065">
        <v>69.099999999999994</v>
      </c>
    </row>
    <row r="74067" spans="1:17" x14ac:dyDescent="0.25">
      <c r="A74067">
        <v>2019</v>
      </c>
      <c r="B74067">
        <v>5</v>
      </c>
      <c r="C74067">
        <v>8</v>
      </c>
      <c r="D74067" t="s">
        <v>16</v>
      </c>
      <c r="E74067">
        <v>76.77</v>
      </c>
      <c r="F74067">
        <v>58.03</v>
      </c>
      <c r="G74067">
        <v>65.349999999999994</v>
      </c>
      <c r="H74067">
        <v>68.290000000000006</v>
      </c>
      <c r="I74067">
        <v>53.7</v>
      </c>
      <c r="J74067">
        <v>60.33</v>
      </c>
      <c r="K74067">
        <v>96.69</v>
      </c>
      <c r="L74067">
        <v>63.4</v>
      </c>
      <c r="M74067">
        <v>84.48</v>
      </c>
      <c r="N74067">
        <v>1.1000000000000001</v>
      </c>
      <c r="O74067">
        <v>73.62</v>
      </c>
      <c r="P74067">
        <v>65.39</v>
      </c>
      <c r="Q74067">
        <v>68.75</v>
      </c>
    </row>
    <row r="74069" spans="1:17" x14ac:dyDescent="0.25">
      <c r="A74069">
        <v>2019</v>
      </c>
      <c r="B74069">
        <v>5</v>
      </c>
      <c r="C74069">
        <v>8</v>
      </c>
      <c r="D74069" t="s">
        <v>17</v>
      </c>
      <c r="E74069">
        <v>70.52</v>
      </c>
      <c r="F74069">
        <v>61.3</v>
      </c>
      <c r="G74069">
        <v>65.45</v>
      </c>
      <c r="H74069">
        <v>67.17</v>
      </c>
      <c r="I74069">
        <v>59.55</v>
      </c>
      <c r="J74069">
        <v>63.5</v>
      </c>
      <c r="K74069">
        <v>97.86</v>
      </c>
      <c r="L74069">
        <v>80.37</v>
      </c>
      <c r="M74069">
        <v>93.55</v>
      </c>
      <c r="N74069">
        <v>1.54</v>
      </c>
      <c r="O74069">
        <v>75.78</v>
      </c>
      <c r="P74069">
        <v>69.819999999999993</v>
      </c>
      <c r="Q74069">
        <v>72.17</v>
      </c>
    </row>
    <row r="74071" spans="1:17" x14ac:dyDescent="0.25">
      <c r="A74071">
        <v>2019</v>
      </c>
      <c r="B74071">
        <v>5</v>
      </c>
      <c r="C74071">
        <v>8</v>
      </c>
      <c r="D74071" t="s">
        <v>18</v>
      </c>
      <c r="E74071">
        <v>59.79</v>
      </c>
      <c r="F74071">
        <v>41.39</v>
      </c>
      <c r="G74071">
        <v>51.16</v>
      </c>
      <c r="H74071">
        <v>52.26</v>
      </c>
      <c r="I74071">
        <v>39.67</v>
      </c>
      <c r="J74071">
        <v>46.69</v>
      </c>
      <c r="K74071">
        <v>99.19</v>
      </c>
      <c r="L74071">
        <v>61.72</v>
      </c>
      <c r="M74071">
        <v>85.53</v>
      </c>
      <c r="N74071">
        <v>0.22</v>
      </c>
      <c r="O74071">
        <v>62.56</v>
      </c>
      <c r="P74071">
        <v>58.17</v>
      </c>
      <c r="Q74071">
        <v>60.6</v>
      </c>
    </row>
    <row r="74073" spans="1:17" x14ac:dyDescent="0.25">
      <c r="A74073">
        <v>2019</v>
      </c>
      <c r="B74073">
        <v>5</v>
      </c>
      <c r="C74073">
        <v>8</v>
      </c>
      <c r="D74073" t="s">
        <v>19</v>
      </c>
      <c r="E74073">
        <v>71.37</v>
      </c>
      <c r="F74073">
        <v>60.17</v>
      </c>
      <c r="G74073">
        <v>65.14</v>
      </c>
      <c r="H74073">
        <v>63.85</v>
      </c>
      <c r="I74073">
        <v>58.3</v>
      </c>
      <c r="J74073">
        <v>60.69</v>
      </c>
      <c r="K74073">
        <v>97.47</v>
      </c>
      <c r="L74073">
        <v>73.44</v>
      </c>
      <c r="M74073">
        <v>85.92</v>
      </c>
      <c r="N74073">
        <v>0.69</v>
      </c>
      <c r="O74073">
        <v>69.69</v>
      </c>
      <c r="P74073">
        <v>65.819999999999993</v>
      </c>
      <c r="Q74073">
        <v>67.5</v>
      </c>
    </row>
    <row r="74075" spans="1:17" x14ac:dyDescent="0.25">
      <c r="A74075">
        <v>2019</v>
      </c>
      <c r="B74075">
        <v>5</v>
      </c>
      <c r="C74075">
        <v>9</v>
      </c>
      <c r="D74075" t="s">
        <v>16</v>
      </c>
      <c r="E74075">
        <v>58.93</v>
      </c>
      <c r="F74075">
        <v>46.94</v>
      </c>
      <c r="G74075">
        <v>53.25</v>
      </c>
      <c r="H74075">
        <v>54.23</v>
      </c>
      <c r="I74075">
        <v>42.23</v>
      </c>
      <c r="J74075">
        <v>46.29</v>
      </c>
      <c r="K74075">
        <v>93.77</v>
      </c>
      <c r="L74075">
        <v>61.06</v>
      </c>
      <c r="M74075">
        <v>77.64</v>
      </c>
      <c r="N74075">
        <v>0.3</v>
      </c>
      <c r="O74075">
        <v>68.27</v>
      </c>
      <c r="P74075">
        <v>61.93</v>
      </c>
      <c r="Q74075">
        <v>64.56</v>
      </c>
    </row>
    <row r="74077" spans="1:17" x14ac:dyDescent="0.25">
      <c r="A74077">
        <v>2019</v>
      </c>
      <c r="B74077">
        <v>5</v>
      </c>
      <c r="C74077">
        <v>9</v>
      </c>
      <c r="D74077" t="s">
        <v>17</v>
      </c>
      <c r="E74077">
        <v>76.23</v>
      </c>
      <c r="F74077">
        <v>52.48</v>
      </c>
      <c r="G74077">
        <v>64.44</v>
      </c>
      <c r="H74077">
        <v>66.78</v>
      </c>
      <c r="I74077">
        <v>48.67</v>
      </c>
      <c r="J74077">
        <v>60.34</v>
      </c>
      <c r="K74077">
        <v>99.29</v>
      </c>
      <c r="L74077">
        <v>69.099999999999994</v>
      </c>
      <c r="M74077">
        <v>87.16</v>
      </c>
      <c r="N74077">
        <v>0.01</v>
      </c>
      <c r="O74077">
        <v>75.63</v>
      </c>
      <c r="P74077">
        <v>68.86</v>
      </c>
      <c r="Q74077">
        <v>71.650000000000006</v>
      </c>
    </row>
    <row r="74079" spans="1:17" x14ac:dyDescent="0.25">
      <c r="A74079">
        <v>2019</v>
      </c>
      <c r="B74079">
        <v>5</v>
      </c>
      <c r="C74079">
        <v>9</v>
      </c>
      <c r="D74079" t="s">
        <v>18</v>
      </c>
      <c r="E74079">
        <v>45.24</v>
      </c>
      <c r="F74079">
        <v>35.380000000000003</v>
      </c>
      <c r="G74079">
        <v>40.26</v>
      </c>
      <c r="H74079">
        <v>39.26</v>
      </c>
      <c r="I74079">
        <v>33.950000000000003</v>
      </c>
      <c r="J74079">
        <v>35.869999999999997</v>
      </c>
      <c r="K74079">
        <v>95.24</v>
      </c>
      <c r="L74079">
        <v>66.069999999999993</v>
      </c>
      <c r="M74079">
        <v>84.73</v>
      </c>
      <c r="N74079">
        <v>0.21</v>
      </c>
      <c r="O74079">
        <v>58.01</v>
      </c>
      <c r="P74079">
        <v>53.38</v>
      </c>
      <c r="Q74079">
        <v>55.11</v>
      </c>
    </row>
    <row r="74081" spans="1:17" x14ac:dyDescent="0.25">
      <c r="A74081">
        <v>2019</v>
      </c>
      <c r="B74081">
        <v>5</v>
      </c>
      <c r="C74081">
        <v>9</v>
      </c>
      <c r="D74081" t="s">
        <v>19</v>
      </c>
      <c r="E74081">
        <v>62.47</v>
      </c>
      <c r="F74081">
        <v>44.04</v>
      </c>
      <c r="G74081">
        <v>52.58</v>
      </c>
      <c r="H74081">
        <v>61.24</v>
      </c>
      <c r="I74081">
        <v>40.93</v>
      </c>
      <c r="J74081">
        <v>47.7</v>
      </c>
      <c r="K74081">
        <v>96.36</v>
      </c>
      <c r="L74081">
        <v>74.709999999999994</v>
      </c>
      <c r="M74081">
        <v>83.56</v>
      </c>
      <c r="N74081">
        <v>0.09</v>
      </c>
      <c r="O74081">
        <v>66.47</v>
      </c>
      <c r="P74081">
        <v>60.62</v>
      </c>
      <c r="Q74081">
        <v>63.81</v>
      </c>
    </row>
    <row r="74083" spans="1:17" x14ac:dyDescent="0.25">
      <c r="A74083">
        <v>2019</v>
      </c>
      <c r="B74083">
        <v>5</v>
      </c>
      <c r="C74083">
        <v>10</v>
      </c>
      <c r="D74083" t="s">
        <v>16</v>
      </c>
      <c r="E74083">
        <v>57.85</v>
      </c>
      <c r="F74083">
        <v>43.7</v>
      </c>
      <c r="G74083">
        <v>49.82</v>
      </c>
      <c r="H74083">
        <v>49.8</v>
      </c>
      <c r="I74083">
        <v>41.57</v>
      </c>
      <c r="J74083">
        <v>45.61</v>
      </c>
      <c r="K74083">
        <v>97.04</v>
      </c>
      <c r="L74083">
        <v>62.71</v>
      </c>
      <c r="M74083">
        <v>86.06</v>
      </c>
      <c r="N74083">
        <v>0.75</v>
      </c>
      <c r="O74083">
        <v>62.24</v>
      </c>
      <c r="P74083">
        <v>57.85</v>
      </c>
      <c r="Q74083">
        <v>60.09</v>
      </c>
    </row>
    <row r="74085" spans="1:17" x14ac:dyDescent="0.25">
      <c r="A74085">
        <v>2019</v>
      </c>
      <c r="B74085">
        <v>5</v>
      </c>
      <c r="C74085">
        <v>10</v>
      </c>
      <c r="D74085" t="s">
        <v>17</v>
      </c>
      <c r="E74085">
        <v>61.14</v>
      </c>
      <c r="F74085">
        <v>51.37</v>
      </c>
      <c r="G74085">
        <v>56</v>
      </c>
      <c r="H74085">
        <v>56.96</v>
      </c>
      <c r="I74085">
        <v>47.16</v>
      </c>
      <c r="J74085">
        <v>52.29</v>
      </c>
      <c r="K74085">
        <v>91.63</v>
      </c>
      <c r="L74085">
        <v>83.78</v>
      </c>
      <c r="M74085">
        <v>87.35</v>
      </c>
      <c r="N74085">
        <v>0.02</v>
      </c>
      <c r="O74085">
        <v>70.97</v>
      </c>
      <c r="P74085">
        <v>67.23</v>
      </c>
      <c r="Q74085">
        <v>68.209999999999994</v>
      </c>
    </row>
    <row r="74087" spans="1:17" x14ac:dyDescent="0.25">
      <c r="A74087">
        <v>2019</v>
      </c>
      <c r="B74087">
        <v>5</v>
      </c>
      <c r="C74087">
        <v>10</v>
      </c>
      <c r="D74087" t="s">
        <v>18</v>
      </c>
      <c r="E74087">
        <v>48.11</v>
      </c>
      <c r="F74087">
        <v>35.5</v>
      </c>
      <c r="G74087">
        <v>41.61</v>
      </c>
      <c r="H74087">
        <v>40.94</v>
      </c>
      <c r="I74087">
        <v>32.58</v>
      </c>
      <c r="J74087">
        <v>36.69</v>
      </c>
      <c r="K74087">
        <v>96.72</v>
      </c>
      <c r="L74087">
        <v>65.13</v>
      </c>
      <c r="M74087">
        <v>83.09</v>
      </c>
      <c r="N74087">
        <v>0.02</v>
      </c>
      <c r="O74087">
        <v>54.18</v>
      </c>
      <c r="P74087">
        <v>51.4</v>
      </c>
      <c r="Q74087">
        <v>52.5</v>
      </c>
    </row>
    <row r="74089" spans="1:17" x14ac:dyDescent="0.25">
      <c r="A74089">
        <v>2019</v>
      </c>
      <c r="B74089">
        <v>5</v>
      </c>
      <c r="C74089">
        <v>10</v>
      </c>
      <c r="D74089" t="s">
        <v>19</v>
      </c>
      <c r="E74089">
        <v>60.8</v>
      </c>
      <c r="F74089">
        <v>43.77</v>
      </c>
      <c r="G74089">
        <v>52.23</v>
      </c>
      <c r="H74089">
        <v>48.6</v>
      </c>
      <c r="I74089">
        <v>41.56</v>
      </c>
      <c r="J74089">
        <v>44.75</v>
      </c>
      <c r="K74089">
        <v>95.67</v>
      </c>
      <c r="L74089">
        <v>56.94</v>
      </c>
      <c r="M74089">
        <v>76.86</v>
      </c>
      <c r="N74089">
        <v>0</v>
      </c>
      <c r="O74089">
        <v>64.47</v>
      </c>
      <c r="P74089">
        <v>57.7</v>
      </c>
      <c r="Q74089">
        <v>60.95</v>
      </c>
    </row>
    <row r="74091" spans="1:17" x14ac:dyDescent="0.25">
      <c r="A74091">
        <v>2019</v>
      </c>
      <c r="B74091">
        <v>5</v>
      </c>
      <c r="C74091">
        <v>11</v>
      </c>
      <c r="D74091" t="s">
        <v>16</v>
      </c>
      <c r="E74091">
        <v>61.72</v>
      </c>
      <c r="F74091">
        <v>49.1</v>
      </c>
      <c r="G74091">
        <v>54.16</v>
      </c>
      <c r="H74091">
        <v>52.98</v>
      </c>
      <c r="I74091">
        <v>47.35</v>
      </c>
      <c r="J74091">
        <v>49.81</v>
      </c>
      <c r="K74091">
        <v>97.94</v>
      </c>
      <c r="L74091">
        <v>65.87</v>
      </c>
      <c r="M74091">
        <v>85.94</v>
      </c>
      <c r="N74091">
        <v>0.05</v>
      </c>
      <c r="O74091">
        <v>65.16</v>
      </c>
      <c r="P74091">
        <v>57.43</v>
      </c>
      <c r="Q74091">
        <v>60.76</v>
      </c>
    </row>
    <row r="74093" spans="1:17" x14ac:dyDescent="0.25">
      <c r="A74093">
        <v>2019</v>
      </c>
      <c r="B74093">
        <v>5</v>
      </c>
      <c r="C74093">
        <v>11</v>
      </c>
      <c r="D74093" t="s">
        <v>17</v>
      </c>
      <c r="E74093">
        <v>64.489999999999995</v>
      </c>
      <c r="F74093">
        <v>54.34</v>
      </c>
      <c r="G74093">
        <v>58.01</v>
      </c>
      <c r="H74093">
        <v>59.73</v>
      </c>
      <c r="I74093">
        <v>52.91</v>
      </c>
      <c r="J74093">
        <v>56.27</v>
      </c>
      <c r="K74093">
        <v>98.52</v>
      </c>
      <c r="L74093">
        <v>83.32</v>
      </c>
      <c r="M74093">
        <v>94.03</v>
      </c>
      <c r="N74093">
        <v>0.86</v>
      </c>
      <c r="O74093">
        <v>67.260000000000005</v>
      </c>
      <c r="P74093">
        <v>65.099999999999994</v>
      </c>
      <c r="Q74093">
        <v>66.12</v>
      </c>
    </row>
    <row r="74095" spans="1:17" x14ac:dyDescent="0.25">
      <c r="A74095">
        <v>2019</v>
      </c>
      <c r="B74095">
        <v>5</v>
      </c>
      <c r="C74095">
        <v>11</v>
      </c>
      <c r="D74095" t="s">
        <v>18</v>
      </c>
      <c r="E74095">
        <v>67.930000000000007</v>
      </c>
      <c r="F74095">
        <v>40.19</v>
      </c>
      <c r="G74095">
        <v>53.42</v>
      </c>
      <c r="H74095">
        <v>44.14</v>
      </c>
      <c r="I74095">
        <v>29.28</v>
      </c>
      <c r="J74095">
        <v>38.9</v>
      </c>
      <c r="K74095">
        <v>95.97</v>
      </c>
      <c r="L74095">
        <v>25.16</v>
      </c>
      <c r="M74095">
        <v>64.41</v>
      </c>
      <c r="N74095">
        <v>0.03</v>
      </c>
      <c r="O74095">
        <v>61.77</v>
      </c>
      <c r="P74095">
        <v>50.76</v>
      </c>
      <c r="Q74095">
        <v>55.77</v>
      </c>
    </row>
    <row r="74097" spans="1:17" x14ac:dyDescent="0.25">
      <c r="A74097">
        <v>2019</v>
      </c>
      <c r="B74097">
        <v>5</v>
      </c>
      <c r="C74097">
        <v>11</v>
      </c>
      <c r="D74097" t="s">
        <v>19</v>
      </c>
      <c r="E74097">
        <v>59.72</v>
      </c>
      <c r="F74097">
        <v>50.4</v>
      </c>
      <c r="G74097">
        <v>54.94</v>
      </c>
      <c r="H74097">
        <v>54.19</v>
      </c>
      <c r="I74097">
        <v>47.87</v>
      </c>
      <c r="J74097">
        <v>51.52</v>
      </c>
      <c r="K74097">
        <v>97.31</v>
      </c>
      <c r="L74097">
        <v>73.989999999999995</v>
      </c>
      <c r="M74097">
        <v>88.48</v>
      </c>
      <c r="N74097">
        <v>0.46</v>
      </c>
      <c r="O74097">
        <v>62.38</v>
      </c>
      <c r="P74097">
        <v>59.18</v>
      </c>
      <c r="Q74097">
        <v>60.78</v>
      </c>
    </row>
    <row r="74099" spans="1:17" x14ac:dyDescent="0.25">
      <c r="A74099">
        <v>2019</v>
      </c>
      <c r="B74099">
        <v>5</v>
      </c>
      <c r="C74099">
        <v>12</v>
      </c>
      <c r="D74099" t="s">
        <v>16</v>
      </c>
      <c r="E74099">
        <v>74.86</v>
      </c>
      <c r="F74099">
        <v>46.33</v>
      </c>
      <c r="G74099">
        <v>61.65</v>
      </c>
      <c r="H74099">
        <v>57.31</v>
      </c>
      <c r="I74099">
        <v>44.37</v>
      </c>
      <c r="J74099">
        <v>50.41</v>
      </c>
      <c r="K74099">
        <v>99.58</v>
      </c>
      <c r="L74099">
        <v>39.340000000000003</v>
      </c>
      <c r="M74099">
        <v>71.180000000000007</v>
      </c>
      <c r="N74099">
        <v>0.01</v>
      </c>
      <c r="O74099">
        <v>71.599999999999994</v>
      </c>
      <c r="P74099">
        <v>57.67</v>
      </c>
      <c r="Q74099">
        <v>64.28</v>
      </c>
    </row>
    <row r="74101" spans="1:17" x14ac:dyDescent="0.25">
      <c r="A74101">
        <v>2019</v>
      </c>
      <c r="B74101">
        <v>5</v>
      </c>
      <c r="C74101">
        <v>12</v>
      </c>
      <c r="D74101" t="s">
        <v>17</v>
      </c>
      <c r="E74101">
        <v>74.5</v>
      </c>
      <c r="F74101">
        <v>54.7</v>
      </c>
      <c r="G74101">
        <v>63.91</v>
      </c>
      <c r="H74101">
        <v>60.01</v>
      </c>
      <c r="I74101">
        <v>53.23</v>
      </c>
      <c r="J74101">
        <v>56.81</v>
      </c>
      <c r="K74101">
        <v>97.21</v>
      </c>
      <c r="L74101">
        <v>52.84</v>
      </c>
      <c r="M74101">
        <v>79.61</v>
      </c>
      <c r="N74101">
        <v>0</v>
      </c>
      <c r="O74101">
        <v>74.37</v>
      </c>
      <c r="P74101">
        <v>64.989999999999995</v>
      </c>
      <c r="Q74101">
        <v>68.959999999999994</v>
      </c>
    </row>
    <row r="74103" spans="1:17" x14ac:dyDescent="0.25">
      <c r="A74103">
        <v>2019</v>
      </c>
      <c r="B74103">
        <v>5</v>
      </c>
      <c r="C74103">
        <v>12</v>
      </c>
      <c r="D74103" t="s">
        <v>18</v>
      </c>
      <c r="E74103">
        <v>74.459999999999994</v>
      </c>
      <c r="F74103">
        <v>37.770000000000003</v>
      </c>
      <c r="G74103">
        <v>56.58</v>
      </c>
      <c r="H74103">
        <v>42.7</v>
      </c>
      <c r="I74103">
        <v>21.75</v>
      </c>
      <c r="J74103">
        <v>35.56</v>
      </c>
      <c r="K74103">
        <v>94.78</v>
      </c>
      <c r="L74103">
        <v>15.88</v>
      </c>
      <c r="M74103">
        <v>54.67</v>
      </c>
      <c r="N74103">
        <v>0</v>
      </c>
      <c r="O74103">
        <v>65.05</v>
      </c>
      <c r="P74103">
        <v>52.83</v>
      </c>
      <c r="Q74103">
        <v>58.54</v>
      </c>
    </row>
    <row r="74105" spans="1:17" x14ac:dyDescent="0.25">
      <c r="A74105">
        <v>2019</v>
      </c>
      <c r="B74105">
        <v>5</v>
      </c>
      <c r="C74105">
        <v>12</v>
      </c>
      <c r="D74105" t="s">
        <v>19</v>
      </c>
      <c r="E74105">
        <v>70.61</v>
      </c>
      <c r="F74105">
        <v>48.69</v>
      </c>
      <c r="G74105">
        <v>59.43</v>
      </c>
      <c r="H74105">
        <v>54.43</v>
      </c>
      <c r="I74105">
        <v>43.13</v>
      </c>
      <c r="J74105">
        <v>50.45</v>
      </c>
      <c r="K74105">
        <v>99.43</v>
      </c>
      <c r="L74105">
        <v>37.89</v>
      </c>
      <c r="M74105">
        <v>75.459999999999994</v>
      </c>
      <c r="N74105">
        <v>0</v>
      </c>
      <c r="O74105">
        <v>67.06</v>
      </c>
      <c r="P74105">
        <v>58.98</v>
      </c>
      <c r="Q74105">
        <v>62.67</v>
      </c>
    </row>
    <row r="74107" spans="1:17" x14ac:dyDescent="0.25">
      <c r="A74107">
        <v>2019</v>
      </c>
      <c r="B74107">
        <v>5</v>
      </c>
      <c r="C74107">
        <v>13</v>
      </c>
      <c r="D74107" t="s">
        <v>16</v>
      </c>
      <c r="E74107">
        <v>84.76</v>
      </c>
      <c r="F74107">
        <v>54.03</v>
      </c>
      <c r="G74107">
        <v>68.67</v>
      </c>
      <c r="H74107">
        <v>61.48</v>
      </c>
      <c r="I74107">
        <v>49.76</v>
      </c>
      <c r="J74107">
        <v>56.22</v>
      </c>
      <c r="K74107">
        <v>93.44</v>
      </c>
      <c r="L74107">
        <v>32.19</v>
      </c>
      <c r="M74107">
        <v>68.16</v>
      </c>
      <c r="N74107">
        <v>0</v>
      </c>
      <c r="O74107">
        <v>73.760000000000005</v>
      </c>
      <c r="P74107">
        <v>61.92</v>
      </c>
      <c r="Q74107">
        <v>67.739999999999995</v>
      </c>
    </row>
    <row r="74109" spans="1:17" x14ac:dyDescent="0.25">
      <c r="A74109">
        <v>2019</v>
      </c>
      <c r="B74109">
        <v>5</v>
      </c>
      <c r="C74109">
        <v>13</v>
      </c>
      <c r="D74109" t="s">
        <v>17</v>
      </c>
      <c r="E74109">
        <v>80.709999999999994</v>
      </c>
      <c r="F74109">
        <v>50.11</v>
      </c>
      <c r="G74109">
        <v>66.12</v>
      </c>
      <c r="H74109">
        <v>65.19</v>
      </c>
      <c r="I74109">
        <v>49.71</v>
      </c>
      <c r="J74109">
        <v>58.23</v>
      </c>
      <c r="K74109">
        <v>98.98</v>
      </c>
      <c r="L74109">
        <v>47.65</v>
      </c>
      <c r="M74109">
        <v>78.56</v>
      </c>
      <c r="N74109">
        <v>0</v>
      </c>
      <c r="O74109">
        <v>76.05</v>
      </c>
      <c r="P74109">
        <v>65.64</v>
      </c>
      <c r="Q74109">
        <v>70.64</v>
      </c>
    </row>
    <row r="74111" spans="1:17" x14ac:dyDescent="0.25">
      <c r="A74111">
        <v>2019</v>
      </c>
      <c r="B74111">
        <v>5</v>
      </c>
      <c r="C74111">
        <v>13</v>
      </c>
      <c r="D74111" t="s">
        <v>18</v>
      </c>
      <c r="E74111">
        <v>81.14</v>
      </c>
      <c r="F74111">
        <v>43.74</v>
      </c>
      <c r="G74111">
        <v>64.83</v>
      </c>
      <c r="H74111">
        <v>43.99</v>
      </c>
      <c r="I74111">
        <v>23.66</v>
      </c>
      <c r="J74111">
        <v>37.729999999999997</v>
      </c>
      <c r="K74111">
        <v>83.01</v>
      </c>
      <c r="L74111">
        <v>13.39</v>
      </c>
      <c r="M74111">
        <v>42.49</v>
      </c>
      <c r="N74111">
        <v>0</v>
      </c>
      <c r="O74111">
        <v>65.61</v>
      </c>
      <c r="P74111">
        <v>55.18</v>
      </c>
      <c r="Q74111">
        <v>60.46</v>
      </c>
    </row>
    <row r="74113" spans="1:17" x14ac:dyDescent="0.25">
      <c r="A74113">
        <v>2019</v>
      </c>
      <c r="B74113">
        <v>5</v>
      </c>
      <c r="C74113">
        <v>13</v>
      </c>
      <c r="D74113" t="s">
        <v>19</v>
      </c>
      <c r="E74113">
        <v>74.95</v>
      </c>
      <c r="F74113">
        <v>46.02</v>
      </c>
      <c r="G74113">
        <v>61.56</v>
      </c>
      <c r="H74113">
        <v>53.52</v>
      </c>
      <c r="I74113">
        <v>44.63</v>
      </c>
      <c r="J74113">
        <v>49.22</v>
      </c>
      <c r="K74113">
        <v>98.56</v>
      </c>
      <c r="L74113">
        <v>35.380000000000003</v>
      </c>
      <c r="M74113">
        <v>68.180000000000007</v>
      </c>
      <c r="N74113">
        <v>0</v>
      </c>
      <c r="O74113">
        <v>70.66</v>
      </c>
      <c r="P74113">
        <v>58.84</v>
      </c>
      <c r="Q74113">
        <v>64.53</v>
      </c>
    </row>
    <row r="74115" spans="1:17" x14ac:dyDescent="0.25">
      <c r="A74115">
        <v>2019</v>
      </c>
      <c r="B74115">
        <v>5</v>
      </c>
      <c r="C74115">
        <v>14</v>
      </c>
      <c r="D74115" t="s">
        <v>16</v>
      </c>
      <c r="E74115">
        <v>83.98</v>
      </c>
      <c r="F74115">
        <v>54.99</v>
      </c>
      <c r="G74115">
        <v>70.06</v>
      </c>
      <c r="H74115">
        <v>60.22</v>
      </c>
      <c r="I74115">
        <v>51.57</v>
      </c>
      <c r="J74115">
        <v>55.93</v>
      </c>
      <c r="K74115">
        <v>94.41</v>
      </c>
      <c r="L74115">
        <v>33.19</v>
      </c>
      <c r="M74115">
        <v>65.22</v>
      </c>
      <c r="N74115">
        <v>0</v>
      </c>
      <c r="O74115">
        <v>74.25</v>
      </c>
      <c r="P74115">
        <v>63.82</v>
      </c>
      <c r="Q74115">
        <v>69.11</v>
      </c>
    </row>
    <row r="74117" spans="1:17" x14ac:dyDescent="0.25">
      <c r="A74117">
        <v>2019</v>
      </c>
      <c r="B74117">
        <v>5</v>
      </c>
      <c r="C74117">
        <v>14</v>
      </c>
      <c r="D74117" t="s">
        <v>17</v>
      </c>
      <c r="E74117">
        <v>82.35</v>
      </c>
      <c r="F74117">
        <v>55.71</v>
      </c>
      <c r="G74117">
        <v>69.84</v>
      </c>
      <c r="H74117">
        <v>66.95</v>
      </c>
      <c r="I74117">
        <v>55.2</v>
      </c>
      <c r="J74117">
        <v>60.73</v>
      </c>
      <c r="K74117">
        <v>98.79</v>
      </c>
      <c r="L74117">
        <v>41.15</v>
      </c>
      <c r="M74117">
        <v>76.08</v>
      </c>
      <c r="N74117">
        <v>0</v>
      </c>
      <c r="O74117">
        <v>77.95</v>
      </c>
      <c r="P74117">
        <v>68.36</v>
      </c>
      <c r="Q74117">
        <v>72.89</v>
      </c>
    </row>
    <row r="74119" spans="1:17" x14ac:dyDescent="0.25">
      <c r="A74119">
        <v>2019</v>
      </c>
      <c r="B74119">
        <v>5</v>
      </c>
      <c r="C74119">
        <v>14</v>
      </c>
      <c r="D74119" t="s">
        <v>18</v>
      </c>
      <c r="E74119">
        <v>83.41</v>
      </c>
      <c r="F74119">
        <v>47.08</v>
      </c>
      <c r="G74119">
        <v>68.010000000000005</v>
      </c>
      <c r="H74119">
        <v>43.41</v>
      </c>
      <c r="I74119">
        <v>29.72</v>
      </c>
      <c r="J74119">
        <v>38.68</v>
      </c>
      <c r="K74119">
        <v>71.47</v>
      </c>
      <c r="L74119">
        <v>15.48</v>
      </c>
      <c r="M74119">
        <v>38.53</v>
      </c>
      <c r="N74119">
        <v>0</v>
      </c>
      <c r="O74119">
        <v>68.31</v>
      </c>
      <c r="P74119">
        <v>57.09</v>
      </c>
      <c r="Q74119">
        <v>62.7</v>
      </c>
    </row>
    <row r="74121" spans="1:17" x14ac:dyDescent="0.25">
      <c r="A74121">
        <v>2019</v>
      </c>
      <c r="B74121">
        <v>5</v>
      </c>
      <c r="C74121">
        <v>14</v>
      </c>
      <c r="D74121" t="s">
        <v>19</v>
      </c>
      <c r="E74121">
        <v>81.41</v>
      </c>
      <c r="F74121">
        <v>54.55</v>
      </c>
      <c r="G74121">
        <v>68.55</v>
      </c>
      <c r="H74121">
        <v>64.55</v>
      </c>
      <c r="I74121">
        <v>48.59</v>
      </c>
      <c r="J74121">
        <v>57.49</v>
      </c>
      <c r="K74121">
        <v>86.7</v>
      </c>
      <c r="L74121">
        <v>48.24</v>
      </c>
      <c r="M74121">
        <v>68.91</v>
      </c>
      <c r="N74121">
        <v>0.03</v>
      </c>
      <c r="O74121">
        <v>70.2</v>
      </c>
      <c r="P74121">
        <v>62.11</v>
      </c>
      <c r="Q74121">
        <v>65.89</v>
      </c>
    </row>
    <row r="74123" spans="1:17" x14ac:dyDescent="0.25">
      <c r="A74123">
        <v>2019</v>
      </c>
      <c r="B74123">
        <v>5</v>
      </c>
      <c r="C74123">
        <v>15</v>
      </c>
      <c r="D74123" t="s">
        <v>16</v>
      </c>
      <c r="E74123">
        <v>88.48</v>
      </c>
      <c r="F74123">
        <v>57.79</v>
      </c>
      <c r="G74123">
        <v>73.290000000000006</v>
      </c>
      <c r="H74123">
        <v>62.83</v>
      </c>
      <c r="I74123">
        <v>53.88</v>
      </c>
      <c r="J74123">
        <v>59.47</v>
      </c>
      <c r="K74123">
        <v>96.07</v>
      </c>
      <c r="L74123">
        <v>31.36</v>
      </c>
      <c r="M74123">
        <v>66.22</v>
      </c>
      <c r="N74123">
        <v>0</v>
      </c>
      <c r="O74123">
        <v>76.64</v>
      </c>
      <c r="P74123">
        <v>65.19</v>
      </c>
      <c r="Q74123">
        <v>70.75</v>
      </c>
    </row>
    <row r="74125" spans="1:17" x14ac:dyDescent="0.25">
      <c r="A74125">
        <v>2019</v>
      </c>
      <c r="B74125">
        <v>5</v>
      </c>
      <c r="C74125">
        <v>15</v>
      </c>
      <c r="D74125" t="s">
        <v>17</v>
      </c>
      <c r="E74125">
        <v>83.8</v>
      </c>
      <c r="F74125">
        <v>58.44</v>
      </c>
      <c r="G74125">
        <v>71.73</v>
      </c>
      <c r="H74125">
        <v>68.48</v>
      </c>
      <c r="I74125">
        <v>58.13</v>
      </c>
      <c r="J74125">
        <v>63.85</v>
      </c>
      <c r="K74125">
        <v>99.27</v>
      </c>
      <c r="L74125">
        <v>54.33</v>
      </c>
      <c r="M74125">
        <v>78.709999999999994</v>
      </c>
      <c r="N74125">
        <v>0</v>
      </c>
      <c r="O74125">
        <v>79.05</v>
      </c>
      <c r="P74125">
        <v>69.959999999999994</v>
      </c>
      <c r="Q74125">
        <v>74.36</v>
      </c>
    </row>
    <row r="74127" spans="1:17" x14ac:dyDescent="0.25">
      <c r="A74127">
        <v>2019</v>
      </c>
      <c r="B74127">
        <v>5</v>
      </c>
      <c r="C74127">
        <v>15</v>
      </c>
      <c r="D74127" t="s">
        <v>18</v>
      </c>
      <c r="E74127">
        <v>85.64</v>
      </c>
      <c r="F74127">
        <v>45.56</v>
      </c>
      <c r="G74127">
        <v>68.47</v>
      </c>
      <c r="H74127">
        <v>45.9</v>
      </c>
      <c r="I74127">
        <v>34.590000000000003</v>
      </c>
      <c r="J74127">
        <v>40.81</v>
      </c>
      <c r="K74127">
        <v>84.38</v>
      </c>
      <c r="L74127">
        <v>17.28</v>
      </c>
      <c r="M74127">
        <v>41.11</v>
      </c>
      <c r="N74127">
        <v>0</v>
      </c>
      <c r="O74127">
        <v>66.83</v>
      </c>
      <c r="P74127">
        <v>58.77</v>
      </c>
      <c r="Q74127">
        <v>63.16</v>
      </c>
    </row>
    <row r="74129" spans="1:17" x14ac:dyDescent="0.25">
      <c r="A74129">
        <v>2019</v>
      </c>
      <c r="B74129">
        <v>5</v>
      </c>
      <c r="C74129">
        <v>15</v>
      </c>
      <c r="D74129" t="s">
        <v>19</v>
      </c>
      <c r="E74129">
        <v>84.47</v>
      </c>
      <c r="F74129">
        <v>62.53</v>
      </c>
      <c r="G74129">
        <v>74.12</v>
      </c>
      <c r="H74129">
        <v>68.09</v>
      </c>
      <c r="I74129">
        <v>56.99</v>
      </c>
      <c r="J74129">
        <v>62.94</v>
      </c>
      <c r="K74129">
        <v>88.35</v>
      </c>
      <c r="L74129">
        <v>52.76</v>
      </c>
      <c r="M74129">
        <v>69.16</v>
      </c>
      <c r="N74129">
        <v>0</v>
      </c>
      <c r="O74129">
        <v>74.7</v>
      </c>
      <c r="P74129">
        <v>64</v>
      </c>
      <c r="Q74129">
        <v>69.010000000000005</v>
      </c>
    </row>
    <row r="74131" spans="1:17" x14ac:dyDescent="0.25">
      <c r="A74131">
        <v>2019</v>
      </c>
      <c r="B74131">
        <v>5</v>
      </c>
      <c r="C74131">
        <v>16</v>
      </c>
      <c r="D74131" t="s">
        <v>16</v>
      </c>
      <c r="E74131">
        <v>88.03</v>
      </c>
      <c r="F74131">
        <v>59.99</v>
      </c>
      <c r="G74131">
        <v>74.27</v>
      </c>
      <c r="H74131">
        <v>66.69</v>
      </c>
      <c r="I74131">
        <v>58.04</v>
      </c>
      <c r="J74131">
        <v>62.2</v>
      </c>
      <c r="K74131">
        <v>97.21</v>
      </c>
      <c r="L74131">
        <v>37.159999999999997</v>
      </c>
      <c r="M74131">
        <v>69.53</v>
      </c>
      <c r="N74131">
        <v>0</v>
      </c>
      <c r="O74131">
        <v>77.739999999999995</v>
      </c>
      <c r="P74131">
        <v>67.33</v>
      </c>
      <c r="Q74131">
        <v>72.510000000000005</v>
      </c>
    </row>
    <row r="74133" spans="1:17" x14ac:dyDescent="0.25">
      <c r="A74133">
        <v>2019</v>
      </c>
      <c r="B74133">
        <v>5</v>
      </c>
      <c r="C74133">
        <v>16</v>
      </c>
      <c r="D74133" t="s">
        <v>17</v>
      </c>
      <c r="E74133">
        <v>84.29</v>
      </c>
      <c r="F74133">
        <v>59.76</v>
      </c>
      <c r="G74133">
        <v>72.73</v>
      </c>
      <c r="H74133">
        <v>67.83</v>
      </c>
      <c r="I74133">
        <v>59.34</v>
      </c>
      <c r="J74133">
        <v>63.3</v>
      </c>
      <c r="K74133">
        <v>99.29</v>
      </c>
      <c r="L74133">
        <v>44.3</v>
      </c>
      <c r="M74133">
        <v>75.23</v>
      </c>
      <c r="N74133">
        <v>0</v>
      </c>
      <c r="O74133">
        <v>79.84</v>
      </c>
      <c r="P74133">
        <v>71.22</v>
      </c>
      <c r="Q74133">
        <v>75.34</v>
      </c>
    </row>
    <row r="74135" spans="1:17" x14ac:dyDescent="0.25">
      <c r="A74135">
        <v>2019</v>
      </c>
      <c r="B74135">
        <v>5</v>
      </c>
      <c r="C74135">
        <v>16</v>
      </c>
      <c r="D74135" t="s">
        <v>18</v>
      </c>
      <c r="E74135">
        <v>90.54</v>
      </c>
      <c r="F74135">
        <v>58.59</v>
      </c>
      <c r="G74135">
        <v>74.790000000000006</v>
      </c>
      <c r="H74135">
        <v>50.38</v>
      </c>
      <c r="I74135">
        <v>33.659999999999997</v>
      </c>
      <c r="J74135">
        <v>42.98</v>
      </c>
      <c r="K74135">
        <v>61.57</v>
      </c>
      <c r="L74135">
        <v>14.09</v>
      </c>
      <c r="M74135">
        <v>35.31</v>
      </c>
      <c r="N74135">
        <v>0</v>
      </c>
      <c r="O74135">
        <v>69.08</v>
      </c>
      <c r="P74135">
        <v>60.6</v>
      </c>
      <c r="Q74135">
        <v>64.63</v>
      </c>
    </row>
    <row r="74137" spans="1:17" x14ac:dyDescent="0.25">
      <c r="A74137">
        <v>2019</v>
      </c>
      <c r="B74137">
        <v>5</v>
      </c>
      <c r="C74137">
        <v>16</v>
      </c>
      <c r="D74137" t="s">
        <v>19</v>
      </c>
      <c r="E74137">
        <v>84.42</v>
      </c>
      <c r="F74137">
        <v>63.91</v>
      </c>
      <c r="G74137">
        <v>74.98</v>
      </c>
      <c r="H74137">
        <v>67.430000000000007</v>
      </c>
      <c r="I74137">
        <v>60.21</v>
      </c>
      <c r="J74137">
        <v>64.13</v>
      </c>
      <c r="K74137">
        <v>92.11</v>
      </c>
      <c r="L74137">
        <v>52.98</v>
      </c>
      <c r="M74137">
        <v>70.16</v>
      </c>
      <c r="N74137">
        <v>0</v>
      </c>
      <c r="O74137">
        <v>75.489999999999995</v>
      </c>
      <c r="P74137">
        <v>67.14</v>
      </c>
      <c r="Q74137">
        <v>71.180000000000007</v>
      </c>
    </row>
    <row r="74139" spans="1:17" x14ac:dyDescent="0.25">
      <c r="A74139">
        <v>2019</v>
      </c>
      <c r="B74139">
        <v>5</v>
      </c>
      <c r="C74139">
        <v>17</v>
      </c>
      <c r="D74139" t="s">
        <v>16</v>
      </c>
      <c r="E74139">
        <v>87.89</v>
      </c>
      <c r="F74139">
        <v>63.88</v>
      </c>
      <c r="G74139">
        <v>74.930000000000007</v>
      </c>
      <c r="H74139">
        <v>69.650000000000006</v>
      </c>
      <c r="I74139">
        <v>62.29</v>
      </c>
      <c r="J74139">
        <v>66.180000000000007</v>
      </c>
      <c r="K74139">
        <v>95.34</v>
      </c>
      <c r="L74139">
        <v>51.76</v>
      </c>
      <c r="M74139">
        <v>75.819999999999993</v>
      </c>
      <c r="N74139">
        <v>0</v>
      </c>
      <c r="O74139">
        <v>76.59</v>
      </c>
      <c r="P74139">
        <v>69.48</v>
      </c>
      <c r="Q74139">
        <v>72.75</v>
      </c>
    </row>
    <row r="74141" spans="1:17" x14ac:dyDescent="0.25">
      <c r="A74141">
        <v>2019</v>
      </c>
      <c r="B74141">
        <v>5</v>
      </c>
      <c r="C74141">
        <v>17</v>
      </c>
      <c r="D74141" t="s">
        <v>17</v>
      </c>
      <c r="E74141">
        <v>82.62</v>
      </c>
      <c r="F74141">
        <v>62.58</v>
      </c>
      <c r="G74141">
        <v>73.36</v>
      </c>
      <c r="H74141">
        <v>69.400000000000006</v>
      </c>
      <c r="I74141">
        <v>59.81</v>
      </c>
      <c r="J74141">
        <v>64.650000000000006</v>
      </c>
      <c r="K74141">
        <v>95.37</v>
      </c>
      <c r="L74141">
        <v>57.05</v>
      </c>
      <c r="M74141">
        <v>75.260000000000005</v>
      </c>
      <c r="N74141">
        <v>0</v>
      </c>
      <c r="O74141">
        <v>79.02</v>
      </c>
      <c r="P74141">
        <v>72.25</v>
      </c>
      <c r="Q74141">
        <v>75.58</v>
      </c>
    </row>
    <row r="74143" spans="1:17" x14ac:dyDescent="0.25">
      <c r="A74143">
        <v>2019</v>
      </c>
      <c r="B74143">
        <v>5</v>
      </c>
      <c r="C74143">
        <v>17</v>
      </c>
      <c r="D74143" t="s">
        <v>18</v>
      </c>
      <c r="E74143">
        <v>83.89</v>
      </c>
      <c r="F74143">
        <v>52.38</v>
      </c>
      <c r="G74143">
        <v>69.92</v>
      </c>
      <c r="H74143">
        <v>59.01</v>
      </c>
      <c r="I74143">
        <v>18.27</v>
      </c>
      <c r="J74143">
        <v>40.54</v>
      </c>
      <c r="K74143">
        <v>93.15</v>
      </c>
      <c r="L74143">
        <v>10.63</v>
      </c>
      <c r="M74143">
        <v>44.24</v>
      </c>
      <c r="N74143">
        <v>0</v>
      </c>
      <c r="O74143">
        <v>70.3</v>
      </c>
      <c r="P74143">
        <v>62.85</v>
      </c>
      <c r="Q74143">
        <v>66.349999999999994</v>
      </c>
    </row>
    <row r="74145" spans="1:17" x14ac:dyDescent="0.25">
      <c r="A74145">
        <v>2019</v>
      </c>
      <c r="B74145">
        <v>5</v>
      </c>
      <c r="C74145">
        <v>17</v>
      </c>
      <c r="D74145" t="s">
        <v>19</v>
      </c>
      <c r="E74145">
        <v>82.72</v>
      </c>
      <c r="F74145">
        <v>63.73</v>
      </c>
      <c r="G74145">
        <v>74.06</v>
      </c>
      <c r="H74145">
        <v>65.34</v>
      </c>
      <c r="I74145">
        <v>55.03</v>
      </c>
      <c r="J74145">
        <v>59.35</v>
      </c>
      <c r="K74145">
        <v>83.45</v>
      </c>
      <c r="L74145">
        <v>39.86</v>
      </c>
      <c r="M74145">
        <v>61.65</v>
      </c>
      <c r="N74145">
        <v>0</v>
      </c>
      <c r="O74145">
        <v>75.25</v>
      </c>
      <c r="P74145">
        <v>67.62</v>
      </c>
      <c r="Q74145">
        <v>71.3</v>
      </c>
    </row>
    <row r="74147" spans="1:17" x14ac:dyDescent="0.25">
      <c r="A74147">
        <v>2019</v>
      </c>
      <c r="B74147">
        <v>5</v>
      </c>
      <c r="C74147">
        <v>18</v>
      </c>
      <c r="D74147" t="s">
        <v>16</v>
      </c>
      <c r="E74147">
        <v>87.58</v>
      </c>
      <c r="F74147">
        <v>58.95</v>
      </c>
      <c r="G74147">
        <v>73.55</v>
      </c>
      <c r="H74147">
        <v>69.28</v>
      </c>
      <c r="I74147">
        <v>23.12</v>
      </c>
      <c r="J74147">
        <v>49.3</v>
      </c>
      <c r="K74147">
        <v>92.43</v>
      </c>
      <c r="L74147">
        <v>10.38</v>
      </c>
      <c r="M74147">
        <v>53.02</v>
      </c>
      <c r="N74147">
        <v>0</v>
      </c>
      <c r="O74147">
        <v>77.290000000000006</v>
      </c>
      <c r="P74147">
        <v>70.2</v>
      </c>
      <c r="Q74147">
        <v>73.400000000000006</v>
      </c>
    </row>
    <row r="74149" spans="1:17" x14ac:dyDescent="0.25">
      <c r="A74149">
        <v>2019</v>
      </c>
      <c r="B74149">
        <v>5</v>
      </c>
      <c r="C74149">
        <v>18</v>
      </c>
      <c r="D74149" t="s">
        <v>17</v>
      </c>
      <c r="E74149">
        <v>79.290000000000006</v>
      </c>
      <c r="F74149">
        <v>61.45</v>
      </c>
      <c r="G74149">
        <v>68.790000000000006</v>
      </c>
      <c r="H74149">
        <v>71.62</v>
      </c>
      <c r="I74149">
        <v>60.57</v>
      </c>
      <c r="J74149">
        <v>66.03</v>
      </c>
      <c r="K74149">
        <v>98.54</v>
      </c>
      <c r="L74149">
        <v>76.67</v>
      </c>
      <c r="M74149">
        <v>91.32</v>
      </c>
      <c r="N74149">
        <v>2.98</v>
      </c>
      <c r="O74149">
        <v>76.12</v>
      </c>
      <c r="P74149">
        <v>70.97</v>
      </c>
      <c r="Q74149">
        <v>73.7</v>
      </c>
    </row>
    <row r="74151" spans="1:17" x14ac:dyDescent="0.25">
      <c r="A74151">
        <v>2019</v>
      </c>
      <c r="B74151">
        <v>5</v>
      </c>
      <c r="C74151">
        <v>18</v>
      </c>
      <c r="D74151" t="s">
        <v>18</v>
      </c>
      <c r="E74151">
        <v>72.27</v>
      </c>
      <c r="F74151">
        <v>40.090000000000003</v>
      </c>
      <c r="G74151">
        <v>56.72</v>
      </c>
      <c r="H74151">
        <v>39.700000000000003</v>
      </c>
      <c r="I74151">
        <v>8.83</v>
      </c>
      <c r="J74151">
        <v>29.26</v>
      </c>
      <c r="K74151">
        <v>76.569999999999993</v>
      </c>
      <c r="L74151">
        <v>9.58</v>
      </c>
      <c r="M74151">
        <v>41.27</v>
      </c>
      <c r="N74151">
        <v>0</v>
      </c>
      <c r="O74151">
        <v>68.790000000000006</v>
      </c>
      <c r="P74151">
        <v>60.51</v>
      </c>
      <c r="Q74151">
        <v>64.849999999999994</v>
      </c>
    </row>
    <row r="74153" spans="1:17" x14ac:dyDescent="0.25">
      <c r="A74153">
        <v>2019</v>
      </c>
      <c r="B74153">
        <v>5</v>
      </c>
      <c r="C74153">
        <v>18</v>
      </c>
      <c r="D74153" t="s">
        <v>19</v>
      </c>
      <c r="E74153">
        <v>73.78</v>
      </c>
      <c r="F74153">
        <v>61.43</v>
      </c>
      <c r="G74153">
        <v>67.62</v>
      </c>
      <c r="H74153">
        <v>67.98</v>
      </c>
      <c r="I74153">
        <v>58.94</v>
      </c>
      <c r="J74153">
        <v>62.95</v>
      </c>
      <c r="K74153">
        <v>98.48</v>
      </c>
      <c r="L74153">
        <v>65.92</v>
      </c>
      <c r="M74153">
        <v>85.59</v>
      </c>
      <c r="N74153">
        <v>1.22</v>
      </c>
      <c r="O74153">
        <v>70.77</v>
      </c>
      <c r="P74153">
        <v>67.14</v>
      </c>
      <c r="Q74153">
        <v>68.78</v>
      </c>
    </row>
    <row r="74155" spans="1:17" x14ac:dyDescent="0.25">
      <c r="A74155">
        <v>2019</v>
      </c>
      <c r="B74155">
        <v>5</v>
      </c>
      <c r="C74155">
        <v>19</v>
      </c>
      <c r="D74155" t="s">
        <v>16</v>
      </c>
      <c r="E74155">
        <v>81.459999999999994</v>
      </c>
      <c r="F74155">
        <v>50.68</v>
      </c>
      <c r="G74155">
        <v>66.17</v>
      </c>
      <c r="H74155">
        <v>57.24</v>
      </c>
      <c r="I74155">
        <v>43.92</v>
      </c>
      <c r="J74155">
        <v>49.26</v>
      </c>
      <c r="K74155">
        <v>83.54</v>
      </c>
      <c r="L74155">
        <v>31.21</v>
      </c>
      <c r="M74155">
        <v>57.16</v>
      </c>
      <c r="N74155">
        <v>0</v>
      </c>
      <c r="O74155">
        <v>78.64</v>
      </c>
      <c r="P74155">
        <v>66.180000000000007</v>
      </c>
      <c r="Q74155">
        <v>72.290000000000006</v>
      </c>
    </row>
    <row r="74157" spans="1:17" x14ac:dyDescent="0.25">
      <c r="A74157">
        <v>2019</v>
      </c>
      <c r="B74157">
        <v>5</v>
      </c>
      <c r="C74157">
        <v>19</v>
      </c>
      <c r="D74157" t="s">
        <v>17</v>
      </c>
      <c r="E74157">
        <v>83.48</v>
      </c>
      <c r="F74157">
        <v>62.85</v>
      </c>
      <c r="G74157">
        <v>72.19</v>
      </c>
      <c r="H74157">
        <v>68.92</v>
      </c>
      <c r="I74157">
        <v>59.63</v>
      </c>
      <c r="J74157">
        <v>64.44</v>
      </c>
      <c r="K74157">
        <v>98.77</v>
      </c>
      <c r="L74157">
        <v>47.27</v>
      </c>
      <c r="M74157">
        <v>78.900000000000006</v>
      </c>
      <c r="N74157">
        <v>0</v>
      </c>
      <c r="O74157">
        <v>79.900000000000006</v>
      </c>
      <c r="P74157">
        <v>70.45</v>
      </c>
      <c r="Q74157">
        <v>74.42</v>
      </c>
    </row>
    <row r="74159" spans="1:17" x14ac:dyDescent="0.25">
      <c r="A74159">
        <v>2019</v>
      </c>
      <c r="B74159">
        <v>5</v>
      </c>
      <c r="C74159">
        <v>19</v>
      </c>
      <c r="D74159" t="s">
        <v>18</v>
      </c>
      <c r="E74159">
        <v>72.540000000000006</v>
      </c>
      <c r="F74159">
        <v>32.11</v>
      </c>
      <c r="G74159">
        <v>54.43</v>
      </c>
      <c r="H74159">
        <v>41.99</v>
      </c>
      <c r="I74159">
        <v>29.28</v>
      </c>
      <c r="J74159">
        <v>36.24</v>
      </c>
      <c r="K74159">
        <v>93.88</v>
      </c>
      <c r="L74159">
        <v>24.91</v>
      </c>
      <c r="M74159">
        <v>55.21</v>
      </c>
      <c r="N74159">
        <v>0</v>
      </c>
      <c r="O74159">
        <v>66.33</v>
      </c>
      <c r="P74159">
        <v>58.62</v>
      </c>
      <c r="Q74159">
        <v>62.91</v>
      </c>
    </row>
    <row r="74161" spans="1:17" x14ac:dyDescent="0.25">
      <c r="A74161">
        <v>2019</v>
      </c>
      <c r="B74161">
        <v>5</v>
      </c>
      <c r="C74161">
        <v>19</v>
      </c>
      <c r="D74161" t="s">
        <v>19</v>
      </c>
      <c r="E74161">
        <v>73.56</v>
      </c>
      <c r="F74161">
        <v>53.58</v>
      </c>
      <c r="G74161">
        <v>63.41</v>
      </c>
      <c r="H74161">
        <v>58.07</v>
      </c>
      <c r="I74161">
        <v>50.39</v>
      </c>
      <c r="J74161">
        <v>54.64</v>
      </c>
      <c r="K74161">
        <v>98.42</v>
      </c>
      <c r="L74161">
        <v>48.35</v>
      </c>
      <c r="M74161">
        <v>75.13</v>
      </c>
      <c r="N74161">
        <v>0.08</v>
      </c>
      <c r="O74161">
        <v>72.73</v>
      </c>
      <c r="P74161">
        <v>64.239999999999995</v>
      </c>
      <c r="Q74161">
        <v>68.23</v>
      </c>
    </row>
    <row r="74163" spans="1:17" x14ac:dyDescent="0.25">
      <c r="A74163">
        <v>2019</v>
      </c>
      <c r="B74163">
        <v>5</v>
      </c>
      <c r="C74163">
        <v>20</v>
      </c>
      <c r="D74163" t="s">
        <v>16</v>
      </c>
      <c r="E74163">
        <v>81.91</v>
      </c>
      <c r="F74163">
        <v>60.48</v>
      </c>
      <c r="G74163">
        <v>69.06</v>
      </c>
      <c r="H74163">
        <v>72.52</v>
      </c>
      <c r="I74163">
        <v>57.35</v>
      </c>
      <c r="J74163">
        <v>63.57</v>
      </c>
      <c r="K74163">
        <v>96.54</v>
      </c>
      <c r="L74163">
        <v>68.89</v>
      </c>
      <c r="M74163">
        <v>83.16</v>
      </c>
      <c r="N74163">
        <v>0.83</v>
      </c>
      <c r="O74163">
        <v>73.540000000000006</v>
      </c>
      <c r="P74163">
        <v>69.87</v>
      </c>
      <c r="Q74163">
        <v>71.69</v>
      </c>
    </row>
    <row r="74165" spans="1:17" x14ac:dyDescent="0.25">
      <c r="A74165">
        <v>2019</v>
      </c>
      <c r="B74165">
        <v>5</v>
      </c>
      <c r="C74165">
        <v>20</v>
      </c>
      <c r="D74165" t="s">
        <v>17</v>
      </c>
      <c r="E74165">
        <v>83.95</v>
      </c>
      <c r="F74165">
        <v>64.17</v>
      </c>
      <c r="G74165">
        <v>73.599999999999994</v>
      </c>
      <c r="H74165">
        <v>75.25</v>
      </c>
      <c r="I74165">
        <v>60.63</v>
      </c>
      <c r="J74165">
        <v>68.95</v>
      </c>
      <c r="K74165">
        <v>97.59</v>
      </c>
      <c r="L74165">
        <v>71.36</v>
      </c>
      <c r="M74165">
        <v>85.96</v>
      </c>
      <c r="N74165">
        <v>0</v>
      </c>
      <c r="O74165">
        <v>76.44</v>
      </c>
      <c r="P74165">
        <v>73.27</v>
      </c>
      <c r="Q74165">
        <v>74.739999999999995</v>
      </c>
    </row>
    <row r="74167" spans="1:17" x14ac:dyDescent="0.25">
      <c r="A74167">
        <v>2019</v>
      </c>
      <c r="B74167">
        <v>5</v>
      </c>
      <c r="C74167">
        <v>20</v>
      </c>
      <c r="D74167" t="s">
        <v>18</v>
      </c>
      <c r="E74167">
        <v>54.88</v>
      </c>
      <c r="F74167">
        <v>46.03</v>
      </c>
      <c r="G74167">
        <v>49.68</v>
      </c>
      <c r="H74167">
        <v>51.38</v>
      </c>
      <c r="I74167">
        <v>42.03</v>
      </c>
      <c r="J74167">
        <v>47.59</v>
      </c>
      <c r="K74167">
        <v>99.6</v>
      </c>
      <c r="L74167">
        <v>63.52</v>
      </c>
      <c r="M74167">
        <v>92.94</v>
      </c>
      <c r="N74167">
        <v>0.64</v>
      </c>
      <c r="O74167">
        <v>63.55</v>
      </c>
      <c r="P74167">
        <v>57.65</v>
      </c>
      <c r="Q74167">
        <v>60.05</v>
      </c>
    </row>
    <row r="74169" spans="1:17" x14ac:dyDescent="0.25">
      <c r="A74169">
        <v>2019</v>
      </c>
      <c r="B74169">
        <v>5</v>
      </c>
      <c r="C74169">
        <v>20</v>
      </c>
      <c r="D74169" t="s">
        <v>19</v>
      </c>
      <c r="E74169">
        <v>67.86</v>
      </c>
      <c r="F74169">
        <v>52.7</v>
      </c>
      <c r="G74169">
        <v>59.57</v>
      </c>
      <c r="H74169">
        <v>62.07</v>
      </c>
      <c r="I74169">
        <v>49.5</v>
      </c>
      <c r="J74169">
        <v>55.76</v>
      </c>
      <c r="K74169">
        <v>99.12</v>
      </c>
      <c r="L74169">
        <v>63.48</v>
      </c>
      <c r="M74169">
        <v>87.95</v>
      </c>
      <c r="N74169">
        <v>4.5999999999999996</v>
      </c>
      <c r="O74169">
        <v>68.23</v>
      </c>
      <c r="P74169">
        <v>63.23</v>
      </c>
      <c r="Q74169">
        <v>65.319999999999993</v>
      </c>
    </row>
    <row r="74171" spans="1:17" x14ac:dyDescent="0.25">
      <c r="A74171">
        <v>2019</v>
      </c>
      <c r="B74171">
        <v>5</v>
      </c>
      <c r="C74171">
        <v>21</v>
      </c>
      <c r="D74171" t="s">
        <v>16</v>
      </c>
      <c r="E74171">
        <v>80.510000000000005</v>
      </c>
      <c r="F74171">
        <v>56.03</v>
      </c>
      <c r="G74171">
        <v>66.459999999999994</v>
      </c>
      <c r="H74171">
        <v>62.65</v>
      </c>
      <c r="I74171">
        <v>33.79</v>
      </c>
      <c r="J74171">
        <v>46.37</v>
      </c>
      <c r="K74171">
        <v>98.01</v>
      </c>
      <c r="L74171">
        <v>18.96</v>
      </c>
      <c r="M74171">
        <v>56.35</v>
      </c>
      <c r="N74171">
        <v>0.11</v>
      </c>
      <c r="O74171">
        <v>69.91</v>
      </c>
      <c r="P74171">
        <v>66.36</v>
      </c>
      <c r="Q74171">
        <v>68.27</v>
      </c>
    </row>
    <row r="74173" spans="1:17" x14ac:dyDescent="0.25">
      <c r="A74173">
        <v>2019</v>
      </c>
      <c r="B74173">
        <v>5</v>
      </c>
      <c r="C74173">
        <v>21</v>
      </c>
      <c r="D74173" t="s">
        <v>17</v>
      </c>
      <c r="E74173">
        <v>80.44</v>
      </c>
      <c r="F74173">
        <v>59.47</v>
      </c>
      <c r="G74173">
        <v>69.849999999999994</v>
      </c>
      <c r="H74173">
        <v>70.2</v>
      </c>
      <c r="I74173">
        <v>57.4</v>
      </c>
      <c r="J74173">
        <v>64.5</v>
      </c>
      <c r="K74173">
        <v>97.85</v>
      </c>
      <c r="L74173">
        <v>65.290000000000006</v>
      </c>
      <c r="M74173">
        <v>83.59</v>
      </c>
      <c r="N74173">
        <v>0.49</v>
      </c>
      <c r="O74173">
        <v>75.239999999999995</v>
      </c>
      <c r="P74173">
        <v>72.16</v>
      </c>
      <c r="Q74173">
        <v>74.09</v>
      </c>
    </row>
    <row r="74175" spans="1:17" x14ac:dyDescent="0.25">
      <c r="A74175">
        <v>2019</v>
      </c>
      <c r="B74175">
        <v>5</v>
      </c>
      <c r="C74175">
        <v>21</v>
      </c>
      <c r="D74175" t="s">
        <v>18</v>
      </c>
      <c r="E74175">
        <v>55.87</v>
      </c>
      <c r="F74175">
        <v>35.729999999999997</v>
      </c>
      <c r="G74175">
        <v>46.44</v>
      </c>
      <c r="H74175">
        <v>46.04</v>
      </c>
      <c r="I74175">
        <v>34.14</v>
      </c>
      <c r="J74175">
        <v>40.01</v>
      </c>
      <c r="K74175">
        <v>99.51</v>
      </c>
      <c r="L74175">
        <v>54.66</v>
      </c>
      <c r="M74175">
        <v>79.790000000000006</v>
      </c>
      <c r="N74175">
        <v>0.1</v>
      </c>
      <c r="O74175">
        <v>62.02</v>
      </c>
      <c r="P74175">
        <v>55.18</v>
      </c>
      <c r="Q74175">
        <v>57.87</v>
      </c>
    </row>
    <row r="74177" spans="1:17" x14ac:dyDescent="0.25">
      <c r="A74177">
        <v>2019</v>
      </c>
      <c r="B74177">
        <v>5</v>
      </c>
      <c r="C74177">
        <v>21</v>
      </c>
      <c r="D74177" t="s">
        <v>19</v>
      </c>
      <c r="E74177">
        <v>72.05</v>
      </c>
      <c r="F74177">
        <v>55.72</v>
      </c>
      <c r="G74177">
        <v>64.180000000000007</v>
      </c>
      <c r="H74177">
        <v>64.650000000000006</v>
      </c>
      <c r="I74177">
        <v>55.24</v>
      </c>
      <c r="J74177">
        <v>59.66</v>
      </c>
      <c r="K74177">
        <v>99.07</v>
      </c>
      <c r="L74177">
        <v>62.79</v>
      </c>
      <c r="M74177">
        <v>86.03</v>
      </c>
      <c r="N74177">
        <v>2.12</v>
      </c>
      <c r="O74177">
        <v>66.11</v>
      </c>
      <c r="P74177">
        <v>62.02</v>
      </c>
      <c r="Q74177">
        <v>63.67</v>
      </c>
    </row>
    <row r="74179" spans="1:17" x14ac:dyDescent="0.25">
      <c r="A74179">
        <v>2019</v>
      </c>
      <c r="B74179">
        <v>5</v>
      </c>
      <c r="C74179">
        <v>22</v>
      </c>
      <c r="D74179" t="s">
        <v>16</v>
      </c>
      <c r="E74179">
        <v>89.62</v>
      </c>
      <c r="F74179">
        <v>53.01</v>
      </c>
      <c r="G74179">
        <v>72.7</v>
      </c>
      <c r="H74179">
        <v>71.23</v>
      </c>
      <c r="I74179">
        <v>40.08</v>
      </c>
      <c r="J74179">
        <v>56.18</v>
      </c>
      <c r="K74179">
        <v>90.9</v>
      </c>
      <c r="L74179">
        <v>30.48</v>
      </c>
      <c r="M74179">
        <v>58.62</v>
      </c>
      <c r="N74179">
        <v>0</v>
      </c>
      <c r="O74179">
        <v>74.86</v>
      </c>
      <c r="P74179">
        <v>62.37</v>
      </c>
      <c r="Q74179">
        <v>68.53</v>
      </c>
    </row>
    <row r="74181" spans="1:17" x14ac:dyDescent="0.25">
      <c r="A74181">
        <v>2019</v>
      </c>
      <c r="B74181">
        <v>5</v>
      </c>
      <c r="C74181">
        <v>22</v>
      </c>
      <c r="D74181" t="s">
        <v>17</v>
      </c>
      <c r="E74181">
        <v>87.01</v>
      </c>
      <c r="F74181">
        <v>57.69</v>
      </c>
      <c r="G74181">
        <v>74.540000000000006</v>
      </c>
      <c r="H74181">
        <v>76.430000000000007</v>
      </c>
      <c r="I74181">
        <v>57.21</v>
      </c>
      <c r="J74181">
        <v>68.94</v>
      </c>
      <c r="K74181">
        <v>99.16</v>
      </c>
      <c r="L74181">
        <v>61.06</v>
      </c>
      <c r="M74181">
        <v>84.21</v>
      </c>
      <c r="N74181">
        <v>0.02</v>
      </c>
      <c r="O74181">
        <v>77.540000000000006</v>
      </c>
      <c r="P74181">
        <v>70.430000000000007</v>
      </c>
      <c r="Q74181">
        <v>73.64</v>
      </c>
    </row>
    <row r="74183" spans="1:17" x14ac:dyDescent="0.25">
      <c r="A74183">
        <v>2019</v>
      </c>
      <c r="B74183">
        <v>5</v>
      </c>
      <c r="C74183">
        <v>22</v>
      </c>
      <c r="D74183" t="s">
        <v>18</v>
      </c>
      <c r="E74183">
        <v>76.98</v>
      </c>
      <c r="F74183">
        <v>36.07</v>
      </c>
      <c r="G74183">
        <v>57.97</v>
      </c>
      <c r="H74183">
        <v>49.36</v>
      </c>
      <c r="I74183">
        <v>30.27</v>
      </c>
      <c r="J74183">
        <v>37.32</v>
      </c>
      <c r="K74183">
        <v>98.04</v>
      </c>
      <c r="L74183">
        <v>18.34</v>
      </c>
      <c r="M74183">
        <v>55.32</v>
      </c>
      <c r="N74183">
        <v>0.01</v>
      </c>
      <c r="O74183">
        <v>64.510000000000005</v>
      </c>
      <c r="P74183">
        <v>53.08</v>
      </c>
      <c r="Q74183">
        <v>58.48</v>
      </c>
    </row>
    <row r="74185" spans="1:17" x14ac:dyDescent="0.25">
      <c r="A74185">
        <v>2019</v>
      </c>
      <c r="B74185">
        <v>5</v>
      </c>
      <c r="C74185">
        <v>22</v>
      </c>
      <c r="D74185" t="s">
        <v>19</v>
      </c>
      <c r="E74185">
        <v>83.61</v>
      </c>
      <c r="F74185">
        <v>56.46</v>
      </c>
      <c r="G74185">
        <v>71.17</v>
      </c>
      <c r="H74185">
        <v>71.86</v>
      </c>
      <c r="I74185">
        <v>52.44</v>
      </c>
      <c r="J74185">
        <v>63.44</v>
      </c>
      <c r="K74185">
        <v>98.54</v>
      </c>
      <c r="L74185">
        <v>65.05</v>
      </c>
      <c r="M74185">
        <v>76.900000000000006</v>
      </c>
      <c r="N74185">
        <v>1.7</v>
      </c>
      <c r="O74185">
        <v>70.03</v>
      </c>
      <c r="P74185">
        <v>62.06</v>
      </c>
      <c r="Q74185">
        <v>65.91</v>
      </c>
    </row>
    <row r="74187" spans="1:17" x14ac:dyDescent="0.25">
      <c r="A74187">
        <v>2019</v>
      </c>
      <c r="B74187">
        <v>5</v>
      </c>
      <c r="C74187">
        <v>23</v>
      </c>
      <c r="D74187" t="s">
        <v>16</v>
      </c>
      <c r="E74187">
        <v>81.63</v>
      </c>
      <c r="F74187">
        <v>70.34</v>
      </c>
      <c r="G74187">
        <v>74.88</v>
      </c>
      <c r="H74187">
        <v>73.11</v>
      </c>
      <c r="I74187">
        <v>68.13</v>
      </c>
      <c r="J74187">
        <v>70.33</v>
      </c>
      <c r="K74187">
        <v>97.38</v>
      </c>
      <c r="L74187">
        <v>68.55</v>
      </c>
      <c r="M74187">
        <v>86.25</v>
      </c>
      <c r="N74187">
        <v>0.04</v>
      </c>
      <c r="O74187">
        <v>72.61</v>
      </c>
      <c r="P74187">
        <v>70.790000000000006</v>
      </c>
      <c r="Q74187">
        <v>71.709999999999994</v>
      </c>
    </row>
    <row r="74189" spans="1:17" x14ac:dyDescent="0.25">
      <c r="A74189">
        <v>2019</v>
      </c>
      <c r="B74189">
        <v>5</v>
      </c>
      <c r="C74189">
        <v>23</v>
      </c>
      <c r="D74189" t="s">
        <v>17</v>
      </c>
      <c r="E74189">
        <v>89.13</v>
      </c>
      <c r="F74189">
        <v>74.3</v>
      </c>
      <c r="G74189">
        <v>80.73</v>
      </c>
      <c r="H74189">
        <v>73</v>
      </c>
      <c r="I74189">
        <v>68.78</v>
      </c>
      <c r="J74189">
        <v>71.33</v>
      </c>
      <c r="K74189">
        <v>90.75</v>
      </c>
      <c r="L74189">
        <v>51.97</v>
      </c>
      <c r="M74189">
        <v>74.31</v>
      </c>
      <c r="N74189">
        <v>0</v>
      </c>
      <c r="O74189">
        <v>81.48</v>
      </c>
      <c r="P74189">
        <v>74.75</v>
      </c>
      <c r="Q74189">
        <v>77.69</v>
      </c>
    </row>
    <row r="74191" spans="1:17" x14ac:dyDescent="0.25">
      <c r="A74191">
        <v>2019</v>
      </c>
      <c r="B74191">
        <v>5</v>
      </c>
      <c r="C74191">
        <v>23</v>
      </c>
      <c r="D74191" t="s">
        <v>18</v>
      </c>
      <c r="E74191">
        <v>52.18</v>
      </c>
      <c r="F74191">
        <v>43.75</v>
      </c>
      <c r="G74191">
        <v>48.22</v>
      </c>
      <c r="H74191">
        <v>48.55</v>
      </c>
      <c r="I74191">
        <v>41.96</v>
      </c>
      <c r="J74191">
        <v>44.78</v>
      </c>
      <c r="K74191">
        <v>97.35</v>
      </c>
      <c r="L74191">
        <v>74.31</v>
      </c>
      <c r="M74191">
        <v>88.03</v>
      </c>
      <c r="N74191">
        <v>0.17</v>
      </c>
      <c r="O74191">
        <v>61</v>
      </c>
      <c r="P74191">
        <v>56.28</v>
      </c>
      <c r="Q74191">
        <v>57.93</v>
      </c>
    </row>
    <row r="74193" spans="1:17" x14ac:dyDescent="0.25">
      <c r="A74193">
        <v>2019</v>
      </c>
      <c r="B74193">
        <v>5</v>
      </c>
      <c r="C74193">
        <v>23</v>
      </c>
      <c r="D74193" t="s">
        <v>19</v>
      </c>
      <c r="E74193">
        <v>85.03</v>
      </c>
      <c r="F74193">
        <v>65.75</v>
      </c>
      <c r="G74193">
        <v>75.53</v>
      </c>
      <c r="H74193">
        <v>74.09</v>
      </c>
      <c r="I74193">
        <v>65.180000000000007</v>
      </c>
      <c r="J74193">
        <v>69.38</v>
      </c>
      <c r="K74193">
        <v>99.18</v>
      </c>
      <c r="L74193">
        <v>62.27</v>
      </c>
      <c r="M74193">
        <v>82.49</v>
      </c>
      <c r="N74193">
        <v>2.09</v>
      </c>
      <c r="O74193">
        <v>74.61</v>
      </c>
      <c r="P74193">
        <v>67.28</v>
      </c>
      <c r="Q74193">
        <v>70.52</v>
      </c>
    </row>
    <row r="74195" spans="1:17" x14ac:dyDescent="0.25">
      <c r="A74195">
        <v>2019</v>
      </c>
      <c r="B74195">
        <v>5</v>
      </c>
      <c r="C74195">
        <v>24</v>
      </c>
      <c r="D74195" t="s">
        <v>16</v>
      </c>
      <c r="E74195">
        <v>81.64</v>
      </c>
      <c r="F74195">
        <v>62.78</v>
      </c>
      <c r="G74195">
        <v>72.14</v>
      </c>
      <c r="H74195">
        <v>71.81</v>
      </c>
      <c r="I74195">
        <v>60.83</v>
      </c>
      <c r="J74195">
        <v>67.55</v>
      </c>
      <c r="K74195">
        <v>99.31</v>
      </c>
      <c r="L74195">
        <v>69.59</v>
      </c>
      <c r="M74195">
        <v>86.17</v>
      </c>
      <c r="N74195">
        <v>1.59</v>
      </c>
      <c r="O74195">
        <v>73.510000000000005</v>
      </c>
      <c r="P74195">
        <v>69.31</v>
      </c>
      <c r="Q74195">
        <v>71.430000000000007</v>
      </c>
    </row>
    <row r="74197" spans="1:17" x14ac:dyDescent="0.25">
      <c r="A74197">
        <v>2019</v>
      </c>
      <c r="B74197">
        <v>5</v>
      </c>
      <c r="C74197">
        <v>24</v>
      </c>
      <c r="D74197" t="s">
        <v>17</v>
      </c>
      <c r="E74197">
        <v>89.71</v>
      </c>
      <c r="F74197">
        <v>68.650000000000006</v>
      </c>
      <c r="G74197">
        <v>78.38</v>
      </c>
      <c r="H74197">
        <v>71.52</v>
      </c>
      <c r="I74197">
        <v>67.319999999999993</v>
      </c>
      <c r="J74197">
        <v>69.45</v>
      </c>
      <c r="K74197">
        <v>97.42</v>
      </c>
      <c r="L74197">
        <v>52.46</v>
      </c>
      <c r="M74197">
        <v>75.89</v>
      </c>
      <c r="N74197">
        <v>0</v>
      </c>
      <c r="O74197">
        <v>82.36</v>
      </c>
      <c r="P74197">
        <v>76.08</v>
      </c>
      <c r="Q74197">
        <v>79.05</v>
      </c>
    </row>
    <row r="74199" spans="1:17" x14ac:dyDescent="0.25">
      <c r="A74199">
        <v>2019</v>
      </c>
      <c r="B74199">
        <v>5</v>
      </c>
      <c r="C74199">
        <v>24</v>
      </c>
      <c r="D74199" t="s">
        <v>18</v>
      </c>
      <c r="E74199">
        <v>80.67</v>
      </c>
      <c r="F74199">
        <v>36.29</v>
      </c>
      <c r="G74199">
        <v>61.47</v>
      </c>
      <c r="H74199">
        <v>57.9</v>
      </c>
      <c r="I74199">
        <v>21.02</v>
      </c>
      <c r="J74199">
        <v>36.479999999999997</v>
      </c>
      <c r="K74199">
        <v>100</v>
      </c>
      <c r="L74199">
        <v>11.32</v>
      </c>
      <c r="M74199">
        <v>53.33</v>
      </c>
      <c r="N74199">
        <v>0</v>
      </c>
      <c r="O74199">
        <v>65.97</v>
      </c>
      <c r="P74199">
        <v>53.01</v>
      </c>
      <c r="Q74199">
        <v>59.24</v>
      </c>
    </row>
    <row r="74201" spans="1:17" x14ac:dyDescent="0.25">
      <c r="A74201">
        <v>2019</v>
      </c>
      <c r="B74201">
        <v>5</v>
      </c>
      <c r="C74201">
        <v>24</v>
      </c>
      <c r="D74201" t="s">
        <v>19</v>
      </c>
      <c r="E74201">
        <v>85.19</v>
      </c>
      <c r="F74201">
        <v>65.260000000000005</v>
      </c>
      <c r="G74201">
        <v>76.650000000000006</v>
      </c>
      <c r="H74201">
        <v>72.599999999999994</v>
      </c>
      <c r="I74201">
        <v>62.61</v>
      </c>
      <c r="J74201">
        <v>68.430000000000007</v>
      </c>
      <c r="K74201">
        <v>98.02</v>
      </c>
      <c r="L74201">
        <v>60.25</v>
      </c>
      <c r="M74201">
        <v>76.75</v>
      </c>
      <c r="N74201">
        <v>0.88</v>
      </c>
      <c r="O74201">
        <v>76.05</v>
      </c>
      <c r="P74201">
        <v>69.3</v>
      </c>
      <c r="Q74201">
        <v>72.489999999999995</v>
      </c>
    </row>
    <row r="74203" spans="1:17" x14ac:dyDescent="0.25">
      <c r="A74203">
        <v>2019</v>
      </c>
      <c r="B74203">
        <v>5</v>
      </c>
      <c r="C74203">
        <v>25</v>
      </c>
      <c r="D74203" t="s">
        <v>16</v>
      </c>
      <c r="E74203">
        <v>82.76</v>
      </c>
      <c r="F74203">
        <v>61.95</v>
      </c>
      <c r="G74203">
        <v>71.58</v>
      </c>
      <c r="H74203">
        <v>73.45</v>
      </c>
      <c r="I74203">
        <v>61.05</v>
      </c>
      <c r="J74203">
        <v>67.430000000000007</v>
      </c>
      <c r="K74203">
        <v>98.07</v>
      </c>
      <c r="L74203">
        <v>70.010000000000005</v>
      </c>
      <c r="M74203">
        <v>87.45</v>
      </c>
      <c r="N74203">
        <v>0.04</v>
      </c>
      <c r="O74203">
        <v>72.88</v>
      </c>
      <c r="P74203">
        <v>67.23</v>
      </c>
      <c r="Q74203">
        <v>70.22</v>
      </c>
    </row>
    <row r="74205" spans="1:17" x14ac:dyDescent="0.25">
      <c r="A74205">
        <v>2019</v>
      </c>
      <c r="B74205">
        <v>5</v>
      </c>
      <c r="C74205">
        <v>25</v>
      </c>
      <c r="D74205" t="s">
        <v>17</v>
      </c>
      <c r="E74205">
        <v>88.38</v>
      </c>
      <c r="F74205">
        <v>67.59</v>
      </c>
      <c r="G74205">
        <v>78.56</v>
      </c>
      <c r="H74205">
        <v>71.47</v>
      </c>
      <c r="I74205">
        <v>65.94</v>
      </c>
      <c r="J74205">
        <v>69.14</v>
      </c>
      <c r="K74205">
        <v>97.74</v>
      </c>
      <c r="L74205">
        <v>48.55</v>
      </c>
      <c r="M74205">
        <v>74.83</v>
      </c>
      <c r="N74205">
        <v>0</v>
      </c>
      <c r="O74205">
        <v>82.81</v>
      </c>
      <c r="P74205">
        <v>76.5</v>
      </c>
      <c r="Q74205">
        <v>79.47</v>
      </c>
    </row>
    <row r="74207" spans="1:17" x14ac:dyDescent="0.25">
      <c r="A74207">
        <v>2019</v>
      </c>
      <c r="B74207">
        <v>5</v>
      </c>
      <c r="C74207">
        <v>25</v>
      </c>
      <c r="D74207" t="s">
        <v>18</v>
      </c>
      <c r="E74207">
        <v>83.34</v>
      </c>
      <c r="F74207">
        <v>43.36</v>
      </c>
      <c r="G74207">
        <v>64.77</v>
      </c>
      <c r="H74207">
        <v>63.84</v>
      </c>
      <c r="I74207">
        <v>34.049999999999997</v>
      </c>
      <c r="J74207">
        <v>52.17</v>
      </c>
      <c r="K74207">
        <v>100</v>
      </c>
      <c r="L74207">
        <v>21.49</v>
      </c>
      <c r="M74207">
        <v>69.760000000000005</v>
      </c>
      <c r="N74207">
        <v>0</v>
      </c>
      <c r="O74207">
        <v>69.150000000000006</v>
      </c>
      <c r="P74207">
        <v>57.85</v>
      </c>
      <c r="Q74207">
        <v>63.31</v>
      </c>
    </row>
    <row r="74209" spans="1:17" x14ac:dyDescent="0.25">
      <c r="A74209">
        <v>2019</v>
      </c>
      <c r="B74209">
        <v>5</v>
      </c>
      <c r="C74209">
        <v>25</v>
      </c>
      <c r="D74209" t="s">
        <v>19</v>
      </c>
      <c r="E74209">
        <v>83.17</v>
      </c>
      <c r="F74209">
        <v>63.39</v>
      </c>
      <c r="G74209">
        <v>73.56</v>
      </c>
      <c r="H74209">
        <v>72.3</v>
      </c>
      <c r="I74209">
        <v>62.39</v>
      </c>
      <c r="J74209">
        <v>67.22</v>
      </c>
      <c r="K74209">
        <v>99.05</v>
      </c>
      <c r="L74209">
        <v>57.98</v>
      </c>
      <c r="M74209">
        <v>81.819999999999993</v>
      </c>
      <c r="N74209">
        <v>1.01</v>
      </c>
      <c r="O74209">
        <v>76.66</v>
      </c>
      <c r="P74209">
        <v>69.209999999999994</v>
      </c>
      <c r="Q74209">
        <v>72.78</v>
      </c>
    </row>
    <row r="74211" spans="1:17" x14ac:dyDescent="0.25">
      <c r="A74211">
        <v>2019</v>
      </c>
      <c r="B74211">
        <v>5</v>
      </c>
      <c r="C74211">
        <v>26</v>
      </c>
      <c r="D74211" t="s">
        <v>16</v>
      </c>
      <c r="E74211">
        <v>79.36</v>
      </c>
      <c r="F74211">
        <v>69.599999999999994</v>
      </c>
      <c r="G74211">
        <v>74.17</v>
      </c>
      <c r="H74211">
        <v>70.2</v>
      </c>
      <c r="I74211">
        <v>66.62</v>
      </c>
      <c r="J74211">
        <v>68.25</v>
      </c>
      <c r="K74211">
        <v>95.81</v>
      </c>
      <c r="L74211">
        <v>68.34</v>
      </c>
      <c r="M74211">
        <v>82.22</v>
      </c>
      <c r="N74211">
        <v>0</v>
      </c>
      <c r="O74211">
        <v>72.5</v>
      </c>
      <c r="P74211">
        <v>69.91</v>
      </c>
      <c r="Q74211">
        <v>71.19</v>
      </c>
    </row>
    <row r="74213" spans="1:17" x14ac:dyDescent="0.25">
      <c r="A74213">
        <v>2019</v>
      </c>
      <c r="B74213">
        <v>5</v>
      </c>
      <c r="C74213">
        <v>26</v>
      </c>
      <c r="D74213" t="s">
        <v>17</v>
      </c>
      <c r="E74213">
        <v>87.4</v>
      </c>
      <c r="F74213">
        <v>70.540000000000006</v>
      </c>
      <c r="G74213">
        <v>78.45</v>
      </c>
      <c r="H74213">
        <v>72.36</v>
      </c>
      <c r="I74213">
        <v>66.77</v>
      </c>
      <c r="J74213">
        <v>69.569999999999993</v>
      </c>
      <c r="K74213">
        <v>96.03</v>
      </c>
      <c r="L74213">
        <v>51.64</v>
      </c>
      <c r="M74213">
        <v>75.77</v>
      </c>
      <c r="N74213">
        <v>0</v>
      </c>
      <c r="O74213">
        <v>82.89</v>
      </c>
      <c r="P74213">
        <v>77.2</v>
      </c>
      <c r="Q74213">
        <v>79.84</v>
      </c>
    </row>
    <row r="74215" spans="1:17" x14ac:dyDescent="0.25">
      <c r="A74215">
        <v>2019</v>
      </c>
      <c r="B74215">
        <v>5</v>
      </c>
      <c r="C74215">
        <v>26</v>
      </c>
      <c r="D74215" t="s">
        <v>18</v>
      </c>
      <c r="E74215">
        <v>78.67</v>
      </c>
      <c r="F74215">
        <v>53.29</v>
      </c>
      <c r="G74215">
        <v>64.489999999999995</v>
      </c>
      <c r="H74215">
        <v>64</v>
      </c>
      <c r="I74215">
        <v>47.86</v>
      </c>
      <c r="J74215">
        <v>58.04</v>
      </c>
      <c r="K74215">
        <v>98.51</v>
      </c>
      <c r="L74215">
        <v>59.16</v>
      </c>
      <c r="M74215">
        <v>81.05</v>
      </c>
      <c r="N74215">
        <v>0.32</v>
      </c>
      <c r="O74215">
        <v>68.540000000000006</v>
      </c>
      <c r="P74215">
        <v>62.67</v>
      </c>
      <c r="Q74215">
        <v>65.06</v>
      </c>
    </row>
    <row r="74217" spans="1:17" x14ac:dyDescent="0.25">
      <c r="A74217">
        <v>2019</v>
      </c>
      <c r="B74217">
        <v>5</v>
      </c>
      <c r="C74217">
        <v>26</v>
      </c>
      <c r="D74217" t="s">
        <v>19</v>
      </c>
      <c r="E74217">
        <v>79.83</v>
      </c>
      <c r="F74217">
        <v>63.97</v>
      </c>
      <c r="G74217">
        <v>70.78</v>
      </c>
      <c r="H74217">
        <v>71.73</v>
      </c>
      <c r="I74217">
        <v>61.39</v>
      </c>
      <c r="J74217">
        <v>66.87</v>
      </c>
      <c r="K74217">
        <v>98.51</v>
      </c>
      <c r="L74217">
        <v>69.48</v>
      </c>
      <c r="M74217">
        <v>88.13</v>
      </c>
      <c r="N74217">
        <v>0.75</v>
      </c>
      <c r="O74217">
        <v>74.89</v>
      </c>
      <c r="P74217">
        <v>70.23</v>
      </c>
      <c r="Q74217">
        <v>72.52</v>
      </c>
    </row>
    <row r="74219" spans="1:17" x14ac:dyDescent="0.25">
      <c r="A74219">
        <v>2019</v>
      </c>
      <c r="B74219">
        <v>5</v>
      </c>
      <c r="C74219">
        <v>27</v>
      </c>
      <c r="D74219" t="s">
        <v>16</v>
      </c>
      <c r="E74219">
        <v>88.21</v>
      </c>
      <c r="F74219">
        <v>66.61</v>
      </c>
      <c r="G74219">
        <v>76.790000000000006</v>
      </c>
      <c r="H74219">
        <v>70.94</v>
      </c>
      <c r="I74219">
        <v>65.08</v>
      </c>
      <c r="J74219">
        <v>67.930000000000007</v>
      </c>
      <c r="K74219">
        <v>94.84</v>
      </c>
      <c r="L74219">
        <v>49.49</v>
      </c>
      <c r="M74219">
        <v>75.7</v>
      </c>
      <c r="N74219">
        <v>0</v>
      </c>
      <c r="O74219">
        <v>76.78</v>
      </c>
      <c r="P74219">
        <v>69.48</v>
      </c>
      <c r="Q74219">
        <v>72.760000000000005</v>
      </c>
    </row>
    <row r="74221" spans="1:17" x14ac:dyDescent="0.25">
      <c r="A74221">
        <v>2019</v>
      </c>
      <c r="B74221">
        <v>5</v>
      </c>
      <c r="C74221">
        <v>27</v>
      </c>
      <c r="D74221" t="s">
        <v>17</v>
      </c>
      <c r="E74221">
        <v>87.24</v>
      </c>
      <c r="F74221">
        <v>71.599999999999994</v>
      </c>
      <c r="G74221">
        <v>77.98</v>
      </c>
      <c r="H74221">
        <v>70.739999999999995</v>
      </c>
      <c r="I74221">
        <v>65.72</v>
      </c>
      <c r="J74221">
        <v>68.38</v>
      </c>
      <c r="K74221">
        <v>93.82</v>
      </c>
      <c r="L74221">
        <v>50.63</v>
      </c>
      <c r="M74221">
        <v>74.06</v>
      </c>
      <c r="N74221">
        <v>0</v>
      </c>
      <c r="O74221">
        <v>82.38</v>
      </c>
      <c r="P74221">
        <v>77.67</v>
      </c>
      <c r="Q74221">
        <v>79.75</v>
      </c>
    </row>
    <row r="74223" spans="1:17" x14ac:dyDescent="0.25">
      <c r="A74223">
        <v>2019</v>
      </c>
      <c r="B74223">
        <v>5</v>
      </c>
      <c r="C74223">
        <v>27</v>
      </c>
      <c r="D74223" t="s">
        <v>18</v>
      </c>
      <c r="E74223">
        <v>83.26</v>
      </c>
      <c r="F74223">
        <v>47.19</v>
      </c>
      <c r="G74223">
        <v>66.73</v>
      </c>
      <c r="H74223">
        <v>51.27</v>
      </c>
      <c r="I74223">
        <v>27.1</v>
      </c>
      <c r="J74223">
        <v>39.76</v>
      </c>
      <c r="K74223">
        <v>91.06</v>
      </c>
      <c r="L74223">
        <v>13.16</v>
      </c>
      <c r="M74223">
        <v>45.09</v>
      </c>
      <c r="N74223">
        <v>0</v>
      </c>
      <c r="O74223">
        <v>68.36</v>
      </c>
      <c r="P74223">
        <v>58.08</v>
      </c>
      <c r="Q74223">
        <v>63.21</v>
      </c>
    </row>
    <row r="74225" spans="1:17" x14ac:dyDescent="0.25">
      <c r="A74225">
        <v>2019</v>
      </c>
      <c r="B74225">
        <v>5</v>
      </c>
      <c r="C74225">
        <v>27</v>
      </c>
      <c r="D74225" t="s">
        <v>19</v>
      </c>
      <c r="E74225">
        <v>84.04</v>
      </c>
      <c r="F74225">
        <v>70.27</v>
      </c>
      <c r="G74225">
        <v>76.66</v>
      </c>
      <c r="H74225">
        <v>69.959999999999994</v>
      </c>
      <c r="I74225">
        <v>65.790000000000006</v>
      </c>
      <c r="J74225">
        <v>67.73</v>
      </c>
      <c r="K74225">
        <v>94.41</v>
      </c>
      <c r="L74225">
        <v>59.08</v>
      </c>
      <c r="M74225">
        <v>74.69</v>
      </c>
      <c r="N74225">
        <v>0</v>
      </c>
      <c r="O74225">
        <v>77.72</v>
      </c>
      <c r="P74225">
        <v>70.83</v>
      </c>
      <c r="Q74225">
        <v>73.98</v>
      </c>
    </row>
    <row r="74227" spans="1:17" x14ac:dyDescent="0.25">
      <c r="A74227">
        <v>2019</v>
      </c>
      <c r="B74227">
        <v>5</v>
      </c>
      <c r="C74227">
        <v>28</v>
      </c>
      <c r="D74227" t="s">
        <v>16</v>
      </c>
      <c r="E74227">
        <v>89.71</v>
      </c>
      <c r="F74227">
        <v>65.709999999999994</v>
      </c>
      <c r="G74227">
        <v>77.78</v>
      </c>
      <c r="H74227">
        <v>70.150000000000006</v>
      </c>
      <c r="I74227">
        <v>38.47</v>
      </c>
      <c r="J74227">
        <v>57.81</v>
      </c>
      <c r="K74227">
        <v>94.17</v>
      </c>
      <c r="L74227">
        <v>16.68</v>
      </c>
      <c r="M74227">
        <v>58.3</v>
      </c>
      <c r="N74227">
        <v>0</v>
      </c>
      <c r="O74227">
        <v>78.099999999999994</v>
      </c>
      <c r="P74227">
        <v>70.95</v>
      </c>
      <c r="Q74227">
        <v>74.290000000000006</v>
      </c>
    </row>
    <row r="74229" spans="1:17" x14ac:dyDescent="0.25">
      <c r="A74229">
        <v>2019</v>
      </c>
      <c r="B74229">
        <v>5</v>
      </c>
      <c r="C74229">
        <v>28</v>
      </c>
      <c r="D74229" t="s">
        <v>17</v>
      </c>
      <c r="E74229">
        <v>85.48</v>
      </c>
      <c r="F74229">
        <v>69.44</v>
      </c>
      <c r="G74229">
        <v>77.39</v>
      </c>
      <c r="H74229">
        <v>73.63</v>
      </c>
      <c r="I74229">
        <v>66.599999999999994</v>
      </c>
      <c r="J74229">
        <v>70.09</v>
      </c>
      <c r="K74229">
        <v>95.06</v>
      </c>
      <c r="L74229">
        <v>58.74</v>
      </c>
      <c r="M74229">
        <v>79.16</v>
      </c>
      <c r="N74229">
        <v>0</v>
      </c>
      <c r="O74229">
        <v>80.2</v>
      </c>
      <c r="P74229">
        <v>76.819999999999993</v>
      </c>
      <c r="Q74229">
        <v>78.739999999999995</v>
      </c>
    </row>
    <row r="74231" spans="1:17" x14ac:dyDescent="0.25">
      <c r="A74231">
        <v>2019</v>
      </c>
      <c r="B74231">
        <v>5</v>
      </c>
      <c r="C74231">
        <v>28</v>
      </c>
      <c r="D74231" t="s">
        <v>18</v>
      </c>
      <c r="E74231">
        <v>77.27</v>
      </c>
      <c r="F74231">
        <v>42.4</v>
      </c>
      <c r="G74231">
        <v>61.04</v>
      </c>
      <c r="H74231">
        <v>44.21</v>
      </c>
      <c r="I74231">
        <v>16.239999999999998</v>
      </c>
      <c r="J74231">
        <v>31.68</v>
      </c>
      <c r="K74231">
        <v>87.81</v>
      </c>
      <c r="L74231">
        <v>10.59</v>
      </c>
      <c r="M74231">
        <v>41.71</v>
      </c>
      <c r="N74231">
        <v>0</v>
      </c>
      <c r="O74231">
        <v>69.39</v>
      </c>
      <c r="P74231">
        <v>58.64</v>
      </c>
      <c r="Q74231">
        <v>63.93</v>
      </c>
    </row>
    <row r="74233" spans="1:17" x14ac:dyDescent="0.25">
      <c r="A74233">
        <v>2019</v>
      </c>
      <c r="B74233">
        <v>5</v>
      </c>
      <c r="C74233">
        <v>28</v>
      </c>
      <c r="D74233" t="s">
        <v>19</v>
      </c>
      <c r="E74233">
        <v>81.14</v>
      </c>
      <c r="F74233">
        <v>69.099999999999994</v>
      </c>
      <c r="G74233">
        <v>75.099999999999994</v>
      </c>
      <c r="H74233">
        <v>70.34</v>
      </c>
      <c r="I74233">
        <v>65.12</v>
      </c>
      <c r="J74233">
        <v>67.86</v>
      </c>
      <c r="K74233">
        <v>88.39</v>
      </c>
      <c r="L74233">
        <v>66.97</v>
      </c>
      <c r="M74233">
        <v>78.489999999999995</v>
      </c>
      <c r="N74233">
        <v>0</v>
      </c>
      <c r="O74233">
        <v>75.45</v>
      </c>
      <c r="P74233">
        <v>71.819999999999993</v>
      </c>
      <c r="Q74233">
        <v>73.709999999999994</v>
      </c>
    </row>
    <row r="74235" spans="1:17" x14ac:dyDescent="0.25">
      <c r="A74235">
        <v>2019</v>
      </c>
      <c r="B74235">
        <v>5</v>
      </c>
      <c r="C74235">
        <v>29</v>
      </c>
      <c r="D74235" t="s">
        <v>16</v>
      </c>
      <c r="E74235">
        <v>77.92</v>
      </c>
      <c r="F74235">
        <v>61.27</v>
      </c>
      <c r="G74235">
        <v>67.819999999999993</v>
      </c>
      <c r="H74235">
        <v>65.56</v>
      </c>
      <c r="I74235">
        <v>53.92</v>
      </c>
      <c r="J74235">
        <v>59.59</v>
      </c>
      <c r="K74235">
        <v>97.5</v>
      </c>
      <c r="L74235">
        <v>52.3</v>
      </c>
      <c r="M74235">
        <v>76.36</v>
      </c>
      <c r="N74235">
        <v>0</v>
      </c>
      <c r="O74235">
        <v>74.319999999999993</v>
      </c>
      <c r="P74235">
        <v>69.53</v>
      </c>
      <c r="Q74235">
        <v>71.69</v>
      </c>
    </row>
    <row r="74237" spans="1:17" x14ac:dyDescent="0.25">
      <c r="A74237">
        <v>2019</v>
      </c>
      <c r="B74237">
        <v>5</v>
      </c>
      <c r="C74237">
        <v>29</v>
      </c>
      <c r="D74237" t="s">
        <v>17</v>
      </c>
      <c r="E74237">
        <v>84.02</v>
      </c>
      <c r="F74237">
        <v>66.180000000000007</v>
      </c>
      <c r="G74237">
        <v>74.260000000000005</v>
      </c>
      <c r="H74237">
        <v>75.010000000000005</v>
      </c>
      <c r="I74237">
        <v>64.7</v>
      </c>
      <c r="J74237">
        <v>70.56</v>
      </c>
      <c r="K74237">
        <v>97.32</v>
      </c>
      <c r="L74237">
        <v>70.599999999999994</v>
      </c>
      <c r="M74237">
        <v>88.71</v>
      </c>
      <c r="N74237">
        <v>1.5</v>
      </c>
      <c r="O74237">
        <v>79.27</v>
      </c>
      <c r="P74237">
        <v>75.58</v>
      </c>
      <c r="Q74237">
        <v>77.86</v>
      </c>
    </row>
    <row r="74239" spans="1:17" x14ac:dyDescent="0.25">
      <c r="A74239">
        <v>2019</v>
      </c>
      <c r="B74239">
        <v>5</v>
      </c>
      <c r="C74239">
        <v>29</v>
      </c>
      <c r="D74239" t="s">
        <v>18</v>
      </c>
      <c r="E74239">
        <v>65.260000000000005</v>
      </c>
      <c r="F74239">
        <v>41.85</v>
      </c>
      <c r="G74239">
        <v>53.87</v>
      </c>
      <c r="H74239">
        <v>44.2</v>
      </c>
      <c r="I74239">
        <v>37.76</v>
      </c>
      <c r="J74239">
        <v>40.590000000000003</v>
      </c>
      <c r="K74239">
        <v>91.5</v>
      </c>
      <c r="L74239">
        <v>39.090000000000003</v>
      </c>
      <c r="M74239">
        <v>62.6</v>
      </c>
      <c r="N74239">
        <v>0</v>
      </c>
      <c r="O74239">
        <v>68.36</v>
      </c>
      <c r="P74239">
        <v>59.41</v>
      </c>
      <c r="Q74239">
        <v>63.83</v>
      </c>
    </row>
    <row r="74241" spans="1:17" x14ac:dyDescent="0.25">
      <c r="A74241">
        <v>2019</v>
      </c>
      <c r="B74241">
        <v>5</v>
      </c>
      <c r="C74241">
        <v>29</v>
      </c>
      <c r="D74241" t="s">
        <v>19</v>
      </c>
      <c r="E74241">
        <v>74.28</v>
      </c>
      <c r="F74241">
        <v>62.65</v>
      </c>
      <c r="G74241">
        <v>68.08</v>
      </c>
      <c r="H74241">
        <v>71.150000000000006</v>
      </c>
      <c r="I74241">
        <v>61.32</v>
      </c>
      <c r="J74241">
        <v>65.55</v>
      </c>
      <c r="K74241">
        <v>96.93</v>
      </c>
      <c r="L74241">
        <v>78.52</v>
      </c>
      <c r="M74241">
        <v>91.69</v>
      </c>
      <c r="N74241">
        <v>0.82</v>
      </c>
      <c r="O74241">
        <v>73.180000000000007</v>
      </c>
      <c r="P74241">
        <v>69.53</v>
      </c>
      <c r="Q74241">
        <v>71.42</v>
      </c>
    </row>
    <row r="74243" spans="1:17" x14ac:dyDescent="0.25">
      <c r="A74243">
        <v>2019</v>
      </c>
      <c r="B74243">
        <v>5</v>
      </c>
      <c r="C74243">
        <v>30</v>
      </c>
      <c r="D74243" t="s">
        <v>16</v>
      </c>
      <c r="E74243">
        <v>83.53</v>
      </c>
      <c r="F74243">
        <v>54.5</v>
      </c>
      <c r="G74243">
        <v>70.09</v>
      </c>
      <c r="H74243">
        <v>58.87</v>
      </c>
      <c r="I74243">
        <v>48.23</v>
      </c>
      <c r="J74243">
        <v>53.44</v>
      </c>
      <c r="K74243">
        <v>92.91</v>
      </c>
      <c r="L74243">
        <v>32.97</v>
      </c>
      <c r="M74243">
        <v>59.47</v>
      </c>
      <c r="N74243">
        <v>0</v>
      </c>
      <c r="O74243">
        <v>78.760000000000005</v>
      </c>
      <c r="P74243">
        <v>67.209999999999994</v>
      </c>
      <c r="Q74243">
        <v>72.790000000000006</v>
      </c>
    </row>
    <row r="74245" spans="1:17" x14ac:dyDescent="0.25">
      <c r="A74245">
        <v>2019</v>
      </c>
      <c r="B74245">
        <v>5</v>
      </c>
      <c r="C74245">
        <v>30</v>
      </c>
      <c r="D74245" t="s">
        <v>17</v>
      </c>
      <c r="E74245">
        <v>83.26</v>
      </c>
      <c r="F74245">
        <v>64.2</v>
      </c>
      <c r="G74245">
        <v>73.150000000000006</v>
      </c>
      <c r="H74245">
        <v>68.5</v>
      </c>
      <c r="I74245">
        <v>61.13</v>
      </c>
      <c r="J74245">
        <v>65.64</v>
      </c>
      <c r="K74245">
        <v>99.06</v>
      </c>
      <c r="L74245">
        <v>49.56</v>
      </c>
      <c r="M74245">
        <v>79.88</v>
      </c>
      <c r="N74245">
        <v>0.02</v>
      </c>
      <c r="O74245">
        <v>82.81</v>
      </c>
      <c r="P74245">
        <v>74.75</v>
      </c>
      <c r="Q74245">
        <v>78.11</v>
      </c>
    </row>
    <row r="74247" spans="1:17" x14ac:dyDescent="0.25">
      <c r="A74247">
        <v>2019</v>
      </c>
      <c r="B74247">
        <v>5</v>
      </c>
      <c r="C74247">
        <v>30</v>
      </c>
      <c r="D74247" t="s">
        <v>18</v>
      </c>
      <c r="E74247">
        <v>76.77</v>
      </c>
      <c r="F74247">
        <v>40.24</v>
      </c>
      <c r="G74247">
        <v>56.83</v>
      </c>
      <c r="H74247">
        <v>51.96</v>
      </c>
      <c r="I74247">
        <v>36.92</v>
      </c>
      <c r="J74247">
        <v>43.53</v>
      </c>
      <c r="K74247">
        <v>94.02</v>
      </c>
      <c r="L74247">
        <v>31.84</v>
      </c>
      <c r="M74247">
        <v>65.930000000000007</v>
      </c>
      <c r="N74247">
        <v>0.01</v>
      </c>
      <c r="O74247">
        <v>69.67</v>
      </c>
      <c r="P74247">
        <v>58.41</v>
      </c>
      <c r="Q74247">
        <v>63.64</v>
      </c>
    </row>
    <row r="74249" spans="1:17" x14ac:dyDescent="0.25">
      <c r="A74249">
        <v>2019</v>
      </c>
      <c r="B74249">
        <v>5</v>
      </c>
      <c r="C74249">
        <v>30</v>
      </c>
      <c r="D74249" t="s">
        <v>19</v>
      </c>
      <c r="E74249">
        <v>78.400000000000006</v>
      </c>
      <c r="F74249">
        <v>61.2</v>
      </c>
      <c r="G74249">
        <v>69.2</v>
      </c>
      <c r="H74249">
        <v>62.28</v>
      </c>
      <c r="I74249">
        <v>52.11</v>
      </c>
      <c r="J74249">
        <v>57.25</v>
      </c>
      <c r="K74249">
        <v>97.94</v>
      </c>
      <c r="L74249">
        <v>42.17</v>
      </c>
      <c r="M74249">
        <v>68.61</v>
      </c>
      <c r="N74249">
        <v>0</v>
      </c>
      <c r="O74249">
        <v>75.510000000000005</v>
      </c>
      <c r="P74249">
        <v>67.78</v>
      </c>
      <c r="Q74249">
        <v>71.3</v>
      </c>
    </row>
    <row r="74251" spans="1:17" x14ac:dyDescent="0.25">
      <c r="A74251">
        <v>2019</v>
      </c>
      <c r="B74251">
        <v>5</v>
      </c>
      <c r="C74251">
        <v>31</v>
      </c>
      <c r="D74251" t="s">
        <v>16</v>
      </c>
      <c r="E74251">
        <v>85.84</v>
      </c>
      <c r="F74251">
        <v>58.57</v>
      </c>
      <c r="G74251">
        <v>73.09</v>
      </c>
      <c r="H74251">
        <v>63.67</v>
      </c>
      <c r="I74251">
        <v>55.2</v>
      </c>
      <c r="J74251">
        <v>58.2</v>
      </c>
      <c r="K74251">
        <v>91</v>
      </c>
      <c r="L74251">
        <v>36.83</v>
      </c>
      <c r="M74251">
        <v>62.49</v>
      </c>
      <c r="N74251">
        <v>0</v>
      </c>
      <c r="O74251">
        <v>80.83</v>
      </c>
      <c r="P74251">
        <v>70</v>
      </c>
      <c r="Q74251">
        <v>75.23</v>
      </c>
    </row>
    <row r="74253" spans="1:17" x14ac:dyDescent="0.25">
      <c r="A74253">
        <v>2019</v>
      </c>
      <c r="B74253">
        <v>5</v>
      </c>
      <c r="C74253">
        <v>31</v>
      </c>
      <c r="D74253" t="s">
        <v>17</v>
      </c>
      <c r="E74253">
        <v>85.35</v>
      </c>
      <c r="F74253">
        <v>58.96</v>
      </c>
      <c r="G74253">
        <v>73.02</v>
      </c>
      <c r="H74253">
        <v>69.52</v>
      </c>
      <c r="I74253">
        <v>58.25</v>
      </c>
      <c r="J74253">
        <v>62.41</v>
      </c>
      <c r="K74253">
        <v>98.57</v>
      </c>
      <c r="L74253">
        <v>41.15</v>
      </c>
      <c r="M74253">
        <v>73.400000000000006</v>
      </c>
      <c r="N74253">
        <v>0</v>
      </c>
      <c r="O74253">
        <v>81.19</v>
      </c>
      <c r="P74253">
        <v>74.459999999999994</v>
      </c>
      <c r="Q74253">
        <v>77.84</v>
      </c>
    </row>
    <row r="74255" spans="1:17" x14ac:dyDescent="0.25">
      <c r="A74255">
        <v>2019</v>
      </c>
      <c r="B74255">
        <v>5</v>
      </c>
      <c r="C74255">
        <v>31</v>
      </c>
      <c r="D74255" t="s">
        <v>18</v>
      </c>
      <c r="E74255">
        <v>82.83</v>
      </c>
      <c r="F74255">
        <v>43.91</v>
      </c>
      <c r="G74255">
        <v>63.89</v>
      </c>
      <c r="H74255">
        <v>54.82</v>
      </c>
      <c r="I74255">
        <v>36.83</v>
      </c>
      <c r="J74255">
        <v>45.95</v>
      </c>
      <c r="K74255">
        <v>97.19</v>
      </c>
      <c r="L74255">
        <v>21.94</v>
      </c>
      <c r="M74255">
        <v>59.77</v>
      </c>
      <c r="N74255">
        <v>0.01</v>
      </c>
      <c r="O74255">
        <v>71.87</v>
      </c>
      <c r="P74255">
        <v>59.76</v>
      </c>
      <c r="Q74255">
        <v>65.62</v>
      </c>
    </row>
    <row r="74257" spans="1:17" x14ac:dyDescent="0.25">
      <c r="A74257">
        <v>2019</v>
      </c>
      <c r="B74257">
        <v>5</v>
      </c>
      <c r="C74257">
        <v>31</v>
      </c>
      <c r="D74257" t="s">
        <v>19</v>
      </c>
      <c r="E74257">
        <v>82.27</v>
      </c>
      <c r="F74257">
        <v>57</v>
      </c>
      <c r="G74257">
        <v>70.44</v>
      </c>
      <c r="H74257">
        <v>66.12</v>
      </c>
      <c r="I74257">
        <v>53.37</v>
      </c>
      <c r="J74257">
        <v>59.93</v>
      </c>
      <c r="K74257">
        <v>98.38</v>
      </c>
      <c r="L74257">
        <v>38.58</v>
      </c>
      <c r="M74257">
        <v>72.41</v>
      </c>
      <c r="N74257">
        <v>0</v>
      </c>
      <c r="O74257">
        <v>76.69</v>
      </c>
      <c r="P74257">
        <v>68.069999999999993</v>
      </c>
      <c r="Q74257">
        <v>72.33</v>
      </c>
    </row>
    <row r="74259" spans="1:17" x14ac:dyDescent="0.25">
      <c r="A74259">
        <v>2019</v>
      </c>
      <c r="B74259">
        <v>6</v>
      </c>
      <c r="C74259">
        <v>1</v>
      </c>
      <c r="D74259" t="s">
        <v>16</v>
      </c>
      <c r="E74259">
        <v>89.74</v>
      </c>
      <c r="F74259">
        <v>64.8</v>
      </c>
      <c r="G74259">
        <v>72.989999999999995</v>
      </c>
      <c r="H74259">
        <v>70.17</v>
      </c>
      <c r="I74259">
        <v>62.81</v>
      </c>
      <c r="J74259">
        <v>66.06</v>
      </c>
      <c r="K74259">
        <v>95.42</v>
      </c>
      <c r="L74259">
        <v>47.41</v>
      </c>
      <c r="M74259">
        <v>80.66</v>
      </c>
      <c r="N74259">
        <v>0.42</v>
      </c>
      <c r="O74259">
        <v>80.13</v>
      </c>
      <c r="P74259">
        <v>72.5</v>
      </c>
      <c r="Q74259">
        <v>75.900000000000006</v>
      </c>
    </row>
    <row r="74261" spans="1:17" x14ac:dyDescent="0.25">
      <c r="A74261">
        <v>2019</v>
      </c>
      <c r="B74261">
        <v>6</v>
      </c>
      <c r="C74261">
        <v>1</v>
      </c>
      <c r="D74261" t="s">
        <v>17</v>
      </c>
      <c r="E74261">
        <v>88.9</v>
      </c>
      <c r="F74261">
        <v>61.02</v>
      </c>
      <c r="G74261">
        <v>75.819999999999993</v>
      </c>
      <c r="H74261">
        <v>73.59</v>
      </c>
      <c r="I74261">
        <v>60.58</v>
      </c>
      <c r="J74261">
        <v>66.510000000000005</v>
      </c>
      <c r="K74261">
        <v>98.7</v>
      </c>
      <c r="L74261">
        <v>43.17</v>
      </c>
      <c r="M74261">
        <v>76.27</v>
      </c>
      <c r="N74261">
        <v>0</v>
      </c>
      <c r="O74261">
        <v>82.58</v>
      </c>
      <c r="P74261">
        <v>74.14</v>
      </c>
      <c r="Q74261">
        <v>78.319999999999993</v>
      </c>
    </row>
    <row r="74263" spans="1:17" x14ac:dyDescent="0.25">
      <c r="A74263">
        <v>2019</v>
      </c>
      <c r="B74263">
        <v>6</v>
      </c>
      <c r="C74263">
        <v>1</v>
      </c>
      <c r="D74263" t="s">
        <v>18</v>
      </c>
      <c r="E74263">
        <v>78.150000000000006</v>
      </c>
      <c r="F74263">
        <v>53.11</v>
      </c>
      <c r="G74263">
        <v>64.680000000000007</v>
      </c>
      <c r="H74263">
        <v>56.7</v>
      </c>
      <c r="I74263">
        <v>45.33</v>
      </c>
      <c r="J74263">
        <v>52.45</v>
      </c>
      <c r="K74263">
        <v>93.08</v>
      </c>
      <c r="L74263">
        <v>37.049999999999997</v>
      </c>
      <c r="M74263">
        <v>67.39</v>
      </c>
      <c r="N74263">
        <v>0.15</v>
      </c>
      <c r="O74263">
        <v>69.62</v>
      </c>
      <c r="P74263">
        <v>63.01</v>
      </c>
      <c r="Q74263">
        <v>66.069999999999993</v>
      </c>
    </row>
    <row r="74265" spans="1:17" x14ac:dyDescent="0.25">
      <c r="A74265">
        <v>2019</v>
      </c>
      <c r="B74265">
        <v>6</v>
      </c>
      <c r="C74265">
        <v>1</v>
      </c>
      <c r="D74265" t="s">
        <v>19</v>
      </c>
      <c r="E74265">
        <v>85.35</v>
      </c>
      <c r="F74265">
        <v>61.84</v>
      </c>
      <c r="G74265">
        <v>73.37</v>
      </c>
      <c r="H74265">
        <v>73.92</v>
      </c>
      <c r="I74265">
        <v>60.22</v>
      </c>
      <c r="J74265">
        <v>65.25</v>
      </c>
      <c r="K74265">
        <v>97.92</v>
      </c>
      <c r="L74265">
        <v>52.08</v>
      </c>
      <c r="M74265">
        <v>77.22</v>
      </c>
      <c r="N74265">
        <v>0.05</v>
      </c>
      <c r="O74265">
        <v>77.650000000000006</v>
      </c>
      <c r="P74265">
        <v>69.73</v>
      </c>
      <c r="Q74265">
        <v>73.67</v>
      </c>
    </row>
    <row r="74267" spans="1:17" x14ac:dyDescent="0.25">
      <c r="A74267">
        <v>2019</v>
      </c>
      <c r="B74267">
        <v>6</v>
      </c>
      <c r="C74267">
        <v>2</v>
      </c>
      <c r="D74267" t="s">
        <v>16</v>
      </c>
      <c r="E74267">
        <v>83.03</v>
      </c>
      <c r="F74267">
        <v>63.77</v>
      </c>
      <c r="G74267">
        <v>72.75</v>
      </c>
      <c r="H74267">
        <v>70.81</v>
      </c>
      <c r="I74267">
        <v>62.47</v>
      </c>
      <c r="J74267">
        <v>65.760000000000005</v>
      </c>
      <c r="K74267">
        <v>96.88</v>
      </c>
      <c r="L74267">
        <v>57.23</v>
      </c>
      <c r="M74267">
        <v>80.150000000000006</v>
      </c>
      <c r="N74267">
        <v>0.05</v>
      </c>
      <c r="O74267">
        <v>79.989999999999995</v>
      </c>
      <c r="P74267">
        <v>71.37</v>
      </c>
      <c r="Q74267">
        <v>75.47</v>
      </c>
    </row>
    <row r="74269" spans="1:17" x14ac:dyDescent="0.25">
      <c r="A74269">
        <v>2019</v>
      </c>
      <c r="B74269">
        <v>6</v>
      </c>
      <c r="C74269">
        <v>2</v>
      </c>
      <c r="D74269" t="s">
        <v>17</v>
      </c>
      <c r="E74269">
        <v>86.11</v>
      </c>
      <c r="F74269">
        <v>70.3</v>
      </c>
      <c r="G74269">
        <v>77.989999999999995</v>
      </c>
      <c r="H74269">
        <v>73.349999999999994</v>
      </c>
      <c r="I74269">
        <v>66.069999999999993</v>
      </c>
      <c r="J74269">
        <v>70.430000000000007</v>
      </c>
      <c r="K74269">
        <v>97.15</v>
      </c>
      <c r="L74269">
        <v>56.59</v>
      </c>
      <c r="M74269">
        <v>79.44</v>
      </c>
      <c r="N74269">
        <v>0</v>
      </c>
      <c r="O74269">
        <v>81.37</v>
      </c>
      <c r="P74269">
        <v>77.45</v>
      </c>
      <c r="Q74269">
        <v>79.400000000000006</v>
      </c>
    </row>
    <row r="74271" spans="1:17" x14ac:dyDescent="0.25">
      <c r="A74271">
        <v>2019</v>
      </c>
      <c r="B74271">
        <v>6</v>
      </c>
      <c r="C74271">
        <v>2</v>
      </c>
      <c r="D74271" t="s">
        <v>18</v>
      </c>
      <c r="E74271">
        <v>82.15</v>
      </c>
      <c r="F74271">
        <v>47.46</v>
      </c>
      <c r="G74271">
        <v>63.24</v>
      </c>
      <c r="H74271">
        <v>61.11</v>
      </c>
      <c r="I74271">
        <v>46.51</v>
      </c>
      <c r="J74271">
        <v>53.47</v>
      </c>
      <c r="K74271">
        <v>98.08</v>
      </c>
      <c r="L74271">
        <v>42.68</v>
      </c>
      <c r="M74271">
        <v>74.31</v>
      </c>
      <c r="N74271">
        <v>1.05</v>
      </c>
      <c r="O74271">
        <v>72.23</v>
      </c>
      <c r="P74271">
        <v>60.26</v>
      </c>
      <c r="Q74271">
        <v>65</v>
      </c>
    </row>
    <row r="74273" spans="1:17" x14ac:dyDescent="0.25">
      <c r="A74273">
        <v>2019</v>
      </c>
      <c r="B74273">
        <v>6</v>
      </c>
      <c r="C74273">
        <v>2</v>
      </c>
      <c r="D74273" t="s">
        <v>19</v>
      </c>
      <c r="E74273">
        <v>84.61</v>
      </c>
      <c r="F74273">
        <v>63.5</v>
      </c>
      <c r="G74273">
        <v>74.02</v>
      </c>
      <c r="H74273">
        <v>71.540000000000006</v>
      </c>
      <c r="I74273">
        <v>60.35</v>
      </c>
      <c r="J74273">
        <v>65.819999999999993</v>
      </c>
      <c r="K74273">
        <v>95.56</v>
      </c>
      <c r="L74273">
        <v>55.67</v>
      </c>
      <c r="M74273">
        <v>76.81</v>
      </c>
      <c r="N74273">
        <v>0</v>
      </c>
      <c r="O74273">
        <v>79.430000000000007</v>
      </c>
      <c r="P74273">
        <v>71.099999999999994</v>
      </c>
      <c r="Q74273">
        <v>75.099999999999994</v>
      </c>
    </row>
    <row r="74275" spans="1:17" x14ac:dyDescent="0.25">
      <c r="A74275">
        <v>2019</v>
      </c>
      <c r="B74275">
        <v>6</v>
      </c>
      <c r="C74275">
        <v>3</v>
      </c>
      <c r="D74275" t="s">
        <v>16</v>
      </c>
      <c r="E74275">
        <v>89.44</v>
      </c>
      <c r="F74275">
        <v>67.510000000000005</v>
      </c>
      <c r="G74275">
        <v>77.400000000000006</v>
      </c>
      <c r="H74275">
        <v>69.849999999999994</v>
      </c>
      <c r="I74275">
        <v>63.09</v>
      </c>
      <c r="J74275">
        <v>67.040000000000006</v>
      </c>
      <c r="K74275">
        <v>95.5</v>
      </c>
      <c r="L74275">
        <v>45.09</v>
      </c>
      <c r="M74275">
        <v>73.14</v>
      </c>
      <c r="N74275">
        <v>0</v>
      </c>
      <c r="O74275">
        <v>80.400000000000006</v>
      </c>
      <c r="P74275">
        <v>73.400000000000006</v>
      </c>
      <c r="Q74275">
        <v>76.77</v>
      </c>
    </row>
    <row r="74277" spans="1:17" x14ac:dyDescent="0.25">
      <c r="A74277">
        <v>2019</v>
      </c>
      <c r="B74277">
        <v>6</v>
      </c>
      <c r="C74277">
        <v>3</v>
      </c>
      <c r="D74277" t="s">
        <v>17</v>
      </c>
      <c r="E74277">
        <v>87.69</v>
      </c>
      <c r="F74277">
        <v>68.81</v>
      </c>
      <c r="G74277">
        <v>74.069999999999993</v>
      </c>
      <c r="H74277">
        <v>74.86</v>
      </c>
      <c r="I74277">
        <v>67.45</v>
      </c>
      <c r="J74277">
        <v>70.959999999999994</v>
      </c>
      <c r="K74277">
        <v>98.55</v>
      </c>
      <c r="L74277">
        <v>59.68</v>
      </c>
      <c r="M74277">
        <v>90.75</v>
      </c>
      <c r="N74277">
        <v>1.45</v>
      </c>
      <c r="O74277">
        <v>80.239999999999995</v>
      </c>
      <c r="P74277">
        <v>76.819999999999993</v>
      </c>
      <c r="Q74277">
        <v>78.48</v>
      </c>
    </row>
    <row r="74279" spans="1:17" x14ac:dyDescent="0.25">
      <c r="A74279">
        <v>2019</v>
      </c>
      <c r="B74279">
        <v>6</v>
      </c>
      <c r="C74279">
        <v>3</v>
      </c>
      <c r="D74279" t="s">
        <v>18</v>
      </c>
      <c r="E74279">
        <v>87.35</v>
      </c>
      <c r="F74279">
        <v>53.22</v>
      </c>
      <c r="G74279">
        <v>68.89</v>
      </c>
      <c r="H74279">
        <v>60.56</v>
      </c>
      <c r="I74279">
        <v>35.450000000000003</v>
      </c>
      <c r="J74279">
        <v>53.85</v>
      </c>
      <c r="K74279">
        <v>95.38</v>
      </c>
      <c r="L74279">
        <v>21.08</v>
      </c>
      <c r="M74279">
        <v>63.53</v>
      </c>
      <c r="N74279">
        <v>0.01</v>
      </c>
      <c r="O74279">
        <v>71.849999999999994</v>
      </c>
      <c r="P74279">
        <v>61.57</v>
      </c>
      <c r="Q74279">
        <v>65.39</v>
      </c>
    </row>
    <row r="74281" spans="1:17" x14ac:dyDescent="0.25">
      <c r="A74281">
        <v>2019</v>
      </c>
      <c r="B74281">
        <v>6</v>
      </c>
      <c r="C74281">
        <v>3</v>
      </c>
      <c r="D74281" t="s">
        <v>19</v>
      </c>
      <c r="E74281">
        <v>81.7</v>
      </c>
      <c r="F74281">
        <v>65.680000000000007</v>
      </c>
      <c r="G74281">
        <v>71.12</v>
      </c>
      <c r="H74281">
        <v>72.400000000000006</v>
      </c>
      <c r="I74281">
        <v>63.04</v>
      </c>
      <c r="J74281">
        <v>66.78</v>
      </c>
      <c r="K74281">
        <v>96.97</v>
      </c>
      <c r="L74281">
        <v>70.62</v>
      </c>
      <c r="M74281">
        <v>86.67</v>
      </c>
      <c r="N74281">
        <v>0.17</v>
      </c>
      <c r="O74281">
        <v>77.27</v>
      </c>
      <c r="P74281">
        <v>72.819999999999993</v>
      </c>
      <c r="Q74281">
        <v>74.78</v>
      </c>
    </row>
    <row r="74283" spans="1:17" x14ac:dyDescent="0.25">
      <c r="A74283">
        <v>2019</v>
      </c>
      <c r="B74283">
        <v>6</v>
      </c>
      <c r="C74283">
        <v>4</v>
      </c>
      <c r="D74283" t="s">
        <v>16</v>
      </c>
      <c r="E74283">
        <v>88.92</v>
      </c>
      <c r="F74283">
        <v>64.63</v>
      </c>
      <c r="G74283">
        <v>76.099999999999994</v>
      </c>
      <c r="H74283">
        <v>72.37</v>
      </c>
      <c r="I74283">
        <v>60.58</v>
      </c>
      <c r="J74283">
        <v>66.45</v>
      </c>
      <c r="K74283">
        <v>91.04</v>
      </c>
      <c r="L74283">
        <v>52.47</v>
      </c>
      <c r="M74283">
        <v>73.150000000000006</v>
      </c>
      <c r="N74283">
        <v>0</v>
      </c>
      <c r="O74283">
        <v>79.92</v>
      </c>
      <c r="P74283">
        <v>73.44</v>
      </c>
      <c r="Q74283">
        <v>76.599999999999994</v>
      </c>
    </row>
    <row r="74285" spans="1:17" x14ac:dyDescent="0.25">
      <c r="A74285">
        <v>2019</v>
      </c>
      <c r="B74285">
        <v>6</v>
      </c>
      <c r="C74285">
        <v>4</v>
      </c>
      <c r="D74285" t="s">
        <v>17</v>
      </c>
      <c r="E74285">
        <v>87.24</v>
      </c>
      <c r="F74285">
        <v>68.180000000000007</v>
      </c>
      <c r="G74285">
        <v>76.44</v>
      </c>
      <c r="H74285">
        <v>76.73</v>
      </c>
      <c r="I74285">
        <v>67.61</v>
      </c>
      <c r="J74285">
        <v>71.569999999999993</v>
      </c>
      <c r="K74285">
        <v>98.31</v>
      </c>
      <c r="L74285">
        <v>64.930000000000007</v>
      </c>
      <c r="M74285">
        <v>85.71</v>
      </c>
      <c r="N74285">
        <v>0</v>
      </c>
      <c r="O74285">
        <v>80.2</v>
      </c>
      <c r="P74285">
        <v>75.489999999999995</v>
      </c>
      <c r="Q74285">
        <v>77.72</v>
      </c>
    </row>
    <row r="74287" spans="1:17" x14ac:dyDescent="0.25">
      <c r="A74287">
        <v>2019</v>
      </c>
      <c r="B74287">
        <v>6</v>
      </c>
      <c r="C74287">
        <v>4</v>
      </c>
      <c r="D74287" t="s">
        <v>18</v>
      </c>
      <c r="E74287">
        <v>87.24</v>
      </c>
      <c r="F74287">
        <v>51.13</v>
      </c>
      <c r="G74287">
        <v>69.040000000000006</v>
      </c>
      <c r="H74287">
        <v>56.42</v>
      </c>
      <c r="I74287">
        <v>41.87</v>
      </c>
      <c r="J74287">
        <v>50.3</v>
      </c>
      <c r="K74287">
        <v>90</v>
      </c>
      <c r="L74287">
        <v>25.56</v>
      </c>
      <c r="M74287">
        <v>54.96</v>
      </c>
      <c r="N74287">
        <v>0</v>
      </c>
      <c r="O74287">
        <v>73.510000000000005</v>
      </c>
      <c r="P74287">
        <v>61.97</v>
      </c>
      <c r="Q74287">
        <v>67.25</v>
      </c>
    </row>
    <row r="74289" spans="1:17" x14ac:dyDescent="0.25">
      <c r="A74289">
        <v>2019</v>
      </c>
      <c r="B74289">
        <v>6</v>
      </c>
      <c r="C74289">
        <v>4</v>
      </c>
      <c r="D74289" t="s">
        <v>19</v>
      </c>
      <c r="E74289">
        <v>82.74</v>
      </c>
      <c r="F74289">
        <v>64.92</v>
      </c>
      <c r="G74289">
        <v>73.959999999999994</v>
      </c>
      <c r="H74289">
        <v>73.569999999999993</v>
      </c>
      <c r="I74289">
        <v>64.010000000000005</v>
      </c>
      <c r="J74289">
        <v>68.78</v>
      </c>
      <c r="K74289">
        <v>98.16</v>
      </c>
      <c r="L74289">
        <v>70.209999999999994</v>
      </c>
      <c r="M74289">
        <v>84.43</v>
      </c>
      <c r="N74289">
        <v>0</v>
      </c>
      <c r="O74289">
        <v>76.44</v>
      </c>
      <c r="P74289">
        <v>71.400000000000006</v>
      </c>
      <c r="Q74289">
        <v>73.97</v>
      </c>
    </row>
    <row r="74291" spans="1:17" x14ac:dyDescent="0.25">
      <c r="A74291">
        <v>2019</v>
      </c>
      <c r="B74291">
        <v>6</v>
      </c>
      <c r="C74291">
        <v>5</v>
      </c>
      <c r="D74291" t="s">
        <v>16</v>
      </c>
      <c r="E74291">
        <v>90.46</v>
      </c>
      <c r="F74291">
        <v>64.239999999999995</v>
      </c>
      <c r="G74291">
        <v>76.739999999999995</v>
      </c>
      <c r="H74291">
        <v>66.8</v>
      </c>
      <c r="I74291">
        <v>57.59</v>
      </c>
      <c r="J74291">
        <v>61.46</v>
      </c>
      <c r="K74291">
        <v>96.83</v>
      </c>
      <c r="L74291">
        <v>34.51</v>
      </c>
      <c r="M74291">
        <v>63.55</v>
      </c>
      <c r="N74291">
        <v>0.62</v>
      </c>
      <c r="O74291">
        <v>82.89</v>
      </c>
      <c r="P74291">
        <v>73.349999999999994</v>
      </c>
      <c r="Q74291">
        <v>77.599999999999994</v>
      </c>
    </row>
    <row r="74293" spans="1:17" x14ac:dyDescent="0.25">
      <c r="A74293">
        <v>2019</v>
      </c>
      <c r="B74293">
        <v>6</v>
      </c>
      <c r="C74293">
        <v>5</v>
      </c>
      <c r="D74293" t="s">
        <v>17</v>
      </c>
      <c r="E74293">
        <v>82.72</v>
      </c>
      <c r="F74293">
        <v>71.38</v>
      </c>
      <c r="G74293">
        <v>75.75</v>
      </c>
      <c r="H74293">
        <v>74.61</v>
      </c>
      <c r="I74293">
        <v>68.33</v>
      </c>
      <c r="J74293">
        <v>71.900000000000006</v>
      </c>
      <c r="K74293">
        <v>96.4</v>
      </c>
      <c r="L74293">
        <v>74.930000000000007</v>
      </c>
      <c r="M74293">
        <v>88.17</v>
      </c>
      <c r="N74293">
        <v>0.69</v>
      </c>
      <c r="O74293">
        <v>78.8</v>
      </c>
      <c r="P74293">
        <v>76.95</v>
      </c>
      <c r="Q74293">
        <v>78.02</v>
      </c>
    </row>
    <row r="74295" spans="1:17" x14ac:dyDescent="0.25">
      <c r="A74295">
        <v>2019</v>
      </c>
      <c r="B74295">
        <v>6</v>
      </c>
      <c r="C74295">
        <v>5</v>
      </c>
      <c r="D74295" t="s">
        <v>18</v>
      </c>
      <c r="E74295">
        <v>77.14</v>
      </c>
      <c r="F74295">
        <v>53.33</v>
      </c>
      <c r="G74295">
        <v>63.89</v>
      </c>
      <c r="H74295">
        <v>55.21</v>
      </c>
      <c r="I74295">
        <v>48.1</v>
      </c>
      <c r="J74295">
        <v>51.47</v>
      </c>
      <c r="K74295">
        <v>94.62</v>
      </c>
      <c r="L74295">
        <v>38.619999999999997</v>
      </c>
      <c r="M74295">
        <v>66.180000000000007</v>
      </c>
      <c r="N74295">
        <v>0.02</v>
      </c>
      <c r="O74295">
        <v>73.180000000000007</v>
      </c>
      <c r="P74295">
        <v>64.47</v>
      </c>
      <c r="Q74295">
        <v>67.989999999999995</v>
      </c>
    </row>
    <row r="74297" spans="1:17" x14ac:dyDescent="0.25">
      <c r="A74297">
        <v>2019</v>
      </c>
      <c r="B74297">
        <v>6</v>
      </c>
      <c r="C74297">
        <v>5</v>
      </c>
      <c r="D74297" t="s">
        <v>19</v>
      </c>
      <c r="E74297">
        <v>87.89</v>
      </c>
      <c r="F74297">
        <v>69.12</v>
      </c>
      <c r="G74297">
        <v>77.48</v>
      </c>
      <c r="H74297">
        <v>73.290000000000006</v>
      </c>
      <c r="I74297">
        <v>66.290000000000006</v>
      </c>
      <c r="J74297">
        <v>69.63</v>
      </c>
      <c r="K74297">
        <v>95.75</v>
      </c>
      <c r="L74297">
        <v>51.78</v>
      </c>
      <c r="M74297">
        <v>78.19</v>
      </c>
      <c r="N74297">
        <v>0</v>
      </c>
      <c r="O74297">
        <v>80.91</v>
      </c>
      <c r="P74297">
        <v>72.52</v>
      </c>
      <c r="Q74297">
        <v>76.31</v>
      </c>
    </row>
    <row r="74299" spans="1:17" x14ac:dyDescent="0.25">
      <c r="A74299">
        <v>2019</v>
      </c>
      <c r="B74299">
        <v>6</v>
      </c>
      <c r="C74299">
        <v>6</v>
      </c>
      <c r="D74299" t="s">
        <v>16</v>
      </c>
      <c r="E74299">
        <v>79.56</v>
      </c>
      <c r="F74299">
        <v>65.209999999999994</v>
      </c>
      <c r="G74299">
        <v>69.989999999999995</v>
      </c>
      <c r="H74299">
        <v>68.37</v>
      </c>
      <c r="I74299">
        <v>61.47</v>
      </c>
      <c r="J74299">
        <v>64.7</v>
      </c>
      <c r="K74299">
        <v>93.49</v>
      </c>
      <c r="L74299">
        <v>63.56</v>
      </c>
      <c r="M74299">
        <v>83.9</v>
      </c>
      <c r="N74299">
        <v>0.03</v>
      </c>
      <c r="O74299">
        <v>77.94</v>
      </c>
      <c r="P74299">
        <v>73.42</v>
      </c>
      <c r="Q74299">
        <v>75.52</v>
      </c>
    </row>
    <row r="74301" spans="1:17" x14ac:dyDescent="0.25">
      <c r="A74301">
        <v>2019</v>
      </c>
      <c r="B74301">
        <v>6</v>
      </c>
      <c r="C74301">
        <v>6</v>
      </c>
      <c r="D74301" t="s">
        <v>17</v>
      </c>
      <c r="E74301">
        <v>86.02</v>
      </c>
      <c r="F74301">
        <v>68.2</v>
      </c>
      <c r="G74301">
        <v>75.44</v>
      </c>
      <c r="H74301">
        <v>73.489999999999995</v>
      </c>
      <c r="I74301">
        <v>64.98</v>
      </c>
      <c r="J74301">
        <v>70.48</v>
      </c>
      <c r="K74301">
        <v>97.83</v>
      </c>
      <c r="L74301">
        <v>60.29</v>
      </c>
      <c r="M74301">
        <v>85.67</v>
      </c>
      <c r="N74301">
        <v>0.67</v>
      </c>
      <c r="O74301">
        <v>81.77</v>
      </c>
      <c r="P74301">
        <v>76.510000000000005</v>
      </c>
      <c r="Q74301">
        <v>78.58</v>
      </c>
    </row>
    <row r="74303" spans="1:17" x14ac:dyDescent="0.25">
      <c r="A74303">
        <v>2019</v>
      </c>
      <c r="B74303">
        <v>6</v>
      </c>
      <c r="C74303">
        <v>6</v>
      </c>
      <c r="D74303" t="s">
        <v>18</v>
      </c>
      <c r="E74303">
        <v>81.09</v>
      </c>
      <c r="F74303">
        <v>55.53</v>
      </c>
      <c r="G74303">
        <v>68.760000000000005</v>
      </c>
      <c r="H74303">
        <v>55.49</v>
      </c>
      <c r="I74303">
        <v>42.07</v>
      </c>
      <c r="J74303">
        <v>49.32</v>
      </c>
      <c r="K74303">
        <v>91.7</v>
      </c>
      <c r="L74303">
        <v>25.49</v>
      </c>
      <c r="M74303">
        <v>53.6</v>
      </c>
      <c r="N74303">
        <v>0</v>
      </c>
      <c r="O74303">
        <v>75.02</v>
      </c>
      <c r="P74303">
        <v>62.55</v>
      </c>
      <c r="Q74303">
        <v>68.180000000000007</v>
      </c>
    </row>
    <row r="74305" spans="1:17" x14ac:dyDescent="0.25">
      <c r="A74305">
        <v>2019</v>
      </c>
      <c r="B74305">
        <v>6</v>
      </c>
      <c r="C74305">
        <v>6</v>
      </c>
      <c r="D74305" t="s">
        <v>19</v>
      </c>
      <c r="E74305">
        <v>80.42</v>
      </c>
      <c r="F74305">
        <v>66.510000000000005</v>
      </c>
      <c r="G74305">
        <v>71.41</v>
      </c>
      <c r="H74305">
        <v>70.08</v>
      </c>
      <c r="I74305">
        <v>64.81</v>
      </c>
      <c r="J74305">
        <v>67.33</v>
      </c>
      <c r="K74305">
        <v>97.98</v>
      </c>
      <c r="L74305">
        <v>67.17</v>
      </c>
      <c r="M74305">
        <v>87.56</v>
      </c>
      <c r="N74305">
        <v>0.4</v>
      </c>
      <c r="O74305">
        <v>78.010000000000005</v>
      </c>
      <c r="P74305">
        <v>74.28</v>
      </c>
      <c r="Q74305">
        <v>75.91</v>
      </c>
    </row>
    <row r="74307" spans="1:17" x14ac:dyDescent="0.25">
      <c r="A74307">
        <v>2019</v>
      </c>
      <c r="B74307">
        <v>6</v>
      </c>
      <c r="C74307">
        <v>7</v>
      </c>
      <c r="D74307" t="s">
        <v>16</v>
      </c>
      <c r="E74307">
        <v>86.76</v>
      </c>
      <c r="F74307">
        <v>64.400000000000006</v>
      </c>
      <c r="G74307">
        <v>75.11</v>
      </c>
      <c r="H74307">
        <v>69.3</v>
      </c>
      <c r="I74307">
        <v>60.8</v>
      </c>
      <c r="J74307">
        <v>65.14</v>
      </c>
      <c r="K74307">
        <v>96.14</v>
      </c>
      <c r="L74307">
        <v>44.34</v>
      </c>
      <c r="M74307">
        <v>73.790000000000006</v>
      </c>
      <c r="N74307">
        <v>0</v>
      </c>
      <c r="O74307">
        <v>81.180000000000007</v>
      </c>
      <c r="P74307">
        <v>72.25</v>
      </c>
      <c r="Q74307">
        <v>76.55</v>
      </c>
    </row>
    <row r="74309" spans="1:17" x14ac:dyDescent="0.25">
      <c r="A74309">
        <v>2019</v>
      </c>
      <c r="B74309">
        <v>6</v>
      </c>
      <c r="C74309">
        <v>7</v>
      </c>
      <c r="D74309" t="s">
        <v>17</v>
      </c>
      <c r="E74309">
        <v>81.91</v>
      </c>
      <c r="F74309">
        <v>66.67</v>
      </c>
      <c r="G74309">
        <v>72.97</v>
      </c>
      <c r="H74309">
        <v>72.8</v>
      </c>
      <c r="I74309">
        <v>65.67</v>
      </c>
      <c r="J74309">
        <v>68.72</v>
      </c>
      <c r="K74309">
        <v>97.7</v>
      </c>
      <c r="L74309">
        <v>66.78</v>
      </c>
      <c r="M74309">
        <v>87.23</v>
      </c>
      <c r="N74309">
        <v>0.01</v>
      </c>
      <c r="O74309">
        <v>80.06</v>
      </c>
      <c r="P74309">
        <v>76.209999999999994</v>
      </c>
      <c r="Q74309">
        <v>78.11</v>
      </c>
    </row>
    <row r="74311" spans="1:17" x14ac:dyDescent="0.25">
      <c r="A74311">
        <v>2019</v>
      </c>
      <c r="B74311">
        <v>6</v>
      </c>
      <c r="C74311">
        <v>7</v>
      </c>
      <c r="D74311" t="s">
        <v>18</v>
      </c>
      <c r="E74311">
        <v>84.9</v>
      </c>
      <c r="F74311">
        <v>50.68</v>
      </c>
      <c r="G74311">
        <v>68.790000000000006</v>
      </c>
      <c r="H74311">
        <v>61.8</v>
      </c>
      <c r="I74311">
        <v>49.38</v>
      </c>
      <c r="J74311">
        <v>56.22</v>
      </c>
      <c r="K74311">
        <v>97.31</v>
      </c>
      <c r="L74311">
        <v>41.36</v>
      </c>
      <c r="M74311">
        <v>67.45</v>
      </c>
      <c r="N74311">
        <v>0.17</v>
      </c>
      <c r="O74311">
        <v>-996</v>
      </c>
      <c r="P74311">
        <v>-996</v>
      </c>
      <c r="Q74311">
        <v>-996</v>
      </c>
    </row>
    <row r="74313" spans="1:17" x14ac:dyDescent="0.25">
      <c r="A74313">
        <v>2019</v>
      </c>
      <c r="B74313">
        <v>6</v>
      </c>
      <c r="C74313">
        <v>7</v>
      </c>
      <c r="D74313" t="s">
        <v>19</v>
      </c>
      <c r="E74313">
        <v>86.5</v>
      </c>
      <c r="F74313">
        <v>66.239999999999995</v>
      </c>
      <c r="G74313">
        <v>73.78</v>
      </c>
      <c r="H74313">
        <v>71.58</v>
      </c>
      <c r="I74313">
        <v>65.06</v>
      </c>
      <c r="J74313">
        <v>67.75</v>
      </c>
      <c r="K74313">
        <v>97.93</v>
      </c>
      <c r="L74313">
        <v>53.8</v>
      </c>
      <c r="M74313">
        <v>82.73</v>
      </c>
      <c r="N74313">
        <v>0.02</v>
      </c>
      <c r="O74313">
        <v>79.209999999999994</v>
      </c>
      <c r="P74313">
        <v>72.77</v>
      </c>
      <c r="Q74313">
        <v>75.77</v>
      </c>
    </row>
    <row r="74315" spans="1:17" x14ac:dyDescent="0.25">
      <c r="A74315">
        <v>2019</v>
      </c>
      <c r="B74315">
        <v>6</v>
      </c>
      <c r="C74315">
        <v>8</v>
      </c>
      <c r="D74315" t="s">
        <v>16</v>
      </c>
      <c r="E74315">
        <v>90.12</v>
      </c>
      <c r="F74315">
        <v>64.94</v>
      </c>
      <c r="G74315">
        <v>78.48</v>
      </c>
      <c r="H74315">
        <v>68.599999999999994</v>
      </c>
      <c r="I74315">
        <v>63.15</v>
      </c>
      <c r="J74315">
        <v>66.010000000000005</v>
      </c>
      <c r="K74315">
        <v>95.21</v>
      </c>
      <c r="L74315">
        <v>44.45</v>
      </c>
      <c r="M74315">
        <v>68.2</v>
      </c>
      <c r="N74315">
        <v>0</v>
      </c>
      <c r="O74315">
        <v>81.430000000000007</v>
      </c>
      <c r="P74315">
        <v>73.69</v>
      </c>
      <c r="Q74315">
        <v>77.59</v>
      </c>
    </row>
    <row r="74317" spans="1:17" x14ac:dyDescent="0.25">
      <c r="A74317">
        <v>2019</v>
      </c>
      <c r="B74317">
        <v>6</v>
      </c>
      <c r="C74317">
        <v>8</v>
      </c>
      <c r="D74317" t="s">
        <v>17</v>
      </c>
      <c r="E74317">
        <v>88.61</v>
      </c>
      <c r="F74317">
        <v>67.44</v>
      </c>
      <c r="G74317">
        <v>77.08</v>
      </c>
      <c r="H74317">
        <v>72.599999999999994</v>
      </c>
      <c r="I74317">
        <v>63.65</v>
      </c>
      <c r="J74317">
        <v>68.290000000000006</v>
      </c>
      <c r="K74317">
        <v>96.96</v>
      </c>
      <c r="L74317">
        <v>44.11</v>
      </c>
      <c r="M74317">
        <v>76.88</v>
      </c>
      <c r="N74317">
        <v>0</v>
      </c>
      <c r="O74317">
        <v>83.12</v>
      </c>
      <c r="P74317">
        <v>75.790000000000006</v>
      </c>
      <c r="Q74317">
        <v>79.14</v>
      </c>
    </row>
    <row r="74319" spans="1:17" x14ac:dyDescent="0.25">
      <c r="A74319">
        <v>2019</v>
      </c>
      <c r="B74319">
        <v>6</v>
      </c>
      <c r="C74319">
        <v>8</v>
      </c>
      <c r="D74319" t="s">
        <v>18</v>
      </c>
      <c r="E74319">
        <v>91.87</v>
      </c>
      <c r="F74319">
        <v>61.3</v>
      </c>
      <c r="G74319">
        <v>75.03</v>
      </c>
      <c r="H74319">
        <v>62.82</v>
      </c>
      <c r="I74319">
        <v>34.299999999999997</v>
      </c>
      <c r="J74319">
        <v>51.02</v>
      </c>
      <c r="K74319">
        <v>91.44</v>
      </c>
      <c r="L74319">
        <v>13.99</v>
      </c>
      <c r="M74319">
        <v>51.38</v>
      </c>
      <c r="N74319">
        <v>0</v>
      </c>
      <c r="O74319">
        <v>-996</v>
      </c>
      <c r="P74319">
        <v>-996</v>
      </c>
      <c r="Q74319">
        <v>-996</v>
      </c>
    </row>
    <row r="74321" spans="1:17" x14ac:dyDescent="0.25">
      <c r="A74321">
        <v>2019</v>
      </c>
      <c r="B74321">
        <v>6</v>
      </c>
      <c r="C74321">
        <v>8</v>
      </c>
      <c r="D74321" t="s">
        <v>19</v>
      </c>
      <c r="E74321">
        <v>86.94</v>
      </c>
      <c r="F74321">
        <v>64.56</v>
      </c>
      <c r="G74321">
        <v>75.34</v>
      </c>
      <c r="H74321">
        <v>68.53</v>
      </c>
      <c r="I74321">
        <v>59.01</v>
      </c>
      <c r="J74321">
        <v>64.3</v>
      </c>
      <c r="K74321">
        <v>98.7</v>
      </c>
      <c r="L74321">
        <v>41.4</v>
      </c>
      <c r="M74321">
        <v>71.87</v>
      </c>
      <c r="N74321">
        <v>0</v>
      </c>
      <c r="O74321">
        <v>79.989999999999995</v>
      </c>
      <c r="P74321">
        <v>72.680000000000007</v>
      </c>
      <c r="Q74321">
        <v>76.27</v>
      </c>
    </row>
    <row r="74323" spans="1:17" x14ac:dyDescent="0.25">
      <c r="A74323">
        <v>2019</v>
      </c>
      <c r="B74323">
        <v>6</v>
      </c>
      <c r="C74323">
        <v>9</v>
      </c>
      <c r="D74323" t="s">
        <v>16</v>
      </c>
      <c r="E74323">
        <v>81.3</v>
      </c>
      <c r="F74323">
        <v>64.709999999999994</v>
      </c>
      <c r="G74323">
        <v>71.34</v>
      </c>
      <c r="H74323">
        <v>69.03</v>
      </c>
      <c r="I74323">
        <v>49.62</v>
      </c>
      <c r="J74323">
        <v>62.03</v>
      </c>
      <c r="K74323">
        <v>91.49</v>
      </c>
      <c r="L74323">
        <v>57.94</v>
      </c>
      <c r="M74323">
        <v>72.98</v>
      </c>
      <c r="N74323">
        <v>0</v>
      </c>
      <c r="O74323">
        <v>78.239999999999995</v>
      </c>
      <c r="P74323">
        <v>73.63</v>
      </c>
      <c r="Q74323">
        <v>76.180000000000007</v>
      </c>
    </row>
    <row r="74325" spans="1:17" x14ac:dyDescent="0.25">
      <c r="A74325">
        <v>2019</v>
      </c>
      <c r="B74325">
        <v>6</v>
      </c>
      <c r="C74325">
        <v>9</v>
      </c>
      <c r="D74325" t="s">
        <v>17</v>
      </c>
      <c r="E74325">
        <v>84.83</v>
      </c>
      <c r="F74325">
        <v>65.62</v>
      </c>
      <c r="G74325">
        <v>75.14</v>
      </c>
      <c r="H74325">
        <v>71.069999999999993</v>
      </c>
      <c r="I74325">
        <v>65.22</v>
      </c>
      <c r="J74325">
        <v>68.47</v>
      </c>
      <c r="K74325">
        <v>98.96</v>
      </c>
      <c r="L74325">
        <v>56.3</v>
      </c>
      <c r="M74325">
        <v>81.180000000000007</v>
      </c>
      <c r="N74325">
        <v>0.02</v>
      </c>
      <c r="O74325">
        <v>80.010000000000005</v>
      </c>
      <c r="P74325">
        <v>76.42</v>
      </c>
      <c r="Q74325">
        <v>78.14</v>
      </c>
    </row>
    <row r="74327" spans="1:17" x14ac:dyDescent="0.25">
      <c r="A74327">
        <v>2019</v>
      </c>
      <c r="B74327">
        <v>6</v>
      </c>
      <c r="C74327">
        <v>9</v>
      </c>
      <c r="D74327" t="s">
        <v>18</v>
      </c>
      <c r="E74327">
        <v>72.37</v>
      </c>
      <c r="F74327">
        <v>48.18</v>
      </c>
      <c r="G74327">
        <v>60.4</v>
      </c>
      <c r="H74327">
        <v>-996</v>
      </c>
      <c r="I74327">
        <v>-996</v>
      </c>
      <c r="J74327">
        <v>-996</v>
      </c>
      <c r="K74327">
        <v>-996</v>
      </c>
      <c r="L74327">
        <v>-996</v>
      </c>
      <c r="M74327">
        <v>-996</v>
      </c>
      <c r="N74327">
        <v>0</v>
      </c>
      <c r="O74327">
        <v>-996</v>
      </c>
      <c r="P74327">
        <v>-996</v>
      </c>
      <c r="Q74327">
        <v>-996</v>
      </c>
    </row>
    <row r="74329" spans="1:17" x14ac:dyDescent="0.25">
      <c r="A74329">
        <v>2019</v>
      </c>
      <c r="B74329">
        <v>6</v>
      </c>
      <c r="C74329">
        <v>9</v>
      </c>
      <c r="D74329" t="s">
        <v>19</v>
      </c>
      <c r="E74329">
        <v>84.79</v>
      </c>
      <c r="F74329">
        <v>62.13</v>
      </c>
      <c r="G74329">
        <v>73.209999999999994</v>
      </c>
      <c r="H74329">
        <v>69.66</v>
      </c>
      <c r="I74329">
        <v>51.92</v>
      </c>
      <c r="J74329">
        <v>63.84</v>
      </c>
      <c r="K74329">
        <v>98.86</v>
      </c>
      <c r="L74329">
        <v>49.21</v>
      </c>
      <c r="M74329">
        <v>74.33</v>
      </c>
      <c r="N74329">
        <v>0</v>
      </c>
      <c r="O74329">
        <v>77.59</v>
      </c>
      <c r="P74329">
        <v>72.72</v>
      </c>
      <c r="Q74329">
        <v>75.069999999999993</v>
      </c>
    </row>
    <row r="74331" spans="1:17" x14ac:dyDescent="0.25">
      <c r="A74331">
        <v>2019</v>
      </c>
      <c r="B74331">
        <v>6</v>
      </c>
      <c r="C74331">
        <v>10</v>
      </c>
      <c r="D74331" t="s">
        <v>16</v>
      </c>
      <c r="E74331">
        <v>79.36</v>
      </c>
      <c r="F74331">
        <v>60.37</v>
      </c>
      <c r="G74331">
        <v>69.099999999999994</v>
      </c>
      <c r="H74331">
        <v>53.95</v>
      </c>
      <c r="I74331">
        <v>39.76</v>
      </c>
      <c r="J74331">
        <v>46.74</v>
      </c>
      <c r="K74331">
        <v>73.430000000000007</v>
      </c>
      <c r="L74331">
        <v>25.32</v>
      </c>
      <c r="M74331">
        <v>47.88</v>
      </c>
      <c r="N74331">
        <v>0</v>
      </c>
      <c r="O74331">
        <v>77.849999999999994</v>
      </c>
      <c r="P74331">
        <v>70.34</v>
      </c>
      <c r="Q74331">
        <v>73.89</v>
      </c>
    </row>
    <row r="74333" spans="1:17" x14ac:dyDescent="0.25">
      <c r="A74333">
        <v>2019</v>
      </c>
      <c r="B74333">
        <v>6</v>
      </c>
      <c r="C74333">
        <v>10</v>
      </c>
      <c r="D74333" t="s">
        <v>17</v>
      </c>
      <c r="E74333">
        <v>82.87</v>
      </c>
      <c r="F74333">
        <v>62.49</v>
      </c>
      <c r="G74333">
        <v>73.42</v>
      </c>
      <c r="H74333">
        <v>66.95</v>
      </c>
      <c r="I74333">
        <v>54.41</v>
      </c>
      <c r="J74333">
        <v>59.62</v>
      </c>
      <c r="K74333">
        <v>88.62</v>
      </c>
      <c r="L74333">
        <v>38.18</v>
      </c>
      <c r="M74333">
        <v>64.099999999999994</v>
      </c>
      <c r="N74333">
        <v>0</v>
      </c>
      <c r="O74333">
        <v>81.819999999999993</v>
      </c>
      <c r="P74333">
        <v>75.790000000000006</v>
      </c>
      <c r="Q74333">
        <v>78.38</v>
      </c>
    </row>
    <row r="74335" spans="1:17" x14ac:dyDescent="0.25">
      <c r="A74335">
        <v>2019</v>
      </c>
      <c r="B74335">
        <v>6</v>
      </c>
      <c r="C74335">
        <v>10</v>
      </c>
      <c r="D74335" t="s">
        <v>18</v>
      </c>
      <c r="E74335">
        <v>74.03</v>
      </c>
      <c r="F74335">
        <v>42.65</v>
      </c>
      <c r="G74335">
        <v>60.5</v>
      </c>
      <c r="H74335">
        <v>-996</v>
      </c>
      <c r="I74335">
        <v>-996</v>
      </c>
      <c r="J74335">
        <v>-996</v>
      </c>
      <c r="K74335">
        <v>-996</v>
      </c>
      <c r="L74335">
        <v>-996</v>
      </c>
      <c r="M74335">
        <v>-996</v>
      </c>
      <c r="N74335">
        <v>0.01</v>
      </c>
      <c r="O74335">
        <v>-996</v>
      </c>
      <c r="P74335">
        <v>-996</v>
      </c>
      <c r="Q74335">
        <v>-996</v>
      </c>
    </row>
    <row r="74337" spans="1:17" x14ac:dyDescent="0.25">
      <c r="A74337">
        <v>2019</v>
      </c>
      <c r="B74337">
        <v>6</v>
      </c>
      <c r="C74337">
        <v>10</v>
      </c>
      <c r="D74337" t="s">
        <v>19</v>
      </c>
      <c r="E74337">
        <v>77.72</v>
      </c>
      <c r="F74337">
        <v>56.62</v>
      </c>
      <c r="G74337">
        <v>67.83</v>
      </c>
      <c r="H74337">
        <v>56.02</v>
      </c>
      <c r="I74337">
        <v>43.23</v>
      </c>
      <c r="J74337">
        <v>49.32</v>
      </c>
      <c r="K74337">
        <v>84.88</v>
      </c>
      <c r="L74337">
        <v>33.049999999999997</v>
      </c>
      <c r="M74337">
        <v>54.26</v>
      </c>
      <c r="N74337">
        <v>0</v>
      </c>
      <c r="O74337">
        <v>76.78</v>
      </c>
      <c r="P74337">
        <v>70.540000000000006</v>
      </c>
      <c r="Q74337">
        <v>73.55</v>
      </c>
    </row>
    <row r="74339" spans="1:17" x14ac:dyDescent="0.25">
      <c r="A74339">
        <v>2019</v>
      </c>
      <c r="B74339">
        <v>6</v>
      </c>
      <c r="C74339">
        <v>11</v>
      </c>
      <c r="D74339" t="s">
        <v>16</v>
      </c>
      <c r="E74339">
        <v>85.12</v>
      </c>
      <c r="F74339">
        <v>56.77</v>
      </c>
      <c r="G74339">
        <v>71.75</v>
      </c>
      <c r="H74339">
        <v>59.68</v>
      </c>
      <c r="I74339">
        <v>50.53</v>
      </c>
      <c r="J74339">
        <v>54.87</v>
      </c>
      <c r="K74339">
        <v>89.07</v>
      </c>
      <c r="L74339">
        <v>37.21</v>
      </c>
      <c r="M74339">
        <v>58.25</v>
      </c>
      <c r="N74339">
        <v>0</v>
      </c>
      <c r="O74339">
        <v>78.66</v>
      </c>
      <c r="P74339">
        <v>70.38</v>
      </c>
      <c r="Q74339">
        <v>74.42</v>
      </c>
    </row>
    <row r="74341" spans="1:17" x14ac:dyDescent="0.25">
      <c r="A74341">
        <v>2019</v>
      </c>
      <c r="B74341">
        <v>6</v>
      </c>
      <c r="C74341">
        <v>11</v>
      </c>
      <c r="D74341" t="s">
        <v>17</v>
      </c>
      <c r="E74341">
        <v>78.64</v>
      </c>
      <c r="F74341">
        <v>59.23</v>
      </c>
      <c r="G74341">
        <v>69.16</v>
      </c>
      <c r="H74341">
        <v>61.85</v>
      </c>
      <c r="I74341">
        <v>49.85</v>
      </c>
      <c r="J74341">
        <v>55.88</v>
      </c>
      <c r="K74341">
        <v>97.2</v>
      </c>
      <c r="L74341">
        <v>38.700000000000003</v>
      </c>
      <c r="M74341">
        <v>65.430000000000007</v>
      </c>
      <c r="N74341">
        <v>0</v>
      </c>
      <c r="O74341">
        <v>78.17</v>
      </c>
      <c r="P74341">
        <v>74.260000000000005</v>
      </c>
      <c r="Q74341">
        <v>76.41</v>
      </c>
    </row>
    <row r="74343" spans="1:17" x14ac:dyDescent="0.25">
      <c r="A74343">
        <v>2019</v>
      </c>
      <c r="B74343">
        <v>6</v>
      </c>
      <c r="C74343">
        <v>11</v>
      </c>
      <c r="D74343" t="s">
        <v>18</v>
      </c>
      <c r="E74343">
        <v>87.84</v>
      </c>
      <c r="F74343">
        <v>48.58</v>
      </c>
      <c r="G74343">
        <v>70.819999999999993</v>
      </c>
      <c r="H74343">
        <v>-996</v>
      </c>
      <c r="I74343">
        <v>-996</v>
      </c>
      <c r="J74343">
        <v>-996</v>
      </c>
      <c r="K74343">
        <v>-996</v>
      </c>
      <c r="L74343">
        <v>-996</v>
      </c>
      <c r="M74343">
        <v>-996</v>
      </c>
      <c r="N74343">
        <v>0</v>
      </c>
      <c r="O74343">
        <v>-996</v>
      </c>
      <c r="P74343">
        <v>-996</v>
      </c>
      <c r="Q74343">
        <v>-996</v>
      </c>
    </row>
    <row r="74345" spans="1:17" x14ac:dyDescent="0.25">
      <c r="A74345">
        <v>2019</v>
      </c>
      <c r="B74345">
        <v>6</v>
      </c>
      <c r="C74345">
        <v>11</v>
      </c>
      <c r="D74345" t="s">
        <v>19</v>
      </c>
      <c r="E74345">
        <v>77.739999999999995</v>
      </c>
      <c r="F74345">
        <v>53.92</v>
      </c>
      <c r="G74345">
        <v>67.02</v>
      </c>
      <c r="H74345">
        <v>59.85</v>
      </c>
      <c r="I74345">
        <v>47.31</v>
      </c>
      <c r="J74345">
        <v>52.34</v>
      </c>
      <c r="K74345">
        <v>94.57</v>
      </c>
      <c r="L74345">
        <v>36.94</v>
      </c>
      <c r="M74345">
        <v>62.67</v>
      </c>
      <c r="N74345">
        <v>0</v>
      </c>
      <c r="O74345">
        <v>76.48</v>
      </c>
      <c r="P74345">
        <v>68.56</v>
      </c>
      <c r="Q74345">
        <v>72.52</v>
      </c>
    </row>
    <row r="74347" spans="1:17" x14ac:dyDescent="0.25">
      <c r="A74347">
        <v>2019</v>
      </c>
      <c r="B74347">
        <v>6</v>
      </c>
      <c r="C74347">
        <v>12</v>
      </c>
      <c r="D74347" t="s">
        <v>16</v>
      </c>
      <c r="E74347">
        <v>84.58</v>
      </c>
      <c r="F74347">
        <v>61.57</v>
      </c>
      <c r="G74347">
        <v>71.2</v>
      </c>
      <c r="H74347">
        <v>63.11</v>
      </c>
      <c r="I74347">
        <v>47.14</v>
      </c>
      <c r="J74347">
        <v>55.75</v>
      </c>
      <c r="K74347">
        <v>97.65</v>
      </c>
      <c r="L74347">
        <v>27.96</v>
      </c>
      <c r="M74347">
        <v>63.91</v>
      </c>
      <c r="N74347">
        <v>0.08</v>
      </c>
      <c r="O74347">
        <v>80.06</v>
      </c>
      <c r="P74347">
        <v>72.5</v>
      </c>
      <c r="Q74347">
        <v>75.849999999999994</v>
      </c>
    </row>
    <row r="74349" spans="1:17" x14ac:dyDescent="0.25">
      <c r="A74349">
        <v>2019</v>
      </c>
      <c r="B74349">
        <v>6</v>
      </c>
      <c r="C74349">
        <v>12</v>
      </c>
      <c r="D74349" t="s">
        <v>17</v>
      </c>
      <c r="E74349">
        <v>86.13</v>
      </c>
      <c r="F74349">
        <v>57.43</v>
      </c>
      <c r="G74349">
        <v>70.56</v>
      </c>
      <c r="H74349">
        <v>65.08</v>
      </c>
      <c r="I74349">
        <v>56.89</v>
      </c>
      <c r="J74349">
        <v>60.29</v>
      </c>
      <c r="K74349">
        <v>98.72</v>
      </c>
      <c r="L74349">
        <v>40.909999999999997</v>
      </c>
      <c r="M74349">
        <v>73.53</v>
      </c>
      <c r="N74349">
        <v>0</v>
      </c>
      <c r="O74349">
        <v>78.98</v>
      </c>
      <c r="P74349">
        <v>72.12</v>
      </c>
      <c r="Q74349">
        <v>75.44</v>
      </c>
    </row>
    <row r="74351" spans="1:17" x14ac:dyDescent="0.25">
      <c r="A74351">
        <v>2019</v>
      </c>
      <c r="B74351">
        <v>6</v>
      </c>
      <c r="C74351">
        <v>12</v>
      </c>
      <c r="D74351" t="s">
        <v>18</v>
      </c>
      <c r="E74351">
        <v>76.98</v>
      </c>
      <c r="F74351">
        <v>51.87</v>
      </c>
      <c r="G74351">
        <v>64.83</v>
      </c>
      <c r="H74351">
        <v>-996</v>
      </c>
      <c r="I74351">
        <v>-996</v>
      </c>
      <c r="J74351">
        <v>-996</v>
      </c>
      <c r="K74351">
        <v>-996</v>
      </c>
      <c r="L74351">
        <v>-996</v>
      </c>
      <c r="M74351">
        <v>-996</v>
      </c>
      <c r="N74351">
        <v>0</v>
      </c>
      <c r="O74351">
        <v>-996</v>
      </c>
      <c r="P74351">
        <v>-996</v>
      </c>
      <c r="Q74351">
        <v>-996</v>
      </c>
    </row>
    <row r="74353" spans="1:17" x14ac:dyDescent="0.25">
      <c r="A74353">
        <v>2019</v>
      </c>
      <c r="B74353">
        <v>6</v>
      </c>
      <c r="C74353">
        <v>12</v>
      </c>
      <c r="D74353" t="s">
        <v>19</v>
      </c>
      <c r="E74353">
        <v>78.31</v>
      </c>
      <c r="F74353">
        <v>55.94</v>
      </c>
      <c r="G74353">
        <v>66.540000000000006</v>
      </c>
      <c r="H74353">
        <v>61.94</v>
      </c>
      <c r="I74353">
        <v>52.29</v>
      </c>
      <c r="J74353">
        <v>57.45</v>
      </c>
      <c r="K74353">
        <v>98.17</v>
      </c>
      <c r="L74353">
        <v>44.84</v>
      </c>
      <c r="M74353">
        <v>75.069999999999993</v>
      </c>
      <c r="N74353">
        <v>0.32</v>
      </c>
      <c r="O74353">
        <v>75.430000000000007</v>
      </c>
      <c r="P74353">
        <v>69.849999999999994</v>
      </c>
      <c r="Q74353">
        <v>72.540000000000006</v>
      </c>
    </row>
    <row r="74355" spans="1:17" x14ac:dyDescent="0.25">
      <c r="A74355">
        <v>2019</v>
      </c>
      <c r="B74355">
        <v>6</v>
      </c>
      <c r="C74355">
        <v>13</v>
      </c>
      <c r="D74355" t="s">
        <v>16</v>
      </c>
      <c r="E74355">
        <v>85.6</v>
      </c>
      <c r="F74355">
        <v>58.75</v>
      </c>
      <c r="G74355">
        <v>72.97</v>
      </c>
      <c r="H74355">
        <v>56.5</v>
      </c>
      <c r="I74355">
        <v>51.13</v>
      </c>
      <c r="J74355">
        <v>53.88</v>
      </c>
      <c r="K74355">
        <v>83.81</v>
      </c>
      <c r="L74355">
        <v>34.15</v>
      </c>
      <c r="M74355">
        <v>53.78</v>
      </c>
      <c r="N74355">
        <v>0</v>
      </c>
      <c r="O74355">
        <v>79.72</v>
      </c>
      <c r="P74355">
        <v>71.040000000000006</v>
      </c>
      <c r="Q74355">
        <v>75.319999999999993</v>
      </c>
    </row>
    <row r="74357" spans="1:17" x14ac:dyDescent="0.25">
      <c r="A74357">
        <v>2019</v>
      </c>
      <c r="B74357">
        <v>6</v>
      </c>
      <c r="C74357">
        <v>13</v>
      </c>
      <c r="D74357" t="s">
        <v>17</v>
      </c>
      <c r="E74357">
        <v>82.27</v>
      </c>
      <c r="F74357">
        <v>58.24</v>
      </c>
      <c r="G74357">
        <v>70.790000000000006</v>
      </c>
      <c r="H74357">
        <v>63.5</v>
      </c>
      <c r="I74357">
        <v>47.93</v>
      </c>
      <c r="J74357">
        <v>56.51</v>
      </c>
      <c r="K74357">
        <v>95.96</v>
      </c>
      <c r="L74357">
        <v>31.07</v>
      </c>
      <c r="M74357">
        <v>65.650000000000006</v>
      </c>
      <c r="N74357">
        <v>0</v>
      </c>
      <c r="O74357">
        <v>79.81</v>
      </c>
      <c r="P74357">
        <v>72.25</v>
      </c>
      <c r="Q74357">
        <v>75.900000000000006</v>
      </c>
    </row>
    <row r="74359" spans="1:17" x14ac:dyDescent="0.25">
      <c r="A74359">
        <v>2019</v>
      </c>
      <c r="B74359">
        <v>6</v>
      </c>
      <c r="C74359">
        <v>13</v>
      </c>
      <c r="D74359" t="s">
        <v>18</v>
      </c>
      <c r="E74359">
        <v>88.38</v>
      </c>
      <c r="F74359">
        <v>55.22</v>
      </c>
      <c r="G74359">
        <v>69.53</v>
      </c>
      <c r="H74359">
        <v>-996</v>
      </c>
      <c r="I74359">
        <v>-996</v>
      </c>
      <c r="J74359">
        <v>-996</v>
      </c>
      <c r="K74359">
        <v>-996</v>
      </c>
      <c r="L74359">
        <v>-996</v>
      </c>
      <c r="M74359">
        <v>-996</v>
      </c>
      <c r="N74359">
        <v>0.43</v>
      </c>
      <c r="O74359">
        <v>-996</v>
      </c>
      <c r="P74359">
        <v>-996</v>
      </c>
      <c r="Q74359">
        <v>-996</v>
      </c>
    </row>
    <row r="74361" spans="1:17" x14ac:dyDescent="0.25">
      <c r="A74361">
        <v>2019</v>
      </c>
      <c r="B74361">
        <v>6</v>
      </c>
      <c r="C74361">
        <v>13</v>
      </c>
      <c r="D74361" t="s">
        <v>19</v>
      </c>
      <c r="E74361">
        <v>77.489999999999995</v>
      </c>
      <c r="F74361">
        <v>49.5</v>
      </c>
      <c r="G74361">
        <v>65.55</v>
      </c>
      <c r="H74361">
        <v>56.09</v>
      </c>
      <c r="I74361">
        <v>44.51</v>
      </c>
      <c r="J74361">
        <v>51.71</v>
      </c>
      <c r="K74361">
        <v>99.41</v>
      </c>
      <c r="L74361">
        <v>34.590000000000003</v>
      </c>
      <c r="M74361">
        <v>65.400000000000006</v>
      </c>
      <c r="N74361">
        <v>0</v>
      </c>
      <c r="O74361">
        <v>75.489999999999995</v>
      </c>
      <c r="P74361">
        <v>67.05</v>
      </c>
      <c r="Q74361">
        <v>71.28</v>
      </c>
    </row>
    <row r="74363" spans="1:17" x14ac:dyDescent="0.25">
      <c r="A74363">
        <v>2019</v>
      </c>
      <c r="B74363">
        <v>6</v>
      </c>
      <c r="C74363">
        <v>14</v>
      </c>
      <c r="D74363" t="s">
        <v>16</v>
      </c>
      <c r="E74363">
        <v>92.48</v>
      </c>
      <c r="F74363">
        <v>64.42</v>
      </c>
      <c r="G74363">
        <v>78.95</v>
      </c>
      <c r="H74363">
        <v>68.989999999999995</v>
      </c>
      <c r="I74363">
        <v>56.15</v>
      </c>
      <c r="J74363">
        <v>64.209999999999994</v>
      </c>
      <c r="K74363">
        <v>92.18</v>
      </c>
      <c r="L74363">
        <v>38.06</v>
      </c>
      <c r="M74363">
        <v>62.47</v>
      </c>
      <c r="N74363">
        <v>0.28000000000000003</v>
      </c>
      <c r="O74363">
        <v>78.28</v>
      </c>
      <c r="P74363">
        <v>72.34</v>
      </c>
      <c r="Q74363">
        <v>75.45</v>
      </c>
    </row>
    <row r="74365" spans="1:17" x14ac:dyDescent="0.25">
      <c r="A74365">
        <v>2019</v>
      </c>
      <c r="B74365">
        <v>6</v>
      </c>
      <c r="C74365">
        <v>14</v>
      </c>
      <c r="D74365" t="s">
        <v>17</v>
      </c>
      <c r="E74365">
        <v>87.08</v>
      </c>
      <c r="F74365">
        <v>62.2</v>
      </c>
      <c r="G74365">
        <v>75.5</v>
      </c>
      <c r="H74365">
        <v>69.58</v>
      </c>
      <c r="I74365">
        <v>55.44</v>
      </c>
      <c r="J74365">
        <v>63.51</v>
      </c>
      <c r="K74365">
        <v>84.51</v>
      </c>
      <c r="L74365">
        <v>51.88</v>
      </c>
      <c r="M74365">
        <v>67.36</v>
      </c>
      <c r="N74365">
        <v>0</v>
      </c>
      <c r="O74365">
        <v>79.45</v>
      </c>
      <c r="P74365">
        <v>73.11</v>
      </c>
      <c r="Q74365">
        <v>76.23</v>
      </c>
    </row>
    <row r="74367" spans="1:17" x14ac:dyDescent="0.25">
      <c r="A74367">
        <v>2019</v>
      </c>
      <c r="B74367">
        <v>6</v>
      </c>
      <c r="C74367">
        <v>14</v>
      </c>
      <c r="D74367" t="s">
        <v>18</v>
      </c>
      <c r="E74367">
        <v>90.07</v>
      </c>
      <c r="F74367">
        <v>56.84</v>
      </c>
      <c r="G74367">
        <v>72.17</v>
      </c>
      <c r="H74367">
        <v>-996</v>
      </c>
      <c r="I74367">
        <v>-996</v>
      </c>
      <c r="J74367">
        <v>-996</v>
      </c>
      <c r="K74367">
        <v>-996</v>
      </c>
      <c r="L74367">
        <v>-996</v>
      </c>
      <c r="M74367">
        <v>-996</v>
      </c>
      <c r="N74367">
        <v>0</v>
      </c>
      <c r="O74367">
        <v>-996</v>
      </c>
      <c r="P74367">
        <v>-996</v>
      </c>
      <c r="Q74367">
        <v>-996</v>
      </c>
    </row>
    <row r="74369" spans="1:17" x14ac:dyDescent="0.25">
      <c r="A74369">
        <v>2019</v>
      </c>
      <c r="B74369">
        <v>6</v>
      </c>
      <c r="C74369">
        <v>14</v>
      </c>
      <c r="D74369" t="s">
        <v>19</v>
      </c>
      <c r="E74369">
        <v>79.180000000000007</v>
      </c>
      <c r="F74369">
        <v>59.52</v>
      </c>
      <c r="G74369">
        <v>70.45</v>
      </c>
      <c r="H74369">
        <v>65.819999999999993</v>
      </c>
      <c r="I74369">
        <v>51.94</v>
      </c>
      <c r="J74369">
        <v>58.98</v>
      </c>
      <c r="K74369">
        <v>85.42</v>
      </c>
      <c r="L74369">
        <v>54.39</v>
      </c>
      <c r="M74369">
        <v>67.56</v>
      </c>
      <c r="N74369">
        <v>0.03</v>
      </c>
      <c r="O74369">
        <v>73.78</v>
      </c>
      <c r="P74369">
        <v>69.099999999999994</v>
      </c>
      <c r="Q74369">
        <v>71.45</v>
      </c>
    </row>
    <row r="74371" spans="1:17" x14ac:dyDescent="0.25">
      <c r="A74371">
        <v>2019</v>
      </c>
      <c r="B74371">
        <v>6</v>
      </c>
      <c r="C74371">
        <v>15</v>
      </c>
      <c r="D74371" t="s">
        <v>16</v>
      </c>
      <c r="E74371">
        <v>95.38</v>
      </c>
      <c r="F74371">
        <v>67.44</v>
      </c>
      <c r="G74371">
        <v>80.94</v>
      </c>
      <c r="H74371">
        <v>71.819999999999993</v>
      </c>
      <c r="I74371">
        <v>59.52</v>
      </c>
      <c r="J74371">
        <v>64.849999999999994</v>
      </c>
      <c r="K74371">
        <v>90.7</v>
      </c>
      <c r="L74371">
        <v>35.83</v>
      </c>
      <c r="M74371">
        <v>60.4</v>
      </c>
      <c r="N74371">
        <v>0.27</v>
      </c>
      <c r="O74371">
        <v>82.38</v>
      </c>
      <c r="P74371">
        <v>73.38</v>
      </c>
      <c r="Q74371">
        <v>77.489999999999995</v>
      </c>
    </row>
    <row r="74373" spans="1:17" x14ac:dyDescent="0.25">
      <c r="A74373">
        <v>2019</v>
      </c>
      <c r="B74373">
        <v>6</v>
      </c>
      <c r="C74373">
        <v>15</v>
      </c>
      <c r="D74373" t="s">
        <v>17</v>
      </c>
      <c r="E74373">
        <v>90.82</v>
      </c>
      <c r="F74373">
        <v>69.8</v>
      </c>
      <c r="G74373">
        <v>80.31</v>
      </c>
      <c r="H74373">
        <v>73.59</v>
      </c>
      <c r="I74373">
        <v>66.66</v>
      </c>
      <c r="J74373">
        <v>70.680000000000007</v>
      </c>
      <c r="K74373">
        <v>91.16</v>
      </c>
      <c r="L74373">
        <v>53.12</v>
      </c>
      <c r="M74373">
        <v>73.91</v>
      </c>
      <c r="N74373">
        <v>0</v>
      </c>
      <c r="O74373">
        <v>81.27</v>
      </c>
      <c r="P74373">
        <v>75.72</v>
      </c>
      <c r="Q74373">
        <v>78.27</v>
      </c>
    </row>
    <row r="74375" spans="1:17" x14ac:dyDescent="0.25">
      <c r="A74375">
        <v>2019</v>
      </c>
      <c r="B74375">
        <v>6</v>
      </c>
      <c r="C74375">
        <v>15</v>
      </c>
      <c r="D74375" t="s">
        <v>18</v>
      </c>
      <c r="E74375">
        <v>83.3</v>
      </c>
      <c r="F74375">
        <v>50.77</v>
      </c>
      <c r="G74375">
        <v>67.75</v>
      </c>
      <c r="H74375">
        <v>-996</v>
      </c>
      <c r="I74375">
        <v>-996</v>
      </c>
      <c r="J74375">
        <v>-996</v>
      </c>
      <c r="K74375">
        <v>-996</v>
      </c>
      <c r="L74375">
        <v>-996</v>
      </c>
      <c r="M74375">
        <v>-996</v>
      </c>
      <c r="N74375">
        <v>-999</v>
      </c>
      <c r="O74375">
        <v>-996</v>
      </c>
      <c r="P74375">
        <v>-996</v>
      </c>
      <c r="Q74375">
        <v>-996</v>
      </c>
    </row>
    <row r="74377" spans="1:17" x14ac:dyDescent="0.25">
      <c r="A74377">
        <v>2019</v>
      </c>
      <c r="B74377">
        <v>6</v>
      </c>
      <c r="C74377">
        <v>15</v>
      </c>
      <c r="D74377" t="s">
        <v>19</v>
      </c>
      <c r="E74377">
        <v>80.28</v>
      </c>
      <c r="F74377">
        <v>66.430000000000007</v>
      </c>
      <c r="G74377">
        <v>74.599999999999994</v>
      </c>
      <c r="H74377">
        <v>72.959999999999994</v>
      </c>
      <c r="I74377">
        <v>63.09</v>
      </c>
      <c r="J74377">
        <v>68.92</v>
      </c>
      <c r="K74377">
        <v>97.94</v>
      </c>
      <c r="L74377">
        <v>72.98</v>
      </c>
      <c r="M74377">
        <v>82.86</v>
      </c>
      <c r="N74377">
        <v>0.33</v>
      </c>
      <c r="O74377">
        <v>74.069999999999993</v>
      </c>
      <c r="P74377">
        <v>70.36</v>
      </c>
      <c r="Q74377">
        <v>72.39</v>
      </c>
    </row>
    <row r="74379" spans="1:17" x14ac:dyDescent="0.25">
      <c r="A74379">
        <v>2019</v>
      </c>
      <c r="B74379">
        <v>6</v>
      </c>
      <c r="C74379">
        <v>16</v>
      </c>
      <c r="D74379" t="s">
        <v>16</v>
      </c>
      <c r="E74379">
        <v>81.86</v>
      </c>
      <c r="F74379">
        <v>64</v>
      </c>
      <c r="G74379">
        <v>70.66</v>
      </c>
      <c r="H74379">
        <v>67.900000000000006</v>
      </c>
      <c r="I74379">
        <v>60.3</v>
      </c>
      <c r="J74379">
        <v>63.89</v>
      </c>
      <c r="K74379">
        <v>95.3</v>
      </c>
      <c r="L74379">
        <v>56.97</v>
      </c>
      <c r="M74379">
        <v>80.040000000000006</v>
      </c>
      <c r="N74379">
        <v>0.02</v>
      </c>
      <c r="O74379">
        <v>79.209999999999994</v>
      </c>
      <c r="P74379">
        <v>73.989999999999995</v>
      </c>
      <c r="Q74379">
        <v>76.3</v>
      </c>
    </row>
    <row r="74381" spans="1:17" x14ac:dyDescent="0.25">
      <c r="A74381">
        <v>2019</v>
      </c>
      <c r="B74381">
        <v>6</v>
      </c>
      <c r="C74381">
        <v>16</v>
      </c>
      <c r="D74381" t="s">
        <v>17</v>
      </c>
      <c r="E74381">
        <v>78.13</v>
      </c>
      <c r="F74381">
        <v>65.28</v>
      </c>
      <c r="G74381">
        <v>69.739999999999995</v>
      </c>
      <c r="H74381">
        <v>73.42</v>
      </c>
      <c r="I74381">
        <v>63.97</v>
      </c>
      <c r="J74381">
        <v>66.77</v>
      </c>
      <c r="K74381">
        <v>97.24</v>
      </c>
      <c r="L74381">
        <v>73.75</v>
      </c>
      <c r="M74381">
        <v>90.53</v>
      </c>
      <c r="N74381">
        <v>1.65</v>
      </c>
      <c r="O74381">
        <v>79.3</v>
      </c>
      <c r="P74381">
        <v>74.069999999999993</v>
      </c>
      <c r="Q74381">
        <v>76.540000000000006</v>
      </c>
    </row>
    <row r="74383" spans="1:17" x14ac:dyDescent="0.25">
      <c r="A74383">
        <v>2019</v>
      </c>
      <c r="B74383">
        <v>6</v>
      </c>
      <c r="C74383">
        <v>16</v>
      </c>
      <c r="D74383" t="s">
        <v>18</v>
      </c>
      <c r="E74383">
        <v>78.53</v>
      </c>
      <c r="F74383">
        <v>58.14</v>
      </c>
      <c r="G74383">
        <v>67</v>
      </c>
      <c r="H74383">
        <v>-996</v>
      </c>
      <c r="I74383">
        <v>-996</v>
      </c>
      <c r="J74383">
        <v>-996</v>
      </c>
      <c r="K74383">
        <v>-996</v>
      </c>
      <c r="L74383">
        <v>-996</v>
      </c>
      <c r="M74383">
        <v>-996</v>
      </c>
      <c r="N74383">
        <v>-999</v>
      </c>
      <c r="O74383">
        <v>-996</v>
      </c>
      <c r="P74383">
        <v>-996</v>
      </c>
      <c r="Q74383">
        <v>-996</v>
      </c>
    </row>
    <row r="74385" spans="1:17" x14ac:dyDescent="0.25">
      <c r="A74385">
        <v>2019</v>
      </c>
      <c r="B74385">
        <v>6</v>
      </c>
      <c r="C74385">
        <v>16</v>
      </c>
      <c r="D74385" t="s">
        <v>19</v>
      </c>
      <c r="E74385">
        <v>77.92</v>
      </c>
      <c r="F74385">
        <v>64.92</v>
      </c>
      <c r="G74385">
        <v>71.010000000000005</v>
      </c>
      <c r="H74385">
        <v>71.06</v>
      </c>
      <c r="I74385">
        <v>64.17</v>
      </c>
      <c r="J74385">
        <v>66.510000000000005</v>
      </c>
      <c r="K74385">
        <v>98.5</v>
      </c>
      <c r="L74385">
        <v>65.39</v>
      </c>
      <c r="M74385">
        <v>86.21</v>
      </c>
      <c r="N74385">
        <v>1.08</v>
      </c>
      <c r="O74385">
        <v>74.349999999999994</v>
      </c>
      <c r="P74385">
        <v>70.86</v>
      </c>
      <c r="Q74385">
        <v>72.56</v>
      </c>
    </row>
    <row r="74387" spans="1:17" x14ac:dyDescent="0.25">
      <c r="A74387">
        <v>2019</v>
      </c>
      <c r="B74387">
        <v>6</v>
      </c>
      <c r="C74387">
        <v>17</v>
      </c>
      <c r="D74387" t="s">
        <v>16</v>
      </c>
      <c r="E74387">
        <v>88.68</v>
      </c>
      <c r="F74387">
        <v>59.45</v>
      </c>
      <c r="G74387">
        <v>74.42</v>
      </c>
      <c r="H74387">
        <v>66.180000000000007</v>
      </c>
      <c r="I74387">
        <v>55.66</v>
      </c>
      <c r="J74387">
        <v>61.34</v>
      </c>
      <c r="K74387">
        <v>97.43</v>
      </c>
      <c r="L74387">
        <v>34.93</v>
      </c>
      <c r="M74387">
        <v>68.06</v>
      </c>
      <c r="N74387">
        <v>0.01</v>
      </c>
      <c r="O74387">
        <v>82.26</v>
      </c>
      <c r="P74387">
        <v>71.58</v>
      </c>
      <c r="Q74387">
        <v>76.989999999999995</v>
      </c>
    </row>
    <row r="74389" spans="1:17" x14ac:dyDescent="0.25">
      <c r="A74389">
        <v>2019</v>
      </c>
      <c r="B74389">
        <v>6</v>
      </c>
      <c r="C74389">
        <v>17</v>
      </c>
      <c r="D74389" t="s">
        <v>17</v>
      </c>
      <c r="E74389">
        <v>81.36</v>
      </c>
      <c r="F74389">
        <v>64.260000000000005</v>
      </c>
      <c r="G74389">
        <v>71.569999999999993</v>
      </c>
      <c r="H74389">
        <v>71.510000000000005</v>
      </c>
      <c r="I74389">
        <v>63.68</v>
      </c>
      <c r="J74389">
        <v>66.86</v>
      </c>
      <c r="K74389">
        <v>98.49</v>
      </c>
      <c r="L74389">
        <v>64.02</v>
      </c>
      <c r="M74389">
        <v>86.18</v>
      </c>
      <c r="N74389">
        <v>0</v>
      </c>
      <c r="O74389">
        <v>76.89</v>
      </c>
      <c r="P74389">
        <v>72.989999999999995</v>
      </c>
      <c r="Q74389">
        <v>74.7</v>
      </c>
    </row>
    <row r="74391" spans="1:17" x14ac:dyDescent="0.25">
      <c r="A74391">
        <v>2019</v>
      </c>
      <c r="B74391">
        <v>6</v>
      </c>
      <c r="C74391">
        <v>17</v>
      </c>
      <c r="D74391" t="s">
        <v>18</v>
      </c>
      <c r="E74391">
        <v>82.94</v>
      </c>
      <c r="F74391">
        <v>57.85</v>
      </c>
      <c r="G74391">
        <v>68.400000000000006</v>
      </c>
      <c r="H74391">
        <v>-996</v>
      </c>
      <c r="I74391">
        <v>-996</v>
      </c>
      <c r="J74391">
        <v>-996</v>
      </c>
      <c r="K74391">
        <v>-996</v>
      </c>
      <c r="L74391">
        <v>-996</v>
      </c>
      <c r="M74391">
        <v>-996</v>
      </c>
      <c r="N74391">
        <v>-999</v>
      </c>
      <c r="O74391">
        <v>-996</v>
      </c>
      <c r="P74391">
        <v>-996</v>
      </c>
      <c r="Q74391">
        <v>-996</v>
      </c>
    </row>
    <row r="74393" spans="1:17" x14ac:dyDescent="0.25">
      <c r="A74393">
        <v>2019</v>
      </c>
      <c r="B74393">
        <v>6</v>
      </c>
      <c r="C74393">
        <v>17</v>
      </c>
      <c r="D74393" t="s">
        <v>19</v>
      </c>
      <c r="E74393">
        <v>78.91</v>
      </c>
      <c r="F74393">
        <v>65.77</v>
      </c>
      <c r="G74393">
        <v>71.02</v>
      </c>
      <c r="H74393">
        <v>69.88</v>
      </c>
      <c r="I74393">
        <v>65.150000000000006</v>
      </c>
      <c r="J74393">
        <v>67.02</v>
      </c>
      <c r="K74393">
        <v>98.55</v>
      </c>
      <c r="L74393">
        <v>68.48</v>
      </c>
      <c r="M74393">
        <v>87.94</v>
      </c>
      <c r="N74393">
        <v>1</v>
      </c>
      <c r="O74393">
        <v>75.510000000000005</v>
      </c>
      <c r="P74393">
        <v>70.72</v>
      </c>
      <c r="Q74393">
        <v>72.91</v>
      </c>
    </row>
    <row r="74395" spans="1:17" x14ac:dyDescent="0.25">
      <c r="A74395">
        <v>2019</v>
      </c>
      <c r="B74395">
        <v>6</v>
      </c>
      <c r="C74395">
        <v>18</v>
      </c>
      <c r="D74395" t="s">
        <v>16</v>
      </c>
      <c r="E74395">
        <v>91.74</v>
      </c>
      <c r="F74395">
        <v>66.599999999999994</v>
      </c>
      <c r="G74395">
        <v>79.44</v>
      </c>
      <c r="H74395">
        <v>71.47</v>
      </c>
      <c r="I74395">
        <v>57.74</v>
      </c>
      <c r="J74395">
        <v>63.39</v>
      </c>
      <c r="K74395">
        <v>84.4</v>
      </c>
      <c r="L74395">
        <v>39.56</v>
      </c>
      <c r="M74395">
        <v>60.02</v>
      </c>
      <c r="N74395">
        <v>0</v>
      </c>
      <c r="O74395">
        <v>85.12</v>
      </c>
      <c r="P74395">
        <v>74.52</v>
      </c>
      <c r="Q74395">
        <v>79.66</v>
      </c>
    </row>
    <row r="74397" spans="1:17" x14ac:dyDescent="0.25">
      <c r="A74397">
        <v>2019</v>
      </c>
      <c r="B74397">
        <v>6</v>
      </c>
      <c r="C74397">
        <v>18</v>
      </c>
      <c r="D74397" t="s">
        <v>17</v>
      </c>
      <c r="E74397">
        <v>88.39</v>
      </c>
      <c r="F74397">
        <v>64.69</v>
      </c>
      <c r="G74397">
        <v>76.95</v>
      </c>
      <c r="H74397">
        <v>74.05</v>
      </c>
      <c r="I74397">
        <v>64.25</v>
      </c>
      <c r="J74397">
        <v>69.64</v>
      </c>
      <c r="K74397">
        <v>99.08</v>
      </c>
      <c r="L74397">
        <v>53.96</v>
      </c>
      <c r="M74397">
        <v>80.39</v>
      </c>
      <c r="N74397">
        <v>0</v>
      </c>
      <c r="O74397">
        <v>79.59</v>
      </c>
      <c r="P74397">
        <v>73.260000000000005</v>
      </c>
      <c r="Q74397">
        <v>76.33</v>
      </c>
    </row>
    <row r="74399" spans="1:17" x14ac:dyDescent="0.25">
      <c r="A74399">
        <v>2019</v>
      </c>
      <c r="B74399">
        <v>6</v>
      </c>
      <c r="C74399">
        <v>18</v>
      </c>
      <c r="D74399" t="s">
        <v>18</v>
      </c>
      <c r="E74399">
        <v>79.23</v>
      </c>
      <c r="F74399">
        <v>56.5</v>
      </c>
      <c r="G74399">
        <v>65.66</v>
      </c>
      <c r="H74399">
        <v>-996</v>
      </c>
      <c r="I74399">
        <v>-996</v>
      </c>
      <c r="J74399">
        <v>-996</v>
      </c>
      <c r="K74399">
        <v>-996</v>
      </c>
      <c r="L74399">
        <v>-996</v>
      </c>
      <c r="M74399">
        <v>-996</v>
      </c>
      <c r="N74399">
        <v>-999</v>
      </c>
      <c r="O74399">
        <v>-996</v>
      </c>
      <c r="P74399">
        <v>-996</v>
      </c>
      <c r="Q74399">
        <v>-996</v>
      </c>
    </row>
    <row r="74401" spans="1:17" x14ac:dyDescent="0.25">
      <c r="A74401">
        <v>2019</v>
      </c>
      <c r="B74401">
        <v>6</v>
      </c>
      <c r="C74401">
        <v>18</v>
      </c>
      <c r="D74401" t="s">
        <v>19</v>
      </c>
      <c r="E74401">
        <v>84.04</v>
      </c>
      <c r="F74401">
        <v>62.82</v>
      </c>
      <c r="G74401">
        <v>73.06</v>
      </c>
      <c r="H74401">
        <v>69.63</v>
      </c>
      <c r="I74401">
        <v>62.52</v>
      </c>
      <c r="J74401">
        <v>65.67</v>
      </c>
      <c r="K74401">
        <v>99.91</v>
      </c>
      <c r="L74401">
        <v>53.9</v>
      </c>
      <c r="M74401">
        <v>79.89</v>
      </c>
      <c r="N74401">
        <v>1.32</v>
      </c>
      <c r="O74401">
        <v>76.98</v>
      </c>
      <c r="P74401">
        <v>70.540000000000006</v>
      </c>
      <c r="Q74401">
        <v>73.650000000000006</v>
      </c>
    </row>
    <row r="74403" spans="1:17" x14ac:dyDescent="0.25">
      <c r="A74403">
        <v>2019</v>
      </c>
      <c r="B74403">
        <v>6</v>
      </c>
      <c r="C74403">
        <v>19</v>
      </c>
      <c r="D74403" t="s">
        <v>16</v>
      </c>
      <c r="E74403">
        <v>89.89</v>
      </c>
      <c r="F74403">
        <v>62.17</v>
      </c>
      <c r="G74403">
        <v>75.52</v>
      </c>
      <c r="H74403">
        <v>69.040000000000006</v>
      </c>
      <c r="I74403">
        <v>59.64</v>
      </c>
      <c r="J74403">
        <v>62.89</v>
      </c>
      <c r="K74403">
        <v>92.1</v>
      </c>
      <c r="L74403">
        <v>39.08</v>
      </c>
      <c r="M74403">
        <v>67.819999999999993</v>
      </c>
      <c r="N74403">
        <v>0</v>
      </c>
      <c r="O74403">
        <v>84.78</v>
      </c>
      <c r="P74403">
        <v>75.540000000000006</v>
      </c>
      <c r="Q74403">
        <v>80.13</v>
      </c>
    </row>
    <row r="74405" spans="1:17" x14ac:dyDescent="0.25">
      <c r="A74405">
        <v>2019</v>
      </c>
      <c r="B74405">
        <v>6</v>
      </c>
      <c r="C74405">
        <v>19</v>
      </c>
      <c r="D74405" t="s">
        <v>17</v>
      </c>
      <c r="E74405">
        <v>88.21</v>
      </c>
      <c r="F74405">
        <v>68.67</v>
      </c>
      <c r="G74405">
        <v>76</v>
      </c>
      <c r="H74405">
        <v>78.56</v>
      </c>
      <c r="I74405">
        <v>66.739999999999995</v>
      </c>
      <c r="J74405">
        <v>71.27</v>
      </c>
      <c r="K74405">
        <v>97.46</v>
      </c>
      <c r="L74405">
        <v>65.45</v>
      </c>
      <c r="M74405">
        <v>86.32</v>
      </c>
      <c r="N74405">
        <v>1.23</v>
      </c>
      <c r="O74405">
        <v>80.83</v>
      </c>
      <c r="P74405">
        <v>75.739999999999995</v>
      </c>
      <c r="Q74405">
        <v>78.069999999999993</v>
      </c>
    </row>
    <row r="74407" spans="1:17" x14ac:dyDescent="0.25">
      <c r="A74407">
        <v>2019</v>
      </c>
      <c r="B74407">
        <v>6</v>
      </c>
      <c r="C74407">
        <v>19</v>
      </c>
      <c r="D74407" t="s">
        <v>18</v>
      </c>
      <c r="E74407">
        <v>83.43</v>
      </c>
      <c r="F74407">
        <v>51.93</v>
      </c>
      <c r="G74407">
        <v>68.239999999999995</v>
      </c>
      <c r="H74407">
        <v>-996</v>
      </c>
      <c r="I74407">
        <v>-996</v>
      </c>
      <c r="J74407">
        <v>-996</v>
      </c>
      <c r="K74407">
        <v>-996</v>
      </c>
      <c r="L74407">
        <v>-996</v>
      </c>
      <c r="M74407">
        <v>-996</v>
      </c>
      <c r="N74407">
        <v>-999</v>
      </c>
      <c r="O74407">
        <v>-996</v>
      </c>
      <c r="P74407">
        <v>-996</v>
      </c>
      <c r="Q74407">
        <v>-996</v>
      </c>
    </row>
    <row r="74409" spans="1:17" x14ac:dyDescent="0.25">
      <c r="A74409">
        <v>2019</v>
      </c>
      <c r="B74409">
        <v>6</v>
      </c>
      <c r="C74409">
        <v>19</v>
      </c>
      <c r="D74409" t="s">
        <v>19</v>
      </c>
      <c r="E74409">
        <v>81.05</v>
      </c>
      <c r="F74409">
        <v>64</v>
      </c>
      <c r="G74409">
        <v>71.48</v>
      </c>
      <c r="H74409">
        <v>71.540000000000006</v>
      </c>
      <c r="I74409">
        <v>62.72</v>
      </c>
      <c r="J74409">
        <v>66.709999999999994</v>
      </c>
      <c r="K74409">
        <v>98.72</v>
      </c>
      <c r="L74409">
        <v>65.31</v>
      </c>
      <c r="M74409">
        <v>85.83</v>
      </c>
      <c r="N74409">
        <v>1.03</v>
      </c>
      <c r="O74409">
        <v>76.33</v>
      </c>
      <c r="P74409">
        <v>71.06</v>
      </c>
      <c r="Q74409">
        <v>73.48</v>
      </c>
    </row>
    <row r="74411" spans="1:17" x14ac:dyDescent="0.25">
      <c r="A74411">
        <v>2019</v>
      </c>
      <c r="B74411">
        <v>6</v>
      </c>
      <c r="C74411">
        <v>20</v>
      </c>
      <c r="D74411" t="s">
        <v>16</v>
      </c>
      <c r="E74411">
        <v>100.38</v>
      </c>
      <c r="F74411">
        <v>66.540000000000006</v>
      </c>
      <c r="G74411">
        <v>83.19</v>
      </c>
      <c r="H74411">
        <v>74.05</v>
      </c>
      <c r="I74411">
        <v>63.3</v>
      </c>
      <c r="J74411">
        <v>68.52</v>
      </c>
      <c r="K74411">
        <v>94.17</v>
      </c>
      <c r="L74411">
        <v>31.16</v>
      </c>
      <c r="M74411">
        <v>65.16</v>
      </c>
      <c r="N74411">
        <v>0</v>
      </c>
      <c r="O74411">
        <v>85.62</v>
      </c>
      <c r="P74411">
        <v>76.28</v>
      </c>
      <c r="Q74411">
        <v>80.849999999999994</v>
      </c>
    </row>
    <row r="74413" spans="1:17" x14ac:dyDescent="0.25">
      <c r="A74413">
        <v>2019</v>
      </c>
      <c r="B74413">
        <v>6</v>
      </c>
      <c r="C74413">
        <v>20</v>
      </c>
      <c r="D74413" t="s">
        <v>17</v>
      </c>
      <c r="E74413">
        <v>90.79</v>
      </c>
      <c r="F74413">
        <v>66.47</v>
      </c>
      <c r="G74413">
        <v>79.209999999999994</v>
      </c>
      <c r="H74413">
        <v>77.260000000000005</v>
      </c>
      <c r="I74413">
        <v>66.05</v>
      </c>
      <c r="J74413">
        <v>72.459999999999994</v>
      </c>
      <c r="K74413">
        <v>98.73</v>
      </c>
      <c r="L74413">
        <v>60.63</v>
      </c>
      <c r="M74413">
        <v>81.290000000000006</v>
      </c>
      <c r="N74413">
        <v>0</v>
      </c>
      <c r="O74413">
        <v>82.11</v>
      </c>
      <c r="P74413">
        <v>75.45</v>
      </c>
      <c r="Q74413">
        <v>78.680000000000007</v>
      </c>
    </row>
    <row r="74415" spans="1:17" x14ac:dyDescent="0.25">
      <c r="A74415">
        <v>2019</v>
      </c>
      <c r="B74415">
        <v>6</v>
      </c>
      <c r="C74415">
        <v>20</v>
      </c>
      <c r="D74415" t="s">
        <v>18</v>
      </c>
      <c r="E74415">
        <v>94.03</v>
      </c>
      <c r="F74415">
        <v>56.59</v>
      </c>
      <c r="G74415">
        <v>76.86</v>
      </c>
      <c r="H74415">
        <v>-996</v>
      </c>
      <c r="I74415">
        <v>-996</v>
      </c>
      <c r="J74415">
        <v>-996</v>
      </c>
      <c r="K74415">
        <v>-996</v>
      </c>
      <c r="L74415">
        <v>-996</v>
      </c>
      <c r="M74415">
        <v>-996</v>
      </c>
      <c r="N74415">
        <v>-999</v>
      </c>
      <c r="O74415">
        <v>-996</v>
      </c>
      <c r="P74415">
        <v>-996</v>
      </c>
      <c r="Q74415">
        <v>-996</v>
      </c>
    </row>
    <row r="74417" spans="1:17" x14ac:dyDescent="0.25">
      <c r="A74417">
        <v>2019</v>
      </c>
      <c r="B74417">
        <v>6</v>
      </c>
      <c r="C74417">
        <v>20</v>
      </c>
      <c r="D74417" t="s">
        <v>19</v>
      </c>
      <c r="E74417">
        <v>88.3</v>
      </c>
      <c r="F74417">
        <v>63.1</v>
      </c>
      <c r="G74417">
        <v>77.2</v>
      </c>
      <c r="H74417">
        <v>73.11</v>
      </c>
      <c r="I74417">
        <v>62.99</v>
      </c>
      <c r="J74417">
        <v>68.97</v>
      </c>
      <c r="K74417">
        <v>99.84</v>
      </c>
      <c r="L74417">
        <v>53.23</v>
      </c>
      <c r="M74417">
        <v>77.78</v>
      </c>
      <c r="N74417">
        <v>0.01</v>
      </c>
      <c r="O74417">
        <v>79.27</v>
      </c>
      <c r="P74417">
        <v>70.930000000000007</v>
      </c>
      <c r="Q74417">
        <v>75.069999999999993</v>
      </c>
    </row>
    <row r="74419" spans="1:17" x14ac:dyDescent="0.25">
      <c r="A74419">
        <v>2019</v>
      </c>
      <c r="B74419">
        <v>6</v>
      </c>
      <c r="C74419">
        <v>21</v>
      </c>
      <c r="D74419" t="s">
        <v>16</v>
      </c>
      <c r="E74419">
        <v>104.34</v>
      </c>
      <c r="F74419">
        <v>76.62</v>
      </c>
      <c r="G74419">
        <v>90.5</v>
      </c>
      <c r="H74419">
        <v>73.42</v>
      </c>
      <c r="I74419">
        <v>39.56</v>
      </c>
      <c r="J74419">
        <v>64.73</v>
      </c>
      <c r="K74419">
        <v>71.42</v>
      </c>
      <c r="L74419">
        <v>11.66</v>
      </c>
      <c r="M74419">
        <v>47.16</v>
      </c>
      <c r="N74419">
        <v>0</v>
      </c>
      <c r="O74419">
        <v>87.51</v>
      </c>
      <c r="P74419">
        <v>78.510000000000005</v>
      </c>
      <c r="Q74419">
        <v>83.01</v>
      </c>
    </row>
    <row r="74421" spans="1:17" x14ac:dyDescent="0.25">
      <c r="A74421">
        <v>2019</v>
      </c>
      <c r="B74421">
        <v>6</v>
      </c>
      <c r="C74421">
        <v>21</v>
      </c>
      <c r="D74421" t="s">
        <v>17</v>
      </c>
      <c r="E74421">
        <v>92.68</v>
      </c>
      <c r="F74421">
        <v>78.17</v>
      </c>
      <c r="G74421">
        <v>84.48</v>
      </c>
      <c r="H74421">
        <v>77.97</v>
      </c>
      <c r="I74421">
        <v>74.09</v>
      </c>
      <c r="J74421">
        <v>76.36</v>
      </c>
      <c r="K74421">
        <v>94.42</v>
      </c>
      <c r="L74421">
        <v>59.64</v>
      </c>
      <c r="M74421">
        <v>77.73</v>
      </c>
      <c r="N74421">
        <v>0</v>
      </c>
      <c r="O74421">
        <v>83.59</v>
      </c>
      <c r="P74421">
        <v>79.209999999999994</v>
      </c>
      <c r="Q74421">
        <v>81.27</v>
      </c>
    </row>
    <row r="74423" spans="1:17" x14ac:dyDescent="0.25">
      <c r="A74423">
        <v>2019</v>
      </c>
      <c r="B74423">
        <v>6</v>
      </c>
      <c r="C74423">
        <v>21</v>
      </c>
      <c r="D74423" t="s">
        <v>18</v>
      </c>
      <c r="E74423">
        <v>93.22</v>
      </c>
      <c r="F74423">
        <v>58.68</v>
      </c>
      <c r="G74423">
        <v>75.87</v>
      </c>
      <c r="H74423">
        <v>-996</v>
      </c>
      <c r="I74423">
        <v>-996</v>
      </c>
      <c r="J74423">
        <v>-996</v>
      </c>
      <c r="K74423">
        <v>-996</v>
      </c>
      <c r="L74423">
        <v>-996</v>
      </c>
      <c r="M74423">
        <v>-996</v>
      </c>
      <c r="N74423">
        <v>-999</v>
      </c>
      <c r="O74423">
        <v>-996</v>
      </c>
      <c r="P74423">
        <v>-996</v>
      </c>
      <c r="Q74423">
        <v>-996</v>
      </c>
    </row>
    <row r="74425" spans="1:17" x14ac:dyDescent="0.25">
      <c r="A74425">
        <v>2019</v>
      </c>
      <c r="B74425">
        <v>6</v>
      </c>
      <c r="C74425">
        <v>21</v>
      </c>
      <c r="D74425" t="s">
        <v>19</v>
      </c>
      <c r="E74425">
        <v>90.9</v>
      </c>
      <c r="F74425">
        <v>77.5</v>
      </c>
      <c r="G74425">
        <v>83.58</v>
      </c>
      <c r="H74425">
        <v>76.38</v>
      </c>
      <c r="I74425">
        <v>70.290000000000006</v>
      </c>
      <c r="J74425">
        <v>74.45</v>
      </c>
      <c r="K74425">
        <v>84.81</v>
      </c>
      <c r="L74425">
        <v>60.13</v>
      </c>
      <c r="M74425">
        <v>74.63</v>
      </c>
      <c r="N74425">
        <v>0</v>
      </c>
      <c r="O74425">
        <v>80.739999999999995</v>
      </c>
      <c r="P74425">
        <v>75.47</v>
      </c>
      <c r="Q74425">
        <v>77.84</v>
      </c>
    </row>
    <row r="74427" spans="1:17" x14ac:dyDescent="0.25">
      <c r="A74427">
        <v>2019</v>
      </c>
      <c r="B74427">
        <v>6</v>
      </c>
      <c r="C74427">
        <v>22</v>
      </c>
      <c r="D74427" t="s">
        <v>16</v>
      </c>
      <c r="E74427">
        <v>95.76</v>
      </c>
      <c r="F74427">
        <v>73.47</v>
      </c>
      <c r="G74427">
        <v>84.24</v>
      </c>
      <c r="H74427">
        <v>73.319999999999993</v>
      </c>
      <c r="I74427">
        <v>53.36</v>
      </c>
      <c r="J74427">
        <v>68.72</v>
      </c>
      <c r="K74427">
        <v>87.81</v>
      </c>
      <c r="L74427">
        <v>37.200000000000003</v>
      </c>
      <c r="M74427">
        <v>62.09</v>
      </c>
      <c r="N74427">
        <v>0</v>
      </c>
      <c r="O74427">
        <v>85.95</v>
      </c>
      <c r="P74427">
        <v>79.900000000000006</v>
      </c>
      <c r="Q74427">
        <v>82.98</v>
      </c>
    </row>
    <row r="74429" spans="1:17" x14ac:dyDescent="0.25">
      <c r="A74429">
        <v>2019</v>
      </c>
      <c r="B74429">
        <v>6</v>
      </c>
      <c r="C74429">
        <v>22</v>
      </c>
      <c r="D74429" t="s">
        <v>17</v>
      </c>
      <c r="E74429">
        <v>92.1</v>
      </c>
      <c r="F74429">
        <v>76.39</v>
      </c>
      <c r="G74429">
        <v>83.69</v>
      </c>
      <c r="H74429">
        <v>78.36</v>
      </c>
      <c r="I74429">
        <v>74.09</v>
      </c>
      <c r="J74429">
        <v>76.239999999999995</v>
      </c>
      <c r="K74429">
        <v>93.54</v>
      </c>
      <c r="L74429">
        <v>62.5</v>
      </c>
      <c r="M74429">
        <v>79.09</v>
      </c>
      <c r="N74429">
        <v>0</v>
      </c>
      <c r="O74429">
        <v>84.07</v>
      </c>
      <c r="P74429">
        <v>80.150000000000006</v>
      </c>
      <c r="Q74429">
        <v>82.06</v>
      </c>
    </row>
    <row r="74431" spans="1:17" x14ac:dyDescent="0.25">
      <c r="A74431">
        <v>2019</v>
      </c>
      <c r="B74431">
        <v>6</v>
      </c>
      <c r="C74431">
        <v>22</v>
      </c>
      <c r="D74431" t="s">
        <v>18</v>
      </c>
      <c r="E74431">
        <v>79.2</v>
      </c>
      <c r="F74431">
        <v>55.13</v>
      </c>
      <c r="G74431">
        <v>66.56</v>
      </c>
      <c r="H74431">
        <v>-996</v>
      </c>
      <c r="I74431">
        <v>-996</v>
      </c>
      <c r="J74431">
        <v>-996</v>
      </c>
      <c r="K74431">
        <v>-996</v>
      </c>
      <c r="L74431">
        <v>-996</v>
      </c>
      <c r="M74431">
        <v>-996</v>
      </c>
      <c r="N74431">
        <v>-999</v>
      </c>
      <c r="O74431">
        <v>-996</v>
      </c>
      <c r="P74431">
        <v>-996</v>
      </c>
      <c r="Q74431">
        <v>-996</v>
      </c>
    </row>
    <row r="74433" spans="1:17" x14ac:dyDescent="0.25">
      <c r="A74433">
        <v>2019</v>
      </c>
      <c r="B74433">
        <v>6</v>
      </c>
      <c r="C74433">
        <v>22</v>
      </c>
      <c r="D74433" t="s">
        <v>19</v>
      </c>
      <c r="E74433">
        <v>87.91</v>
      </c>
      <c r="F74433">
        <v>73.38</v>
      </c>
      <c r="G74433">
        <v>80.900000000000006</v>
      </c>
      <c r="H74433">
        <v>77.72</v>
      </c>
      <c r="I74433">
        <v>63.56</v>
      </c>
      <c r="J74433">
        <v>72.95</v>
      </c>
      <c r="K74433">
        <v>87.96</v>
      </c>
      <c r="L74433">
        <v>66.510000000000005</v>
      </c>
      <c r="M74433">
        <v>77.11</v>
      </c>
      <c r="N74433">
        <v>0</v>
      </c>
      <c r="O74433">
        <v>79.66</v>
      </c>
      <c r="P74433">
        <v>76.75</v>
      </c>
      <c r="Q74433">
        <v>78.13</v>
      </c>
    </row>
    <row r="74435" spans="1:17" x14ac:dyDescent="0.25">
      <c r="A74435">
        <v>2019</v>
      </c>
      <c r="B74435">
        <v>6</v>
      </c>
      <c r="C74435">
        <v>23</v>
      </c>
      <c r="D74435" t="s">
        <v>16</v>
      </c>
      <c r="E74435">
        <v>89.58</v>
      </c>
      <c r="F74435">
        <v>69.599999999999994</v>
      </c>
      <c r="G74435">
        <v>78.44</v>
      </c>
      <c r="H74435">
        <v>71.95</v>
      </c>
      <c r="I74435">
        <v>58.19</v>
      </c>
      <c r="J74435">
        <v>64.930000000000007</v>
      </c>
      <c r="K74435">
        <v>93.08</v>
      </c>
      <c r="L74435">
        <v>37.049999999999997</v>
      </c>
      <c r="M74435">
        <v>65.97</v>
      </c>
      <c r="N74435">
        <v>0</v>
      </c>
      <c r="O74435">
        <v>86.72</v>
      </c>
      <c r="P74435">
        <v>79.11</v>
      </c>
      <c r="Q74435">
        <v>82.61</v>
      </c>
    </row>
    <row r="74437" spans="1:17" x14ac:dyDescent="0.25">
      <c r="A74437">
        <v>2019</v>
      </c>
      <c r="B74437">
        <v>6</v>
      </c>
      <c r="C74437">
        <v>23</v>
      </c>
      <c r="D74437" t="s">
        <v>17</v>
      </c>
      <c r="E74437">
        <v>91.15</v>
      </c>
      <c r="F74437">
        <v>67.14</v>
      </c>
      <c r="G74437">
        <v>80.650000000000006</v>
      </c>
      <c r="H74437">
        <v>78.58</v>
      </c>
      <c r="I74437">
        <v>66.27</v>
      </c>
      <c r="J74437">
        <v>73.98</v>
      </c>
      <c r="K74437">
        <v>97.97</v>
      </c>
      <c r="L74437">
        <v>63.04</v>
      </c>
      <c r="M74437">
        <v>81.260000000000005</v>
      </c>
      <c r="N74437">
        <v>1.59</v>
      </c>
      <c r="O74437">
        <v>84.09</v>
      </c>
      <c r="P74437">
        <v>79.77</v>
      </c>
      <c r="Q74437">
        <v>81.95</v>
      </c>
    </row>
    <row r="74439" spans="1:17" x14ac:dyDescent="0.25">
      <c r="A74439">
        <v>2019</v>
      </c>
      <c r="B74439">
        <v>6</v>
      </c>
      <c r="C74439">
        <v>23</v>
      </c>
      <c r="D74439" t="s">
        <v>18</v>
      </c>
      <c r="E74439">
        <v>79.39</v>
      </c>
      <c r="F74439">
        <v>49.87</v>
      </c>
      <c r="G74439">
        <v>63.96</v>
      </c>
      <c r="H74439">
        <v>-996</v>
      </c>
      <c r="I74439">
        <v>-996</v>
      </c>
      <c r="J74439">
        <v>-996</v>
      </c>
      <c r="K74439">
        <v>-996</v>
      </c>
      <c r="L74439">
        <v>-996</v>
      </c>
      <c r="M74439">
        <v>-996</v>
      </c>
      <c r="N74439">
        <v>-999</v>
      </c>
      <c r="O74439">
        <v>-996</v>
      </c>
      <c r="P74439">
        <v>-996</v>
      </c>
      <c r="Q74439">
        <v>-996</v>
      </c>
    </row>
    <row r="74441" spans="1:17" x14ac:dyDescent="0.25">
      <c r="A74441">
        <v>2019</v>
      </c>
      <c r="B74441">
        <v>6</v>
      </c>
      <c r="C74441">
        <v>23</v>
      </c>
      <c r="D74441" t="s">
        <v>19</v>
      </c>
      <c r="E74441">
        <v>74.03</v>
      </c>
      <c r="F74441">
        <v>65.61</v>
      </c>
      <c r="G74441">
        <v>68.349999999999994</v>
      </c>
      <c r="H74441">
        <v>68.010000000000005</v>
      </c>
      <c r="I74441">
        <v>63.37</v>
      </c>
      <c r="J74441">
        <v>66.260000000000005</v>
      </c>
      <c r="K74441">
        <v>98.46</v>
      </c>
      <c r="L74441">
        <v>74.92</v>
      </c>
      <c r="M74441">
        <v>93.2</v>
      </c>
      <c r="N74441">
        <v>3.02</v>
      </c>
      <c r="O74441">
        <v>77.400000000000006</v>
      </c>
      <c r="P74441">
        <v>72.319999999999993</v>
      </c>
      <c r="Q74441">
        <v>73.64</v>
      </c>
    </row>
    <row r="74443" spans="1:17" x14ac:dyDescent="0.25">
      <c r="A74443">
        <v>2019</v>
      </c>
      <c r="B74443">
        <v>6</v>
      </c>
      <c r="C74443">
        <v>24</v>
      </c>
      <c r="D74443" t="s">
        <v>16</v>
      </c>
      <c r="E74443">
        <v>91</v>
      </c>
      <c r="F74443">
        <v>61.65</v>
      </c>
      <c r="G74443">
        <v>76.73</v>
      </c>
      <c r="H74443">
        <v>66.45</v>
      </c>
      <c r="I74443">
        <v>48.22</v>
      </c>
      <c r="J74443">
        <v>56.05</v>
      </c>
      <c r="K74443">
        <v>91.22</v>
      </c>
      <c r="L74443">
        <v>26.85</v>
      </c>
      <c r="M74443">
        <v>53.1</v>
      </c>
      <c r="N74443">
        <v>0</v>
      </c>
      <c r="O74443">
        <v>85.62</v>
      </c>
      <c r="P74443">
        <v>77.31</v>
      </c>
      <c r="Q74443">
        <v>81.489999999999995</v>
      </c>
    </row>
    <row r="74445" spans="1:17" x14ac:dyDescent="0.25">
      <c r="A74445">
        <v>2019</v>
      </c>
      <c r="B74445">
        <v>6</v>
      </c>
      <c r="C74445">
        <v>24</v>
      </c>
      <c r="D74445" t="s">
        <v>17</v>
      </c>
      <c r="E74445">
        <v>81.66</v>
      </c>
      <c r="F74445">
        <v>66.290000000000006</v>
      </c>
      <c r="G74445">
        <v>72.709999999999994</v>
      </c>
      <c r="H74445">
        <v>71.92</v>
      </c>
      <c r="I74445">
        <v>65.05</v>
      </c>
      <c r="J74445">
        <v>68.38</v>
      </c>
      <c r="K74445">
        <v>97.87</v>
      </c>
      <c r="L74445">
        <v>66.319999999999993</v>
      </c>
      <c r="M74445">
        <v>87.05</v>
      </c>
      <c r="N74445">
        <v>0.06</v>
      </c>
      <c r="O74445">
        <v>80.58</v>
      </c>
      <c r="P74445">
        <v>77.180000000000007</v>
      </c>
      <c r="Q74445">
        <v>78.739999999999995</v>
      </c>
    </row>
    <row r="74447" spans="1:17" x14ac:dyDescent="0.25">
      <c r="A74447">
        <v>2019</v>
      </c>
      <c r="B74447">
        <v>6</v>
      </c>
      <c r="C74447">
        <v>24</v>
      </c>
      <c r="D74447" t="s">
        <v>18</v>
      </c>
      <c r="E74447">
        <v>84.78</v>
      </c>
      <c r="F74447">
        <v>45.85</v>
      </c>
      <c r="G74447">
        <v>67.84</v>
      </c>
      <c r="H74447">
        <v>-996</v>
      </c>
      <c r="I74447">
        <v>-996</v>
      </c>
      <c r="J74447">
        <v>-996</v>
      </c>
      <c r="K74447">
        <v>-996</v>
      </c>
      <c r="L74447">
        <v>-996</v>
      </c>
      <c r="M74447">
        <v>-996</v>
      </c>
      <c r="N74447">
        <v>-999</v>
      </c>
      <c r="O74447">
        <v>-996</v>
      </c>
      <c r="P74447">
        <v>-996</v>
      </c>
      <c r="Q74447">
        <v>-996</v>
      </c>
    </row>
    <row r="74449" spans="1:17" x14ac:dyDescent="0.25">
      <c r="A74449">
        <v>2019</v>
      </c>
      <c r="B74449">
        <v>6</v>
      </c>
      <c r="C74449">
        <v>24</v>
      </c>
      <c r="D74449" t="s">
        <v>19</v>
      </c>
      <c r="E74449">
        <v>79.36</v>
      </c>
      <c r="F74449">
        <v>63.34</v>
      </c>
      <c r="G74449">
        <v>71.12</v>
      </c>
      <c r="H74449">
        <v>68.3</v>
      </c>
      <c r="I74449">
        <v>57.12</v>
      </c>
      <c r="J74449">
        <v>62.79</v>
      </c>
      <c r="K74449">
        <v>98.7</v>
      </c>
      <c r="L74449">
        <v>47.89</v>
      </c>
      <c r="M74449">
        <v>77.66</v>
      </c>
      <c r="N74449">
        <v>0</v>
      </c>
      <c r="O74449">
        <v>77.77</v>
      </c>
      <c r="P74449">
        <v>71.400000000000006</v>
      </c>
      <c r="Q74449">
        <v>74.17</v>
      </c>
    </row>
    <row r="74451" spans="1:17" x14ac:dyDescent="0.25">
      <c r="A74451">
        <v>2019</v>
      </c>
      <c r="B74451">
        <v>6</v>
      </c>
      <c r="C74451">
        <v>25</v>
      </c>
      <c r="D74451" t="s">
        <v>16</v>
      </c>
      <c r="E74451">
        <v>93.67</v>
      </c>
      <c r="F74451">
        <v>65.790000000000006</v>
      </c>
      <c r="G74451">
        <v>79.33</v>
      </c>
      <c r="H74451">
        <v>69.34</v>
      </c>
      <c r="I74451">
        <v>54.21</v>
      </c>
      <c r="J74451">
        <v>64.400000000000006</v>
      </c>
      <c r="K74451">
        <v>98.05</v>
      </c>
      <c r="L74451">
        <v>35.65</v>
      </c>
      <c r="M74451">
        <v>64.14</v>
      </c>
      <c r="N74451">
        <v>0.01</v>
      </c>
      <c r="O74451">
        <v>86.88</v>
      </c>
      <c r="P74451">
        <v>78.040000000000006</v>
      </c>
      <c r="Q74451">
        <v>82.31</v>
      </c>
    </row>
    <row r="74453" spans="1:17" x14ac:dyDescent="0.25">
      <c r="A74453">
        <v>2019</v>
      </c>
      <c r="B74453">
        <v>6</v>
      </c>
      <c r="C74453">
        <v>25</v>
      </c>
      <c r="D74453" t="s">
        <v>17</v>
      </c>
      <c r="E74453">
        <v>88.72</v>
      </c>
      <c r="F74453">
        <v>70.23</v>
      </c>
      <c r="G74453">
        <v>78.97</v>
      </c>
      <c r="H74453">
        <v>75.05</v>
      </c>
      <c r="I74453">
        <v>67.38</v>
      </c>
      <c r="J74453">
        <v>71.290000000000006</v>
      </c>
      <c r="K74453">
        <v>98.19</v>
      </c>
      <c r="L74453">
        <v>55.87</v>
      </c>
      <c r="M74453">
        <v>79.09</v>
      </c>
      <c r="N74453">
        <v>0</v>
      </c>
      <c r="O74453">
        <v>82.11</v>
      </c>
      <c r="P74453">
        <v>77.11</v>
      </c>
      <c r="Q74453">
        <v>79.45</v>
      </c>
    </row>
    <row r="74455" spans="1:17" x14ac:dyDescent="0.25">
      <c r="A74455">
        <v>2019</v>
      </c>
      <c r="B74455">
        <v>6</v>
      </c>
      <c r="C74455">
        <v>25</v>
      </c>
      <c r="D74455" t="s">
        <v>18</v>
      </c>
      <c r="E74455">
        <v>92.88</v>
      </c>
      <c r="F74455">
        <v>55.83</v>
      </c>
      <c r="G74455">
        <v>76.61</v>
      </c>
      <c r="H74455">
        <v>-996</v>
      </c>
      <c r="I74455">
        <v>-996</v>
      </c>
      <c r="J74455">
        <v>-996</v>
      </c>
      <c r="K74455">
        <v>-996</v>
      </c>
      <c r="L74455">
        <v>-996</v>
      </c>
      <c r="M74455">
        <v>-996</v>
      </c>
      <c r="N74455">
        <v>-999</v>
      </c>
      <c r="O74455">
        <v>-996</v>
      </c>
      <c r="P74455">
        <v>-996</v>
      </c>
      <c r="Q74455">
        <v>-996</v>
      </c>
    </row>
    <row r="74457" spans="1:17" x14ac:dyDescent="0.25">
      <c r="A74457">
        <v>2019</v>
      </c>
      <c r="B74457">
        <v>6</v>
      </c>
      <c r="C74457">
        <v>25</v>
      </c>
      <c r="D74457" t="s">
        <v>19</v>
      </c>
      <c r="E74457">
        <v>85.96</v>
      </c>
      <c r="F74457">
        <v>61.39</v>
      </c>
      <c r="G74457">
        <v>75.36</v>
      </c>
      <c r="H74457">
        <v>73.45</v>
      </c>
      <c r="I74457">
        <v>60.19</v>
      </c>
      <c r="J74457">
        <v>68.77</v>
      </c>
      <c r="K74457">
        <v>96.98</v>
      </c>
      <c r="L74457">
        <v>62.43</v>
      </c>
      <c r="M74457">
        <v>81.2</v>
      </c>
      <c r="N74457">
        <v>0</v>
      </c>
      <c r="O74457">
        <v>78.8</v>
      </c>
      <c r="P74457">
        <v>71.06</v>
      </c>
      <c r="Q74457">
        <v>74.92</v>
      </c>
    </row>
    <row r="74459" spans="1:17" x14ac:dyDescent="0.25">
      <c r="A74459">
        <v>2019</v>
      </c>
      <c r="B74459">
        <v>6</v>
      </c>
      <c r="C74459">
        <v>26</v>
      </c>
      <c r="D74459" t="s">
        <v>16</v>
      </c>
      <c r="E74459">
        <v>94.69</v>
      </c>
      <c r="F74459">
        <v>65.37</v>
      </c>
      <c r="G74459">
        <v>80.89</v>
      </c>
      <c r="H74459">
        <v>68.95</v>
      </c>
      <c r="I74459">
        <v>60.4</v>
      </c>
      <c r="J74459">
        <v>65.83</v>
      </c>
      <c r="K74459">
        <v>94.74</v>
      </c>
      <c r="L74459">
        <v>37.35</v>
      </c>
      <c r="M74459">
        <v>63.25</v>
      </c>
      <c r="N74459">
        <v>0</v>
      </c>
      <c r="O74459">
        <v>87.08</v>
      </c>
      <c r="P74459">
        <v>77.989999999999995</v>
      </c>
      <c r="Q74459">
        <v>82.64</v>
      </c>
    </row>
    <row r="74461" spans="1:17" x14ac:dyDescent="0.25">
      <c r="A74461">
        <v>2019</v>
      </c>
      <c r="B74461">
        <v>6</v>
      </c>
      <c r="C74461">
        <v>26</v>
      </c>
      <c r="D74461" t="s">
        <v>17</v>
      </c>
      <c r="E74461">
        <v>88.9</v>
      </c>
      <c r="F74461">
        <v>67.64</v>
      </c>
      <c r="G74461">
        <v>78.66</v>
      </c>
      <c r="H74461">
        <v>74.849999999999994</v>
      </c>
      <c r="I74461">
        <v>66.849999999999994</v>
      </c>
      <c r="J74461">
        <v>70.63</v>
      </c>
      <c r="K74461">
        <v>98.03</v>
      </c>
      <c r="L74461">
        <v>58.42</v>
      </c>
      <c r="M74461">
        <v>78.05</v>
      </c>
      <c r="N74461">
        <v>0</v>
      </c>
      <c r="O74461">
        <v>84.02</v>
      </c>
      <c r="P74461">
        <v>77.680000000000007</v>
      </c>
      <c r="Q74461">
        <v>80.540000000000006</v>
      </c>
    </row>
    <row r="74463" spans="1:17" x14ac:dyDescent="0.25">
      <c r="A74463">
        <v>2019</v>
      </c>
      <c r="B74463">
        <v>6</v>
      </c>
      <c r="C74463">
        <v>26</v>
      </c>
      <c r="D74463" t="s">
        <v>18</v>
      </c>
      <c r="E74463">
        <v>96.04</v>
      </c>
      <c r="F74463">
        <v>62.8</v>
      </c>
      <c r="G74463">
        <v>78.38</v>
      </c>
      <c r="H74463">
        <v>-996</v>
      </c>
      <c r="I74463">
        <v>-996</v>
      </c>
      <c r="J74463">
        <v>-996</v>
      </c>
      <c r="K74463">
        <v>-996</v>
      </c>
      <c r="L74463">
        <v>-996</v>
      </c>
      <c r="M74463">
        <v>-996</v>
      </c>
      <c r="N74463">
        <v>-999</v>
      </c>
      <c r="O74463">
        <v>-996</v>
      </c>
      <c r="P74463">
        <v>-996</v>
      </c>
      <c r="Q74463">
        <v>-996</v>
      </c>
    </row>
    <row r="74465" spans="1:17" x14ac:dyDescent="0.25">
      <c r="A74465">
        <v>2019</v>
      </c>
      <c r="B74465">
        <v>6</v>
      </c>
      <c r="C74465">
        <v>26</v>
      </c>
      <c r="D74465" t="s">
        <v>19</v>
      </c>
      <c r="E74465">
        <v>88.12</v>
      </c>
      <c r="F74465">
        <v>65.790000000000006</v>
      </c>
      <c r="G74465">
        <v>77.91</v>
      </c>
      <c r="H74465">
        <v>75.14</v>
      </c>
      <c r="I74465">
        <v>63.97</v>
      </c>
      <c r="J74465">
        <v>70.150000000000006</v>
      </c>
      <c r="K74465">
        <v>96.65</v>
      </c>
      <c r="L74465">
        <v>56.39</v>
      </c>
      <c r="M74465">
        <v>78.27</v>
      </c>
      <c r="N74465">
        <v>0.2</v>
      </c>
      <c r="O74465">
        <v>80.099999999999994</v>
      </c>
      <c r="P74465">
        <v>73.94</v>
      </c>
      <c r="Q74465">
        <v>76.989999999999995</v>
      </c>
    </row>
    <row r="74467" spans="1:17" x14ac:dyDescent="0.25">
      <c r="A74467">
        <v>2019</v>
      </c>
      <c r="B74467">
        <v>6</v>
      </c>
      <c r="C74467">
        <v>27</v>
      </c>
      <c r="D74467" t="s">
        <v>16</v>
      </c>
      <c r="E74467">
        <v>95.63</v>
      </c>
      <c r="F74467">
        <v>67.84</v>
      </c>
      <c r="G74467">
        <v>82.44</v>
      </c>
      <c r="H74467">
        <v>69.94</v>
      </c>
      <c r="I74467">
        <v>63.79</v>
      </c>
      <c r="J74467">
        <v>66.959999999999994</v>
      </c>
      <c r="K74467">
        <v>92.13</v>
      </c>
      <c r="L74467">
        <v>38.29</v>
      </c>
      <c r="M74467">
        <v>62.61</v>
      </c>
      <c r="N74467">
        <v>0</v>
      </c>
      <c r="O74467">
        <v>87.76</v>
      </c>
      <c r="P74467">
        <v>79.25</v>
      </c>
      <c r="Q74467">
        <v>83.45</v>
      </c>
    </row>
    <row r="74469" spans="1:17" x14ac:dyDescent="0.25">
      <c r="A74469">
        <v>2019</v>
      </c>
      <c r="B74469">
        <v>6</v>
      </c>
      <c r="C74469">
        <v>27</v>
      </c>
      <c r="D74469" t="s">
        <v>17</v>
      </c>
      <c r="E74469">
        <v>90.14</v>
      </c>
      <c r="F74469">
        <v>67.53</v>
      </c>
      <c r="G74469">
        <v>78.61</v>
      </c>
      <c r="H74469">
        <v>74.88</v>
      </c>
      <c r="I74469">
        <v>66.98</v>
      </c>
      <c r="J74469">
        <v>71.19</v>
      </c>
      <c r="K74469">
        <v>98.37</v>
      </c>
      <c r="L74469">
        <v>53.23</v>
      </c>
      <c r="M74469">
        <v>80.09</v>
      </c>
      <c r="N74469">
        <v>0</v>
      </c>
      <c r="O74469">
        <v>87.4</v>
      </c>
      <c r="P74469">
        <v>78.08</v>
      </c>
      <c r="Q74469">
        <v>82.37</v>
      </c>
    </row>
    <row r="74471" spans="1:17" x14ac:dyDescent="0.25">
      <c r="A74471">
        <v>2019</v>
      </c>
      <c r="B74471">
        <v>6</v>
      </c>
      <c r="C74471">
        <v>27</v>
      </c>
      <c r="D74471" t="s">
        <v>18</v>
      </c>
      <c r="E74471">
        <v>97.57</v>
      </c>
      <c r="F74471">
        <v>66.47</v>
      </c>
      <c r="G74471">
        <v>78.760000000000005</v>
      </c>
      <c r="H74471">
        <v>-996</v>
      </c>
      <c r="I74471">
        <v>-996</v>
      </c>
      <c r="J74471">
        <v>-996</v>
      </c>
      <c r="K74471">
        <v>-996</v>
      </c>
      <c r="L74471">
        <v>-996</v>
      </c>
      <c r="M74471">
        <v>-996</v>
      </c>
      <c r="N74471">
        <v>-999</v>
      </c>
      <c r="O74471">
        <v>-996</v>
      </c>
      <c r="P74471">
        <v>-996</v>
      </c>
      <c r="Q74471">
        <v>-996</v>
      </c>
    </row>
    <row r="74473" spans="1:17" x14ac:dyDescent="0.25">
      <c r="A74473">
        <v>2019</v>
      </c>
      <c r="B74473">
        <v>6</v>
      </c>
      <c r="C74473">
        <v>27</v>
      </c>
      <c r="D74473" t="s">
        <v>19</v>
      </c>
      <c r="E74473">
        <v>88.84</v>
      </c>
      <c r="F74473">
        <v>71.47</v>
      </c>
      <c r="G74473">
        <v>80.23</v>
      </c>
      <c r="H74473">
        <v>73.58</v>
      </c>
      <c r="I74473">
        <v>69.02</v>
      </c>
      <c r="J74473">
        <v>71.63</v>
      </c>
      <c r="K74473">
        <v>95.63</v>
      </c>
      <c r="L74473">
        <v>53.38</v>
      </c>
      <c r="M74473">
        <v>76.55</v>
      </c>
      <c r="N74473">
        <v>0</v>
      </c>
      <c r="O74473">
        <v>81.45</v>
      </c>
      <c r="P74473">
        <v>75.34</v>
      </c>
      <c r="Q74473">
        <v>78.290000000000006</v>
      </c>
    </row>
    <row r="74475" spans="1:17" x14ac:dyDescent="0.25">
      <c r="A74475">
        <v>2019</v>
      </c>
      <c r="B74475">
        <v>6</v>
      </c>
      <c r="C74475">
        <v>28</v>
      </c>
      <c r="D74475" t="s">
        <v>16</v>
      </c>
      <c r="E74475">
        <v>98.11</v>
      </c>
      <c r="F74475">
        <v>69.55</v>
      </c>
      <c r="G74475">
        <v>83.91</v>
      </c>
      <c r="H74475">
        <v>69.38</v>
      </c>
      <c r="I74475">
        <v>61.81</v>
      </c>
      <c r="J74475">
        <v>66.3</v>
      </c>
      <c r="K74475">
        <v>91.61</v>
      </c>
      <c r="L74475">
        <v>30.96</v>
      </c>
      <c r="M74475">
        <v>59.67</v>
      </c>
      <c r="N74475">
        <v>0</v>
      </c>
      <c r="O74475">
        <v>89.24</v>
      </c>
      <c r="P74475">
        <v>80.06</v>
      </c>
      <c r="Q74475">
        <v>84.58</v>
      </c>
    </row>
    <row r="74477" spans="1:17" x14ac:dyDescent="0.25">
      <c r="A74477">
        <v>2019</v>
      </c>
      <c r="B74477">
        <v>6</v>
      </c>
      <c r="C74477">
        <v>28</v>
      </c>
      <c r="D74477" t="s">
        <v>17</v>
      </c>
      <c r="E74477">
        <v>92.37</v>
      </c>
      <c r="F74477">
        <v>70.52</v>
      </c>
      <c r="G74477">
        <v>81.290000000000006</v>
      </c>
      <c r="H74477">
        <v>76.510000000000005</v>
      </c>
      <c r="I74477">
        <v>69.75</v>
      </c>
      <c r="J74477">
        <v>73.11</v>
      </c>
      <c r="K74477">
        <v>98.4</v>
      </c>
      <c r="L74477">
        <v>50</v>
      </c>
      <c r="M74477">
        <v>78.45</v>
      </c>
      <c r="N74477">
        <v>0</v>
      </c>
      <c r="O74477">
        <v>89.02</v>
      </c>
      <c r="P74477">
        <v>79.930000000000007</v>
      </c>
      <c r="Q74477">
        <v>84.25</v>
      </c>
    </row>
    <row r="74479" spans="1:17" x14ac:dyDescent="0.25">
      <c r="A74479">
        <v>2019</v>
      </c>
      <c r="B74479">
        <v>6</v>
      </c>
      <c r="C74479">
        <v>28</v>
      </c>
      <c r="D74479" t="s">
        <v>18</v>
      </c>
      <c r="E74479">
        <v>97.57</v>
      </c>
      <c r="F74479">
        <v>64.62</v>
      </c>
      <c r="G74479">
        <v>81.77</v>
      </c>
      <c r="H74479">
        <v>-996</v>
      </c>
      <c r="I74479">
        <v>-996</v>
      </c>
      <c r="J74479">
        <v>-996</v>
      </c>
      <c r="K74479">
        <v>-996</v>
      </c>
      <c r="L74479">
        <v>-996</v>
      </c>
      <c r="M74479">
        <v>-996</v>
      </c>
      <c r="N74479">
        <v>-999</v>
      </c>
      <c r="O74479">
        <v>-996</v>
      </c>
      <c r="P74479">
        <v>-996</v>
      </c>
      <c r="Q74479">
        <v>-996</v>
      </c>
    </row>
    <row r="74481" spans="1:17" x14ac:dyDescent="0.25">
      <c r="A74481">
        <v>2019</v>
      </c>
      <c r="B74481">
        <v>6</v>
      </c>
      <c r="C74481">
        <v>28</v>
      </c>
      <c r="D74481" t="s">
        <v>19</v>
      </c>
      <c r="E74481">
        <v>90.81</v>
      </c>
      <c r="F74481">
        <v>72.09</v>
      </c>
      <c r="G74481">
        <v>81.599999999999994</v>
      </c>
      <c r="H74481">
        <v>76.08</v>
      </c>
      <c r="I74481">
        <v>69.77</v>
      </c>
      <c r="J74481">
        <v>73.06</v>
      </c>
      <c r="K74481">
        <v>93.27</v>
      </c>
      <c r="L74481">
        <v>56.29</v>
      </c>
      <c r="M74481">
        <v>76.55</v>
      </c>
      <c r="N74481">
        <v>0</v>
      </c>
      <c r="O74481">
        <v>82.67</v>
      </c>
      <c r="P74481">
        <v>76.41</v>
      </c>
      <c r="Q74481">
        <v>79.459999999999994</v>
      </c>
    </row>
    <row r="74483" spans="1:17" x14ac:dyDescent="0.25">
      <c r="A74483">
        <v>2019</v>
      </c>
      <c r="B74483">
        <v>6</v>
      </c>
      <c r="C74483">
        <v>29</v>
      </c>
      <c r="D74483" t="s">
        <v>16</v>
      </c>
      <c r="E74483">
        <v>99.27</v>
      </c>
      <c r="F74483">
        <v>66.09</v>
      </c>
      <c r="G74483">
        <v>83.88</v>
      </c>
      <c r="H74483">
        <v>67.52</v>
      </c>
      <c r="I74483">
        <v>53.28</v>
      </c>
      <c r="J74483">
        <v>62.43</v>
      </c>
      <c r="K74483">
        <v>90.66</v>
      </c>
      <c r="L74483">
        <v>22.1</v>
      </c>
      <c r="M74483">
        <v>53.8</v>
      </c>
      <c r="N74483">
        <v>0</v>
      </c>
      <c r="O74483">
        <v>90.18</v>
      </c>
      <c r="P74483">
        <v>79.97</v>
      </c>
      <c r="Q74483">
        <v>85.18</v>
      </c>
    </row>
    <row r="74485" spans="1:17" x14ac:dyDescent="0.25">
      <c r="A74485">
        <v>2019</v>
      </c>
      <c r="B74485">
        <v>6</v>
      </c>
      <c r="C74485">
        <v>29</v>
      </c>
      <c r="D74485" t="s">
        <v>17</v>
      </c>
      <c r="E74485">
        <v>83.77</v>
      </c>
      <c r="F74485">
        <v>71.349999999999994</v>
      </c>
      <c r="G74485">
        <v>75.650000000000006</v>
      </c>
      <c r="H74485">
        <v>75.22</v>
      </c>
      <c r="I74485">
        <v>70.11</v>
      </c>
      <c r="J74485">
        <v>72.59</v>
      </c>
      <c r="K74485">
        <v>96.74</v>
      </c>
      <c r="L74485">
        <v>70.260000000000005</v>
      </c>
      <c r="M74485">
        <v>90.62</v>
      </c>
      <c r="N74485">
        <v>0.08</v>
      </c>
      <c r="O74485">
        <v>85.15</v>
      </c>
      <c r="P74485">
        <v>81.41</v>
      </c>
      <c r="Q74485">
        <v>82.87</v>
      </c>
    </row>
    <row r="74487" spans="1:17" x14ac:dyDescent="0.25">
      <c r="A74487">
        <v>2019</v>
      </c>
      <c r="B74487">
        <v>6</v>
      </c>
      <c r="C74487">
        <v>29</v>
      </c>
      <c r="D74487" t="s">
        <v>18</v>
      </c>
      <c r="E74487">
        <v>97.75</v>
      </c>
      <c r="F74487">
        <v>62.8</v>
      </c>
      <c r="G74487">
        <v>82.23</v>
      </c>
      <c r="H74487">
        <v>-996</v>
      </c>
      <c r="I74487">
        <v>-996</v>
      </c>
      <c r="J74487">
        <v>-996</v>
      </c>
      <c r="K74487">
        <v>-996</v>
      </c>
      <c r="L74487">
        <v>-996</v>
      </c>
      <c r="M74487">
        <v>-996</v>
      </c>
      <c r="N74487">
        <v>-999</v>
      </c>
      <c r="O74487">
        <v>-996</v>
      </c>
      <c r="P74487">
        <v>-996</v>
      </c>
      <c r="Q74487">
        <v>-996</v>
      </c>
    </row>
    <row r="74489" spans="1:17" x14ac:dyDescent="0.25">
      <c r="A74489">
        <v>2019</v>
      </c>
      <c r="B74489">
        <v>6</v>
      </c>
      <c r="C74489">
        <v>29</v>
      </c>
      <c r="D74489" t="s">
        <v>19</v>
      </c>
      <c r="E74489">
        <v>91.44</v>
      </c>
      <c r="F74489">
        <v>72.3</v>
      </c>
      <c r="G74489">
        <v>81.59</v>
      </c>
      <c r="H74489">
        <v>76.27</v>
      </c>
      <c r="I74489">
        <v>70.11</v>
      </c>
      <c r="J74489">
        <v>73.06</v>
      </c>
      <c r="K74489">
        <v>98.04</v>
      </c>
      <c r="L74489">
        <v>52.86</v>
      </c>
      <c r="M74489">
        <v>77.02</v>
      </c>
      <c r="N74489">
        <v>0</v>
      </c>
      <c r="O74489">
        <v>83.64</v>
      </c>
      <c r="P74489">
        <v>77.290000000000006</v>
      </c>
      <c r="Q74489">
        <v>80.400000000000006</v>
      </c>
    </row>
    <row r="74491" spans="1:17" x14ac:dyDescent="0.25">
      <c r="A74491">
        <v>2019</v>
      </c>
      <c r="B74491">
        <v>6</v>
      </c>
      <c r="C74491">
        <v>30</v>
      </c>
      <c r="D74491" t="s">
        <v>16</v>
      </c>
      <c r="E74491">
        <v>94.17</v>
      </c>
      <c r="F74491">
        <v>69.12</v>
      </c>
      <c r="G74491">
        <v>81.59</v>
      </c>
      <c r="H74491">
        <v>70.569999999999993</v>
      </c>
      <c r="I74491">
        <v>61.92</v>
      </c>
      <c r="J74491">
        <v>66.290000000000006</v>
      </c>
      <c r="K74491">
        <v>88.97</v>
      </c>
      <c r="L74491">
        <v>38.51</v>
      </c>
      <c r="M74491">
        <v>62.43</v>
      </c>
      <c r="N74491">
        <v>0</v>
      </c>
      <c r="O74491">
        <v>89.24</v>
      </c>
      <c r="P74491">
        <v>80.94</v>
      </c>
      <c r="Q74491">
        <v>85.11</v>
      </c>
    </row>
    <row r="74493" spans="1:17" x14ac:dyDescent="0.25">
      <c r="A74493">
        <v>2019</v>
      </c>
      <c r="B74493">
        <v>6</v>
      </c>
      <c r="C74493">
        <v>30</v>
      </c>
      <c r="D74493" t="s">
        <v>17</v>
      </c>
      <c r="E74493">
        <v>88.86</v>
      </c>
      <c r="F74493">
        <v>69.73</v>
      </c>
      <c r="G74493">
        <v>78.069999999999993</v>
      </c>
      <c r="H74493">
        <v>74.569999999999993</v>
      </c>
      <c r="I74493">
        <v>68.72</v>
      </c>
      <c r="J74493">
        <v>71.39</v>
      </c>
      <c r="K74493">
        <v>97.73</v>
      </c>
      <c r="L74493">
        <v>54.04</v>
      </c>
      <c r="M74493">
        <v>81.709999999999994</v>
      </c>
      <c r="N74493">
        <v>0.05</v>
      </c>
      <c r="O74493">
        <v>86.65</v>
      </c>
      <c r="P74493">
        <v>79.09</v>
      </c>
      <c r="Q74493">
        <v>82.67</v>
      </c>
    </row>
    <row r="74495" spans="1:17" x14ac:dyDescent="0.25">
      <c r="A74495">
        <v>2019</v>
      </c>
      <c r="B74495">
        <v>6</v>
      </c>
      <c r="C74495">
        <v>30</v>
      </c>
      <c r="D74495" t="s">
        <v>18</v>
      </c>
      <c r="E74495">
        <v>98.85</v>
      </c>
      <c r="F74495">
        <v>58.32</v>
      </c>
      <c r="G74495">
        <v>82.01</v>
      </c>
      <c r="H74495">
        <v>-996</v>
      </c>
      <c r="I74495">
        <v>-996</v>
      </c>
      <c r="J74495">
        <v>-996</v>
      </c>
      <c r="K74495">
        <v>-996</v>
      </c>
      <c r="L74495">
        <v>-996</v>
      </c>
      <c r="M74495">
        <v>-996</v>
      </c>
      <c r="N74495">
        <v>-999</v>
      </c>
      <c r="O74495">
        <v>-996</v>
      </c>
      <c r="P74495">
        <v>-996</v>
      </c>
      <c r="Q74495">
        <v>-996</v>
      </c>
    </row>
    <row r="74497" spans="1:17" x14ac:dyDescent="0.25">
      <c r="A74497">
        <v>2019</v>
      </c>
      <c r="B74497">
        <v>6</v>
      </c>
      <c r="C74497">
        <v>30</v>
      </c>
      <c r="D74497" t="s">
        <v>19</v>
      </c>
      <c r="E74497">
        <v>88.16</v>
      </c>
      <c r="F74497">
        <v>68.7</v>
      </c>
      <c r="G74497">
        <v>78.900000000000006</v>
      </c>
      <c r="H74497">
        <v>72.319999999999993</v>
      </c>
      <c r="I74497">
        <v>67.83</v>
      </c>
      <c r="J74497">
        <v>70.19</v>
      </c>
      <c r="K74497">
        <v>98.66</v>
      </c>
      <c r="L74497">
        <v>53.45</v>
      </c>
      <c r="M74497">
        <v>76.569999999999993</v>
      </c>
      <c r="N74497">
        <v>0</v>
      </c>
      <c r="O74497">
        <v>82.92</v>
      </c>
      <c r="P74497">
        <v>77.069999999999993</v>
      </c>
      <c r="Q74497">
        <v>80.03</v>
      </c>
    </row>
    <row r="74499" spans="1:17" x14ac:dyDescent="0.25">
      <c r="A74499">
        <v>2019</v>
      </c>
      <c r="B74499">
        <v>7</v>
      </c>
      <c r="C74499">
        <v>1</v>
      </c>
      <c r="D74499" t="s">
        <v>16</v>
      </c>
      <c r="E74499">
        <v>93.43</v>
      </c>
      <c r="F74499">
        <v>67.08</v>
      </c>
      <c r="G74499">
        <v>80.55</v>
      </c>
      <c r="H74499">
        <v>69.69</v>
      </c>
      <c r="I74499">
        <v>63.83</v>
      </c>
      <c r="J74499">
        <v>66.709999999999994</v>
      </c>
      <c r="K74499">
        <v>95.22</v>
      </c>
      <c r="L74499">
        <v>39.44</v>
      </c>
      <c r="M74499">
        <v>65.930000000000007</v>
      </c>
      <c r="N74499">
        <v>0</v>
      </c>
      <c r="O74499">
        <v>89.44</v>
      </c>
      <c r="P74499">
        <v>80.53</v>
      </c>
      <c r="Q74499">
        <v>84.94</v>
      </c>
    </row>
    <row r="74501" spans="1:17" x14ac:dyDescent="0.25">
      <c r="A74501">
        <v>2019</v>
      </c>
      <c r="B74501">
        <v>7</v>
      </c>
      <c r="C74501">
        <v>1</v>
      </c>
      <c r="D74501" t="s">
        <v>17</v>
      </c>
      <c r="E74501">
        <v>87.26</v>
      </c>
      <c r="F74501">
        <v>70.540000000000006</v>
      </c>
      <c r="G74501">
        <v>77.44</v>
      </c>
      <c r="H74501">
        <v>74.44</v>
      </c>
      <c r="I74501">
        <v>69.989999999999995</v>
      </c>
      <c r="J74501">
        <v>71.739999999999995</v>
      </c>
      <c r="K74501">
        <v>98.55</v>
      </c>
      <c r="L74501">
        <v>61.25</v>
      </c>
      <c r="M74501">
        <v>83.66</v>
      </c>
      <c r="N74501">
        <v>0.01</v>
      </c>
      <c r="O74501">
        <v>86.56</v>
      </c>
      <c r="P74501">
        <v>79.930000000000007</v>
      </c>
      <c r="Q74501">
        <v>83.06</v>
      </c>
    </row>
    <row r="74503" spans="1:17" x14ac:dyDescent="0.25">
      <c r="A74503">
        <v>2019</v>
      </c>
      <c r="B74503">
        <v>7</v>
      </c>
      <c r="C74503">
        <v>1</v>
      </c>
      <c r="D74503" t="s">
        <v>18</v>
      </c>
      <c r="E74503">
        <v>93.61</v>
      </c>
      <c r="F74503">
        <v>58.73</v>
      </c>
      <c r="G74503">
        <v>73.83</v>
      </c>
      <c r="H74503">
        <v>-996</v>
      </c>
      <c r="I74503">
        <v>-996</v>
      </c>
      <c r="J74503">
        <v>-996</v>
      </c>
      <c r="K74503">
        <v>-996</v>
      </c>
      <c r="L74503">
        <v>-996</v>
      </c>
      <c r="M74503">
        <v>-996</v>
      </c>
      <c r="N74503">
        <v>-999</v>
      </c>
      <c r="O74503">
        <v>-996</v>
      </c>
      <c r="P74503">
        <v>-996</v>
      </c>
      <c r="Q74503">
        <v>-996</v>
      </c>
    </row>
    <row r="74505" spans="1:17" x14ac:dyDescent="0.25">
      <c r="A74505">
        <v>2019</v>
      </c>
      <c r="B74505">
        <v>7</v>
      </c>
      <c r="C74505">
        <v>1</v>
      </c>
      <c r="D74505" t="s">
        <v>19</v>
      </c>
      <c r="E74505">
        <v>88.86</v>
      </c>
      <c r="F74505">
        <v>70.97</v>
      </c>
      <c r="G74505">
        <v>79.13</v>
      </c>
      <c r="H74505">
        <v>74.13</v>
      </c>
      <c r="I74505">
        <v>69.260000000000005</v>
      </c>
      <c r="J74505">
        <v>71.31</v>
      </c>
      <c r="K74505">
        <v>98.32</v>
      </c>
      <c r="L74505">
        <v>53.16</v>
      </c>
      <c r="M74505">
        <v>78.56</v>
      </c>
      <c r="N74505">
        <v>0</v>
      </c>
      <c r="O74505">
        <v>82.74</v>
      </c>
      <c r="P74505">
        <v>77.290000000000006</v>
      </c>
      <c r="Q74505">
        <v>79.86</v>
      </c>
    </row>
    <row r="74507" spans="1:17" x14ac:dyDescent="0.25">
      <c r="A74507">
        <v>2019</v>
      </c>
      <c r="B74507">
        <v>7</v>
      </c>
      <c r="C74507">
        <v>2</v>
      </c>
      <c r="D74507" t="s">
        <v>16</v>
      </c>
      <c r="E74507">
        <v>95.63</v>
      </c>
      <c r="F74507">
        <v>68.790000000000006</v>
      </c>
      <c r="G74507">
        <v>78.58</v>
      </c>
      <c r="H74507">
        <v>72.66</v>
      </c>
      <c r="I74507">
        <v>61.2</v>
      </c>
      <c r="J74507">
        <v>67.959999999999994</v>
      </c>
      <c r="K74507">
        <v>97.14</v>
      </c>
      <c r="L74507">
        <v>33.44</v>
      </c>
      <c r="M74507">
        <v>72.63</v>
      </c>
      <c r="N74507">
        <v>1.51</v>
      </c>
      <c r="O74507">
        <v>88.48</v>
      </c>
      <c r="P74507">
        <v>80.040000000000006</v>
      </c>
      <c r="Q74507">
        <v>82.46</v>
      </c>
    </row>
    <row r="74509" spans="1:17" x14ac:dyDescent="0.25">
      <c r="A74509">
        <v>2019</v>
      </c>
      <c r="B74509">
        <v>7</v>
      </c>
      <c r="C74509">
        <v>2</v>
      </c>
      <c r="D74509" t="s">
        <v>17</v>
      </c>
      <c r="E74509">
        <v>89.92</v>
      </c>
      <c r="F74509">
        <v>71.38</v>
      </c>
      <c r="G74509">
        <v>80.39</v>
      </c>
      <c r="H74509">
        <v>75.27</v>
      </c>
      <c r="I74509">
        <v>70.290000000000006</v>
      </c>
      <c r="J74509">
        <v>72.12</v>
      </c>
      <c r="K74509">
        <v>96.66</v>
      </c>
      <c r="L74509">
        <v>54.07</v>
      </c>
      <c r="M74509">
        <v>77.64</v>
      </c>
      <c r="N74509">
        <v>0</v>
      </c>
      <c r="O74509">
        <v>88.43</v>
      </c>
      <c r="P74509">
        <v>80.290000000000006</v>
      </c>
      <c r="Q74509">
        <v>84.01</v>
      </c>
    </row>
    <row r="74511" spans="1:17" x14ac:dyDescent="0.25">
      <c r="A74511">
        <v>2019</v>
      </c>
      <c r="B74511">
        <v>7</v>
      </c>
      <c r="C74511">
        <v>2</v>
      </c>
      <c r="D74511" t="s">
        <v>18</v>
      </c>
      <c r="E74511">
        <v>87.98</v>
      </c>
      <c r="F74511">
        <v>62.76</v>
      </c>
      <c r="G74511">
        <v>72.930000000000007</v>
      </c>
      <c r="H74511">
        <v>-996</v>
      </c>
      <c r="I74511">
        <v>-996</v>
      </c>
      <c r="J74511">
        <v>-996</v>
      </c>
      <c r="K74511">
        <v>-996</v>
      </c>
      <c r="L74511">
        <v>-996</v>
      </c>
      <c r="M74511">
        <v>-996</v>
      </c>
      <c r="N74511">
        <v>-999</v>
      </c>
      <c r="O74511">
        <v>-996</v>
      </c>
      <c r="P74511">
        <v>-996</v>
      </c>
      <c r="Q74511">
        <v>-996</v>
      </c>
    </row>
    <row r="74513" spans="1:17" x14ac:dyDescent="0.25">
      <c r="A74513">
        <v>2019</v>
      </c>
      <c r="B74513">
        <v>7</v>
      </c>
      <c r="C74513">
        <v>2</v>
      </c>
      <c r="D74513" t="s">
        <v>19</v>
      </c>
      <c r="E74513">
        <v>86.09</v>
      </c>
      <c r="F74513">
        <v>71.2</v>
      </c>
      <c r="G74513">
        <v>78.489999999999995</v>
      </c>
      <c r="H74513">
        <v>75.12</v>
      </c>
      <c r="I74513">
        <v>69.87</v>
      </c>
      <c r="J74513">
        <v>72.22</v>
      </c>
      <c r="K74513">
        <v>97.42</v>
      </c>
      <c r="L74513">
        <v>64.510000000000005</v>
      </c>
      <c r="M74513">
        <v>81.98</v>
      </c>
      <c r="N74513">
        <v>0</v>
      </c>
      <c r="O74513">
        <v>82.06</v>
      </c>
      <c r="P74513">
        <v>77.27</v>
      </c>
      <c r="Q74513">
        <v>79.63</v>
      </c>
    </row>
    <row r="74515" spans="1:17" x14ac:dyDescent="0.25">
      <c r="A74515">
        <v>2019</v>
      </c>
      <c r="B74515">
        <v>7</v>
      </c>
      <c r="C74515">
        <v>3</v>
      </c>
      <c r="D74515" t="s">
        <v>16</v>
      </c>
      <c r="E74515">
        <v>96.15</v>
      </c>
      <c r="F74515">
        <v>71.22</v>
      </c>
      <c r="G74515">
        <v>82.82</v>
      </c>
      <c r="H74515">
        <v>72.08</v>
      </c>
      <c r="I74515">
        <v>63.28</v>
      </c>
      <c r="J74515">
        <v>68.510000000000005</v>
      </c>
      <c r="K74515">
        <v>92.37</v>
      </c>
      <c r="L74515">
        <v>34.9</v>
      </c>
      <c r="M74515">
        <v>65.38</v>
      </c>
      <c r="N74515">
        <v>0</v>
      </c>
      <c r="O74515">
        <v>84.96</v>
      </c>
      <c r="P74515">
        <v>78.44</v>
      </c>
      <c r="Q74515">
        <v>81.3</v>
      </c>
    </row>
    <row r="74517" spans="1:17" x14ac:dyDescent="0.25">
      <c r="A74517">
        <v>2019</v>
      </c>
      <c r="B74517">
        <v>7</v>
      </c>
      <c r="C74517">
        <v>3</v>
      </c>
      <c r="D74517" t="s">
        <v>17</v>
      </c>
      <c r="E74517">
        <v>89.47</v>
      </c>
      <c r="F74517">
        <v>70.290000000000006</v>
      </c>
      <c r="G74517">
        <v>79.709999999999994</v>
      </c>
      <c r="H74517">
        <v>74.98</v>
      </c>
      <c r="I74517">
        <v>69.69</v>
      </c>
      <c r="J74517">
        <v>72.86</v>
      </c>
      <c r="K74517">
        <v>98.32</v>
      </c>
      <c r="L74517">
        <v>58.39</v>
      </c>
      <c r="M74517">
        <v>81.010000000000005</v>
      </c>
      <c r="N74517">
        <v>0</v>
      </c>
      <c r="O74517">
        <v>87.82</v>
      </c>
      <c r="P74517">
        <v>81.05</v>
      </c>
      <c r="Q74517">
        <v>84.25</v>
      </c>
    </row>
    <row r="74519" spans="1:17" x14ac:dyDescent="0.25">
      <c r="A74519">
        <v>2019</v>
      </c>
      <c r="B74519">
        <v>7</v>
      </c>
      <c r="C74519">
        <v>3</v>
      </c>
      <c r="D74519" t="s">
        <v>18</v>
      </c>
      <c r="E74519">
        <v>96.64</v>
      </c>
      <c r="F74519">
        <v>56.5</v>
      </c>
      <c r="G74519">
        <v>77.209999999999994</v>
      </c>
      <c r="H74519">
        <v>-996</v>
      </c>
      <c r="I74519">
        <v>-996</v>
      </c>
      <c r="J74519">
        <v>-996</v>
      </c>
      <c r="K74519">
        <v>-996</v>
      </c>
      <c r="L74519">
        <v>-996</v>
      </c>
      <c r="M74519">
        <v>-996</v>
      </c>
      <c r="N74519">
        <v>-999</v>
      </c>
      <c r="O74519">
        <v>-996</v>
      </c>
      <c r="P74519">
        <v>-996</v>
      </c>
      <c r="Q74519">
        <v>-996</v>
      </c>
    </row>
    <row r="74521" spans="1:17" x14ac:dyDescent="0.25">
      <c r="A74521">
        <v>2019</v>
      </c>
      <c r="B74521">
        <v>7</v>
      </c>
      <c r="C74521">
        <v>3</v>
      </c>
      <c r="D74521" t="s">
        <v>19</v>
      </c>
      <c r="E74521">
        <v>88.09</v>
      </c>
      <c r="F74521">
        <v>69.17</v>
      </c>
      <c r="G74521">
        <v>76.42</v>
      </c>
      <c r="H74521">
        <v>75.08</v>
      </c>
      <c r="I74521">
        <v>65.97</v>
      </c>
      <c r="J74521">
        <v>69.819999999999993</v>
      </c>
      <c r="K74521">
        <v>97.09</v>
      </c>
      <c r="L74521">
        <v>58.82</v>
      </c>
      <c r="M74521">
        <v>81.11</v>
      </c>
      <c r="N74521">
        <v>0.01</v>
      </c>
      <c r="O74521">
        <v>81.900000000000006</v>
      </c>
      <c r="P74521">
        <v>77.489999999999995</v>
      </c>
      <c r="Q74521">
        <v>79.290000000000006</v>
      </c>
    </row>
    <row r="74523" spans="1:17" x14ac:dyDescent="0.25">
      <c r="A74523">
        <v>2019</v>
      </c>
      <c r="B74523">
        <v>7</v>
      </c>
      <c r="C74523">
        <v>4</v>
      </c>
      <c r="D74523" t="s">
        <v>16</v>
      </c>
      <c r="E74523">
        <v>95.94</v>
      </c>
      <c r="F74523">
        <v>71.290000000000006</v>
      </c>
      <c r="G74523">
        <v>83.63</v>
      </c>
      <c r="H74523">
        <v>71.709999999999994</v>
      </c>
      <c r="I74523">
        <v>65.75</v>
      </c>
      <c r="J74523">
        <v>69.209999999999994</v>
      </c>
      <c r="K74523">
        <v>93.16</v>
      </c>
      <c r="L74523">
        <v>38.299999999999997</v>
      </c>
      <c r="M74523">
        <v>65.03</v>
      </c>
      <c r="N74523">
        <v>0</v>
      </c>
      <c r="O74523">
        <v>85.96</v>
      </c>
      <c r="P74523">
        <v>78.94</v>
      </c>
      <c r="Q74523">
        <v>82.4</v>
      </c>
    </row>
    <row r="74525" spans="1:17" x14ac:dyDescent="0.25">
      <c r="A74525">
        <v>2019</v>
      </c>
      <c r="B74525">
        <v>7</v>
      </c>
      <c r="C74525">
        <v>4</v>
      </c>
      <c r="D74525" t="s">
        <v>17</v>
      </c>
      <c r="E74525">
        <v>89.98</v>
      </c>
      <c r="F74525">
        <v>73.239999999999995</v>
      </c>
      <c r="G74525">
        <v>80.47</v>
      </c>
      <c r="H74525">
        <v>78.09</v>
      </c>
      <c r="I74525">
        <v>71.09</v>
      </c>
      <c r="J74525">
        <v>74.599999999999994</v>
      </c>
      <c r="K74525">
        <v>97.13</v>
      </c>
      <c r="L74525">
        <v>59.42</v>
      </c>
      <c r="M74525">
        <v>83.39</v>
      </c>
      <c r="N74525">
        <v>0.11</v>
      </c>
      <c r="O74525">
        <v>87.85</v>
      </c>
      <c r="P74525">
        <v>81.61</v>
      </c>
      <c r="Q74525">
        <v>84.34</v>
      </c>
    </row>
    <row r="74527" spans="1:17" x14ac:dyDescent="0.25">
      <c r="A74527">
        <v>2019</v>
      </c>
      <c r="B74527">
        <v>7</v>
      </c>
      <c r="C74527">
        <v>4</v>
      </c>
      <c r="D74527" t="s">
        <v>18</v>
      </c>
      <c r="E74527">
        <v>99.86</v>
      </c>
      <c r="F74527">
        <v>64.260000000000005</v>
      </c>
      <c r="G74527">
        <v>82.76</v>
      </c>
      <c r="H74527">
        <v>-996</v>
      </c>
      <c r="I74527">
        <v>-996</v>
      </c>
      <c r="J74527">
        <v>-996</v>
      </c>
      <c r="K74527">
        <v>-996</v>
      </c>
      <c r="L74527">
        <v>-996</v>
      </c>
      <c r="M74527">
        <v>-996</v>
      </c>
      <c r="N74527">
        <v>-999</v>
      </c>
      <c r="O74527">
        <v>-996</v>
      </c>
      <c r="P74527">
        <v>-996</v>
      </c>
      <c r="Q74527">
        <v>-996</v>
      </c>
    </row>
    <row r="74529" spans="1:17" x14ac:dyDescent="0.25">
      <c r="A74529">
        <v>2019</v>
      </c>
      <c r="B74529">
        <v>7</v>
      </c>
      <c r="C74529">
        <v>4</v>
      </c>
      <c r="D74529" t="s">
        <v>19</v>
      </c>
      <c r="E74529">
        <v>89.19</v>
      </c>
      <c r="F74529">
        <v>73.36</v>
      </c>
      <c r="G74529">
        <v>80.599999999999994</v>
      </c>
      <c r="H74529">
        <v>75.19</v>
      </c>
      <c r="I74529">
        <v>70.16</v>
      </c>
      <c r="J74529">
        <v>72.92</v>
      </c>
      <c r="K74529">
        <v>92.19</v>
      </c>
      <c r="L74529">
        <v>58.96</v>
      </c>
      <c r="M74529">
        <v>78.459999999999994</v>
      </c>
      <c r="N74529">
        <v>0</v>
      </c>
      <c r="O74529">
        <v>82.22</v>
      </c>
      <c r="P74529">
        <v>77.040000000000006</v>
      </c>
      <c r="Q74529">
        <v>79.37</v>
      </c>
    </row>
    <row r="74531" spans="1:17" x14ac:dyDescent="0.25">
      <c r="A74531">
        <v>2019</v>
      </c>
      <c r="B74531">
        <v>7</v>
      </c>
      <c r="C74531">
        <v>5</v>
      </c>
      <c r="D74531" t="s">
        <v>16</v>
      </c>
      <c r="E74531">
        <v>96.67</v>
      </c>
      <c r="F74531">
        <v>71.260000000000005</v>
      </c>
      <c r="G74531">
        <v>84.26</v>
      </c>
      <c r="H74531">
        <v>73.42</v>
      </c>
      <c r="I74531">
        <v>68.73</v>
      </c>
      <c r="J74531">
        <v>70.89</v>
      </c>
      <c r="K74531">
        <v>94.57</v>
      </c>
      <c r="L74531">
        <v>40.97</v>
      </c>
      <c r="M74531">
        <v>66.88</v>
      </c>
      <c r="N74531">
        <v>0</v>
      </c>
      <c r="O74531">
        <v>86.85</v>
      </c>
      <c r="P74531">
        <v>79.7</v>
      </c>
      <c r="Q74531">
        <v>83.23</v>
      </c>
    </row>
    <row r="74533" spans="1:17" x14ac:dyDescent="0.25">
      <c r="A74533">
        <v>2019</v>
      </c>
      <c r="B74533">
        <v>7</v>
      </c>
      <c r="C74533">
        <v>5</v>
      </c>
      <c r="D74533" t="s">
        <v>17</v>
      </c>
      <c r="E74533">
        <v>91.15</v>
      </c>
      <c r="F74533">
        <v>74.37</v>
      </c>
      <c r="G74533">
        <v>82.29</v>
      </c>
      <c r="H74533">
        <v>76.510000000000005</v>
      </c>
      <c r="I74533">
        <v>72.489999999999995</v>
      </c>
      <c r="J74533">
        <v>74.27</v>
      </c>
      <c r="K74533">
        <v>97.07</v>
      </c>
      <c r="L74533">
        <v>55.9</v>
      </c>
      <c r="M74533">
        <v>78.290000000000006</v>
      </c>
      <c r="N74533">
        <v>0</v>
      </c>
      <c r="O74533">
        <v>88.86</v>
      </c>
      <c r="P74533">
        <v>81.64</v>
      </c>
      <c r="Q74533">
        <v>84.97</v>
      </c>
    </row>
    <row r="74535" spans="1:17" x14ac:dyDescent="0.25">
      <c r="A74535">
        <v>2019</v>
      </c>
      <c r="B74535">
        <v>7</v>
      </c>
      <c r="C74535">
        <v>5</v>
      </c>
      <c r="D74535" t="s">
        <v>18</v>
      </c>
      <c r="E74535">
        <v>94.68</v>
      </c>
      <c r="F74535">
        <v>61</v>
      </c>
      <c r="G74535">
        <v>76.349999999999994</v>
      </c>
      <c r="H74535">
        <v>-996</v>
      </c>
      <c r="I74535">
        <v>-996</v>
      </c>
      <c r="J74535">
        <v>-996</v>
      </c>
      <c r="K74535">
        <v>-996</v>
      </c>
      <c r="L74535">
        <v>-996</v>
      </c>
      <c r="M74535">
        <v>-996</v>
      </c>
      <c r="N74535">
        <v>-999</v>
      </c>
      <c r="O74535">
        <v>-996</v>
      </c>
      <c r="P74535">
        <v>-996</v>
      </c>
      <c r="Q74535">
        <v>-996</v>
      </c>
    </row>
    <row r="74537" spans="1:17" x14ac:dyDescent="0.25">
      <c r="A74537">
        <v>2019</v>
      </c>
      <c r="B74537">
        <v>7</v>
      </c>
      <c r="C74537">
        <v>5</v>
      </c>
      <c r="D74537" t="s">
        <v>19</v>
      </c>
      <c r="E74537">
        <v>90.16</v>
      </c>
      <c r="F74537">
        <v>66.67</v>
      </c>
      <c r="G74537">
        <v>75.819999999999993</v>
      </c>
      <c r="H74537">
        <v>76.400000000000006</v>
      </c>
      <c r="I74537">
        <v>66.040000000000006</v>
      </c>
      <c r="J74537">
        <v>70.900000000000006</v>
      </c>
      <c r="K74537">
        <v>99.39</v>
      </c>
      <c r="L74537">
        <v>59.86</v>
      </c>
      <c r="M74537">
        <v>85.8</v>
      </c>
      <c r="N74537">
        <v>0.81</v>
      </c>
      <c r="O74537">
        <v>82.15</v>
      </c>
      <c r="P74537">
        <v>76.8</v>
      </c>
      <c r="Q74537">
        <v>78.959999999999994</v>
      </c>
    </row>
    <row r="74539" spans="1:17" x14ac:dyDescent="0.25">
      <c r="A74539">
        <v>2019</v>
      </c>
      <c r="B74539">
        <v>7</v>
      </c>
      <c r="C74539">
        <v>6</v>
      </c>
      <c r="D74539" t="s">
        <v>16</v>
      </c>
      <c r="E74539">
        <v>84.87</v>
      </c>
      <c r="F74539">
        <v>67.64</v>
      </c>
      <c r="G74539">
        <v>75.34</v>
      </c>
      <c r="H74539">
        <v>73.209999999999994</v>
      </c>
      <c r="I74539">
        <v>64.39</v>
      </c>
      <c r="J74539">
        <v>68.040000000000006</v>
      </c>
      <c r="K74539">
        <v>95.31</v>
      </c>
      <c r="L74539">
        <v>55.24</v>
      </c>
      <c r="M74539">
        <v>78.95</v>
      </c>
      <c r="N74539">
        <v>0.11</v>
      </c>
      <c r="O74539">
        <v>83.55</v>
      </c>
      <c r="P74539">
        <v>79.2</v>
      </c>
      <c r="Q74539">
        <v>81.72</v>
      </c>
    </row>
    <row r="74541" spans="1:17" x14ac:dyDescent="0.25">
      <c r="A74541">
        <v>2019</v>
      </c>
      <c r="B74541">
        <v>7</v>
      </c>
      <c r="C74541">
        <v>6</v>
      </c>
      <c r="D74541" t="s">
        <v>17</v>
      </c>
      <c r="E74541">
        <v>91.99</v>
      </c>
      <c r="F74541">
        <v>73.89</v>
      </c>
      <c r="G74541">
        <v>81.56</v>
      </c>
      <c r="H74541">
        <v>77.400000000000006</v>
      </c>
      <c r="I74541">
        <v>70.239999999999995</v>
      </c>
      <c r="J74541">
        <v>74.239999999999995</v>
      </c>
      <c r="K74541">
        <v>98.17</v>
      </c>
      <c r="L74541">
        <v>52.58</v>
      </c>
      <c r="M74541">
        <v>80.11</v>
      </c>
      <c r="N74541">
        <v>0</v>
      </c>
      <c r="O74541">
        <v>89.83</v>
      </c>
      <c r="P74541">
        <v>82.6</v>
      </c>
      <c r="Q74541">
        <v>85.7</v>
      </c>
    </row>
    <row r="74543" spans="1:17" x14ac:dyDescent="0.25">
      <c r="A74543">
        <v>2019</v>
      </c>
      <c r="B74543">
        <v>7</v>
      </c>
      <c r="C74543">
        <v>6</v>
      </c>
      <c r="D74543" t="s">
        <v>18</v>
      </c>
      <c r="E74543">
        <v>84.27</v>
      </c>
      <c r="F74543">
        <v>60.71</v>
      </c>
      <c r="G74543">
        <v>70.540000000000006</v>
      </c>
      <c r="H74543">
        <v>-996</v>
      </c>
      <c r="I74543">
        <v>-996</v>
      </c>
      <c r="J74543">
        <v>-996</v>
      </c>
      <c r="K74543">
        <v>-996</v>
      </c>
      <c r="L74543">
        <v>-996</v>
      </c>
      <c r="M74543">
        <v>-996</v>
      </c>
      <c r="N74543">
        <v>-999</v>
      </c>
      <c r="O74543">
        <v>-996</v>
      </c>
      <c r="P74543">
        <v>-996</v>
      </c>
      <c r="Q74543">
        <v>-996</v>
      </c>
    </row>
    <row r="74545" spans="1:17" x14ac:dyDescent="0.25">
      <c r="A74545">
        <v>2019</v>
      </c>
      <c r="B74545">
        <v>7</v>
      </c>
      <c r="C74545">
        <v>6</v>
      </c>
      <c r="D74545" t="s">
        <v>19</v>
      </c>
      <c r="E74545">
        <v>90.07</v>
      </c>
      <c r="F74545">
        <v>65.709999999999994</v>
      </c>
      <c r="G74545">
        <v>75.98</v>
      </c>
      <c r="H74545">
        <v>78</v>
      </c>
      <c r="I74545">
        <v>65.5</v>
      </c>
      <c r="J74545">
        <v>70.819999999999993</v>
      </c>
      <c r="K74545">
        <v>99.37</v>
      </c>
      <c r="L74545">
        <v>58.58</v>
      </c>
      <c r="M74545">
        <v>85.31</v>
      </c>
      <c r="N74545">
        <v>0</v>
      </c>
      <c r="O74545">
        <v>80.89</v>
      </c>
      <c r="P74545">
        <v>74.97</v>
      </c>
      <c r="Q74545">
        <v>77.61</v>
      </c>
    </row>
    <row r="74547" spans="1:17" x14ac:dyDescent="0.25">
      <c r="A74547">
        <v>2019</v>
      </c>
      <c r="B74547">
        <v>7</v>
      </c>
      <c r="C74547">
        <v>7</v>
      </c>
      <c r="D74547" t="s">
        <v>16</v>
      </c>
      <c r="E74547">
        <v>91.04</v>
      </c>
      <c r="F74547">
        <v>69.760000000000005</v>
      </c>
      <c r="G74547">
        <v>77.260000000000005</v>
      </c>
      <c r="H74547">
        <v>72.72</v>
      </c>
      <c r="I74547">
        <v>66.05</v>
      </c>
      <c r="J74547">
        <v>69.900000000000006</v>
      </c>
      <c r="K74547">
        <v>97.23</v>
      </c>
      <c r="L74547">
        <v>50.27</v>
      </c>
      <c r="M74547">
        <v>80.52</v>
      </c>
      <c r="N74547">
        <v>0.53</v>
      </c>
      <c r="O74547">
        <v>86.45</v>
      </c>
      <c r="P74547">
        <v>78.84</v>
      </c>
      <c r="Q74547">
        <v>82.09</v>
      </c>
    </row>
    <row r="74549" spans="1:17" x14ac:dyDescent="0.25">
      <c r="A74549">
        <v>2019</v>
      </c>
      <c r="B74549">
        <v>7</v>
      </c>
      <c r="C74549">
        <v>7</v>
      </c>
      <c r="D74549" t="s">
        <v>17</v>
      </c>
      <c r="E74549">
        <v>83.98</v>
      </c>
      <c r="F74549">
        <v>72.75</v>
      </c>
      <c r="G74549">
        <v>75.959999999999994</v>
      </c>
      <c r="H74549">
        <v>78.02</v>
      </c>
      <c r="I74549">
        <v>70.53</v>
      </c>
      <c r="J74549">
        <v>73.06</v>
      </c>
      <c r="K74549">
        <v>96.43</v>
      </c>
      <c r="L74549">
        <v>81.62</v>
      </c>
      <c r="M74549">
        <v>90.85</v>
      </c>
      <c r="N74549">
        <v>0.21</v>
      </c>
      <c r="O74549">
        <v>85.28</v>
      </c>
      <c r="P74549">
        <v>81.819999999999993</v>
      </c>
      <c r="Q74549">
        <v>83.52</v>
      </c>
    </row>
    <row r="74551" spans="1:17" x14ac:dyDescent="0.25">
      <c r="A74551">
        <v>2019</v>
      </c>
      <c r="B74551">
        <v>7</v>
      </c>
      <c r="C74551">
        <v>7</v>
      </c>
      <c r="D74551" t="s">
        <v>18</v>
      </c>
      <c r="E74551">
        <v>81.900000000000006</v>
      </c>
      <c r="F74551">
        <v>65.099999999999994</v>
      </c>
      <c r="G74551">
        <v>72.77</v>
      </c>
      <c r="H74551">
        <v>-996</v>
      </c>
      <c r="I74551">
        <v>-996</v>
      </c>
      <c r="J74551">
        <v>-996</v>
      </c>
      <c r="K74551">
        <v>-996</v>
      </c>
      <c r="L74551">
        <v>-996</v>
      </c>
      <c r="M74551">
        <v>-996</v>
      </c>
      <c r="N74551">
        <v>-999</v>
      </c>
      <c r="O74551">
        <v>-996</v>
      </c>
      <c r="P74551">
        <v>-996</v>
      </c>
      <c r="Q74551">
        <v>-996</v>
      </c>
    </row>
    <row r="74553" spans="1:17" x14ac:dyDescent="0.25">
      <c r="A74553">
        <v>2019</v>
      </c>
      <c r="B74553">
        <v>7</v>
      </c>
      <c r="C74553">
        <v>7</v>
      </c>
      <c r="D74553" t="s">
        <v>19</v>
      </c>
      <c r="E74553">
        <v>87.91</v>
      </c>
      <c r="F74553">
        <v>71.42</v>
      </c>
      <c r="G74553">
        <v>78.39</v>
      </c>
      <c r="H74553">
        <v>75.430000000000007</v>
      </c>
      <c r="I74553">
        <v>69.12</v>
      </c>
      <c r="J74553">
        <v>72.400000000000006</v>
      </c>
      <c r="K74553">
        <v>98.07</v>
      </c>
      <c r="L74553">
        <v>55.97</v>
      </c>
      <c r="M74553">
        <v>83.24</v>
      </c>
      <c r="N74553">
        <v>0</v>
      </c>
      <c r="O74553">
        <v>81.16</v>
      </c>
      <c r="P74553">
        <v>76.89</v>
      </c>
      <c r="Q74553">
        <v>78.92</v>
      </c>
    </row>
    <row r="74555" spans="1:17" x14ac:dyDescent="0.25">
      <c r="A74555">
        <v>2019</v>
      </c>
      <c r="B74555">
        <v>7</v>
      </c>
      <c r="C74555">
        <v>8</v>
      </c>
      <c r="D74555" t="s">
        <v>16</v>
      </c>
      <c r="E74555">
        <v>92.48</v>
      </c>
      <c r="F74555">
        <v>68.63</v>
      </c>
      <c r="G74555">
        <v>78.28</v>
      </c>
      <c r="H74555">
        <v>76.099999999999994</v>
      </c>
      <c r="I74555">
        <v>68.349999999999994</v>
      </c>
      <c r="J74555">
        <v>71.540000000000006</v>
      </c>
      <c r="K74555">
        <v>99.49</v>
      </c>
      <c r="L74555">
        <v>52.94</v>
      </c>
      <c r="M74555">
        <v>81.63</v>
      </c>
      <c r="N74555">
        <v>0.01</v>
      </c>
      <c r="O74555">
        <v>86.04</v>
      </c>
      <c r="P74555">
        <v>78.98</v>
      </c>
      <c r="Q74555">
        <v>82.37</v>
      </c>
    </row>
    <row r="74557" spans="1:17" x14ac:dyDescent="0.25">
      <c r="A74557">
        <v>2019</v>
      </c>
      <c r="B74557">
        <v>7</v>
      </c>
      <c r="C74557">
        <v>8</v>
      </c>
      <c r="D74557" t="s">
        <v>17</v>
      </c>
      <c r="E74557">
        <v>92.75</v>
      </c>
      <c r="F74557">
        <v>71.709999999999994</v>
      </c>
      <c r="G74557">
        <v>81.47</v>
      </c>
      <c r="H74557">
        <v>78.55</v>
      </c>
      <c r="I74557">
        <v>70.64</v>
      </c>
      <c r="J74557">
        <v>74.010000000000005</v>
      </c>
      <c r="K74557">
        <v>97</v>
      </c>
      <c r="L74557">
        <v>55.93</v>
      </c>
      <c r="M74557">
        <v>79.650000000000006</v>
      </c>
      <c r="N74557">
        <v>0</v>
      </c>
      <c r="O74557">
        <v>89.06</v>
      </c>
      <c r="P74557">
        <v>80.13</v>
      </c>
      <c r="Q74557">
        <v>84.2</v>
      </c>
    </row>
    <row r="74559" spans="1:17" x14ac:dyDescent="0.25">
      <c r="A74559">
        <v>2019</v>
      </c>
      <c r="B74559">
        <v>7</v>
      </c>
      <c r="C74559">
        <v>8</v>
      </c>
      <c r="D74559" t="s">
        <v>18</v>
      </c>
      <c r="E74559">
        <v>92.03</v>
      </c>
      <c r="F74559">
        <v>58.1</v>
      </c>
      <c r="G74559">
        <v>75.459999999999994</v>
      </c>
      <c r="H74559">
        <v>-996</v>
      </c>
      <c r="I74559">
        <v>-996</v>
      </c>
      <c r="J74559">
        <v>-996</v>
      </c>
      <c r="K74559">
        <v>-996</v>
      </c>
      <c r="L74559">
        <v>-996</v>
      </c>
      <c r="M74559">
        <v>-996</v>
      </c>
      <c r="N74559">
        <v>-999</v>
      </c>
      <c r="O74559">
        <v>-996</v>
      </c>
      <c r="P74559">
        <v>-996</v>
      </c>
      <c r="Q74559">
        <v>-996</v>
      </c>
    </row>
    <row r="74561" spans="1:17" x14ac:dyDescent="0.25">
      <c r="A74561">
        <v>2019</v>
      </c>
      <c r="B74561">
        <v>7</v>
      </c>
      <c r="C74561">
        <v>8</v>
      </c>
      <c r="D74561" t="s">
        <v>19</v>
      </c>
      <c r="E74561">
        <v>90.45</v>
      </c>
      <c r="F74561">
        <v>71.819999999999993</v>
      </c>
      <c r="G74561">
        <v>79.39</v>
      </c>
      <c r="H74561">
        <v>76.5</v>
      </c>
      <c r="I74561">
        <v>70.38</v>
      </c>
      <c r="J74561">
        <v>72.95</v>
      </c>
      <c r="K74561">
        <v>98.23</v>
      </c>
      <c r="L74561">
        <v>54.88</v>
      </c>
      <c r="M74561">
        <v>81.96</v>
      </c>
      <c r="N74561">
        <v>0</v>
      </c>
      <c r="O74561">
        <v>82.11</v>
      </c>
      <c r="P74561">
        <v>77.09</v>
      </c>
      <c r="Q74561">
        <v>79.55</v>
      </c>
    </row>
    <row r="74563" spans="1:17" x14ac:dyDescent="0.25">
      <c r="A74563">
        <v>2019</v>
      </c>
      <c r="B74563">
        <v>7</v>
      </c>
      <c r="C74563">
        <v>9</v>
      </c>
      <c r="D74563" t="s">
        <v>16</v>
      </c>
      <c r="E74563">
        <v>97.57</v>
      </c>
      <c r="F74563">
        <v>68.94</v>
      </c>
      <c r="G74563">
        <v>82.37</v>
      </c>
      <c r="H74563">
        <v>76.86</v>
      </c>
      <c r="I74563">
        <v>68.430000000000007</v>
      </c>
      <c r="J74563">
        <v>71.95</v>
      </c>
      <c r="K74563">
        <v>99.03</v>
      </c>
      <c r="L74563">
        <v>44.22</v>
      </c>
      <c r="M74563">
        <v>74</v>
      </c>
      <c r="N74563">
        <v>0</v>
      </c>
      <c r="O74563">
        <v>87.93</v>
      </c>
      <c r="P74563">
        <v>79.38</v>
      </c>
      <c r="Q74563">
        <v>83.57</v>
      </c>
    </row>
    <row r="74565" spans="1:17" x14ac:dyDescent="0.25">
      <c r="A74565">
        <v>2019</v>
      </c>
      <c r="B74565">
        <v>7</v>
      </c>
      <c r="C74565">
        <v>9</v>
      </c>
      <c r="D74565" t="s">
        <v>17</v>
      </c>
      <c r="E74565">
        <v>93</v>
      </c>
      <c r="F74565">
        <v>72.459999999999994</v>
      </c>
      <c r="G74565">
        <v>81.83</v>
      </c>
      <c r="H74565">
        <v>78.08</v>
      </c>
      <c r="I74565">
        <v>71.67</v>
      </c>
      <c r="J74565">
        <v>74.790000000000006</v>
      </c>
      <c r="K74565">
        <v>97.87</v>
      </c>
      <c r="L74565">
        <v>56.47</v>
      </c>
      <c r="M74565">
        <v>81.11</v>
      </c>
      <c r="N74565">
        <v>0</v>
      </c>
      <c r="O74565">
        <v>89.49</v>
      </c>
      <c r="P74565">
        <v>82.17</v>
      </c>
      <c r="Q74565">
        <v>85.27</v>
      </c>
    </row>
    <row r="74567" spans="1:17" x14ac:dyDescent="0.25">
      <c r="A74567">
        <v>2019</v>
      </c>
      <c r="B74567">
        <v>7</v>
      </c>
      <c r="C74567">
        <v>9</v>
      </c>
      <c r="D74567" t="s">
        <v>18</v>
      </c>
      <c r="E74567">
        <v>93.51</v>
      </c>
      <c r="F74567">
        <v>60.35</v>
      </c>
      <c r="G74567">
        <v>79.5</v>
      </c>
      <c r="H74567">
        <v>-996</v>
      </c>
      <c r="I74567">
        <v>-996</v>
      </c>
      <c r="J74567">
        <v>-996</v>
      </c>
      <c r="K74567">
        <v>-996</v>
      </c>
      <c r="L74567">
        <v>-996</v>
      </c>
      <c r="M74567">
        <v>-996</v>
      </c>
      <c r="N74567">
        <v>-999</v>
      </c>
      <c r="O74567">
        <v>-996</v>
      </c>
      <c r="P74567">
        <v>-996</v>
      </c>
      <c r="Q74567">
        <v>-996</v>
      </c>
    </row>
    <row r="74569" spans="1:17" x14ac:dyDescent="0.25">
      <c r="A74569">
        <v>2019</v>
      </c>
      <c r="B74569">
        <v>7</v>
      </c>
      <c r="C74569">
        <v>9</v>
      </c>
      <c r="D74569" t="s">
        <v>19</v>
      </c>
      <c r="E74569">
        <v>91.63</v>
      </c>
      <c r="F74569">
        <v>72.73</v>
      </c>
      <c r="G74569">
        <v>82.2</v>
      </c>
      <c r="H74569">
        <v>77.430000000000007</v>
      </c>
      <c r="I74569">
        <v>71.260000000000005</v>
      </c>
      <c r="J74569">
        <v>74.569999999999993</v>
      </c>
      <c r="K74569">
        <v>97.69</v>
      </c>
      <c r="L74569">
        <v>58.7</v>
      </c>
      <c r="M74569">
        <v>79.27</v>
      </c>
      <c r="N74569">
        <v>0</v>
      </c>
      <c r="O74569">
        <v>82.94</v>
      </c>
      <c r="P74569">
        <v>77.489999999999995</v>
      </c>
      <c r="Q74569">
        <v>80.11</v>
      </c>
    </row>
    <row r="74571" spans="1:17" x14ac:dyDescent="0.25">
      <c r="A74571">
        <v>2019</v>
      </c>
      <c r="B74571">
        <v>7</v>
      </c>
      <c r="C74571">
        <v>10</v>
      </c>
      <c r="D74571" t="s">
        <v>16</v>
      </c>
      <c r="E74571">
        <v>96.67</v>
      </c>
      <c r="F74571">
        <v>73.67</v>
      </c>
      <c r="G74571">
        <v>84.43</v>
      </c>
      <c r="H74571">
        <v>78.400000000000006</v>
      </c>
      <c r="I74571">
        <v>71.540000000000006</v>
      </c>
      <c r="J74571">
        <v>74.599999999999994</v>
      </c>
      <c r="K74571">
        <v>96.33</v>
      </c>
      <c r="L74571">
        <v>45.86</v>
      </c>
      <c r="M74571">
        <v>74.489999999999995</v>
      </c>
      <c r="N74571">
        <v>0</v>
      </c>
      <c r="O74571">
        <v>88.54</v>
      </c>
      <c r="P74571">
        <v>81.52</v>
      </c>
      <c r="Q74571">
        <v>85.08</v>
      </c>
    </row>
    <row r="74573" spans="1:17" x14ac:dyDescent="0.25">
      <c r="A74573">
        <v>2019</v>
      </c>
      <c r="B74573">
        <v>7</v>
      </c>
      <c r="C74573">
        <v>10</v>
      </c>
      <c r="D74573" t="s">
        <v>17</v>
      </c>
      <c r="E74573">
        <v>93.9</v>
      </c>
      <c r="F74573">
        <v>72.099999999999994</v>
      </c>
      <c r="G74573">
        <v>80.5</v>
      </c>
      <c r="H74573">
        <v>78.459999999999994</v>
      </c>
      <c r="I74573">
        <v>69.930000000000007</v>
      </c>
      <c r="J74573">
        <v>74.41</v>
      </c>
      <c r="K74573">
        <v>99.19</v>
      </c>
      <c r="L74573">
        <v>54.43</v>
      </c>
      <c r="M74573">
        <v>83.79</v>
      </c>
      <c r="N74573">
        <v>0.14000000000000001</v>
      </c>
      <c r="O74573">
        <v>88.77</v>
      </c>
      <c r="P74573">
        <v>82.71</v>
      </c>
      <c r="Q74573">
        <v>85.23</v>
      </c>
    </row>
    <row r="74575" spans="1:17" x14ac:dyDescent="0.25">
      <c r="A74575">
        <v>2019</v>
      </c>
      <c r="B74575">
        <v>7</v>
      </c>
      <c r="C74575">
        <v>10</v>
      </c>
      <c r="D74575" t="s">
        <v>18</v>
      </c>
      <c r="E74575">
        <v>87.91</v>
      </c>
      <c r="F74575">
        <v>57.52</v>
      </c>
      <c r="G74575">
        <v>74.599999999999994</v>
      </c>
      <c r="H74575">
        <v>-996</v>
      </c>
      <c r="I74575">
        <v>-996</v>
      </c>
      <c r="J74575">
        <v>-996</v>
      </c>
      <c r="K74575">
        <v>-996</v>
      </c>
      <c r="L74575">
        <v>-996</v>
      </c>
      <c r="M74575">
        <v>-996</v>
      </c>
      <c r="N74575">
        <v>-999</v>
      </c>
      <c r="O74575">
        <v>-996</v>
      </c>
      <c r="P74575">
        <v>-996</v>
      </c>
      <c r="Q74575">
        <v>-996</v>
      </c>
    </row>
    <row r="74577" spans="1:17" x14ac:dyDescent="0.25">
      <c r="A74577">
        <v>2019</v>
      </c>
      <c r="B74577">
        <v>7</v>
      </c>
      <c r="C74577">
        <v>10</v>
      </c>
      <c r="D74577" t="s">
        <v>19</v>
      </c>
      <c r="E74577">
        <v>89.46</v>
      </c>
      <c r="F74577">
        <v>70.84</v>
      </c>
      <c r="G74577">
        <v>77.8</v>
      </c>
      <c r="H74577">
        <v>79.38</v>
      </c>
      <c r="I74577">
        <v>67.900000000000006</v>
      </c>
      <c r="J74577">
        <v>73.12</v>
      </c>
      <c r="K74577">
        <v>98.9</v>
      </c>
      <c r="L74577">
        <v>67.81</v>
      </c>
      <c r="M74577">
        <v>86.1</v>
      </c>
      <c r="N74577">
        <v>0</v>
      </c>
      <c r="O74577">
        <v>80.709999999999994</v>
      </c>
      <c r="P74577">
        <v>78.08</v>
      </c>
      <c r="Q74577">
        <v>79.38</v>
      </c>
    </row>
    <row r="74579" spans="1:17" x14ac:dyDescent="0.25">
      <c r="A74579">
        <v>2019</v>
      </c>
      <c r="B74579">
        <v>7</v>
      </c>
      <c r="C74579">
        <v>11</v>
      </c>
      <c r="D74579" t="s">
        <v>16</v>
      </c>
      <c r="E74579">
        <v>91.71</v>
      </c>
      <c r="F74579">
        <v>70.680000000000007</v>
      </c>
      <c r="G74579">
        <v>81.02</v>
      </c>
      <c r="H74579">
        <v>72.87</v>
      </c>
      <c r="I74579">
        <v>62.14</v>
      </c>
      <c r="J74579">
        <v>69.209999999999994</v>
      </c>
      <c r="K74579">
        <v>90.05</v>
      </c>
      <c r="L74579">
        <v>49.96</v>
      </c>
      <c r="M74579">
        <v>68.47</v>
      </c>
      <c r="N74579">
        <v>0.01</v>
      </c>
      <c r="O74579">
        <v>88.09</v>
      </c>
      <c r="P74579">
        <v>81.3</v>
      </c>
      <c r="Q74579">
        <v>84.84</v>
      </c>
    </row>
    <row r="74581" spans="1:17" x14ac:dyDescent="0.25">
      <c r="A74581">
        <v>2019</v>
      </c>
      <c r="B74581">
        <v>7</v>
      </c>
      <c r="C74581">
        <v>11</v>
      </c>
      <c r="D74581" t="s">
        <v>17</v>
      </c>
      <c r="E74581">
        <v>92.39</v>
      </c>
      <c r="F74581">
        <v>68.83</v>
      </c>
      <c r="G74581">
        <v>80.150000000000006</v>
      </c>
      <c r="H74581">
        <v>76.02</v>
      </c>
      <c r="I74581">
        <v>68.349999999999994</v>
      </c>
      <c r="J74581">
        <v>71.400000000000006</v>
      </c>
      <c r="K74581">
        <v>98.88</v>
      </c>
      <c r="L74581">
        <v>55.3</v>
      </c>
      <c r="M74581">
        <v>76.739999999999995</v>
      </c>
      <c r="N74581">
        <v>0.01</v>
      </c>
      <c r="O74581">
        <v>89.22</v>
      </c>
      <c r="P74581">
        <v>80.78</v>
      </c>
      <c r="Q74581">
        <v>84.84</v>
      </c>
    </row>
    <row r="74583" spans="1:17" x14ac:dyDescent="0.25">
      <c r="A74583">
        <v>2019</v>
      </c>
      <c r="B74583">
        <v>7</v>
      </c>
      <c r="C74583">
        <v>11</v>
      </c>
      <c r="D74583" t="s">
        <v>18</v>
      </c>
      <c r="E74583">
        <v>96.19</v>
      </c>
      <c r="F74583">
        <v>61.32</v>
      </c>
      <c r="G74583">
        <v>79.27</v>
      </c>
      <c r="H74583">
        <v>-996</v>
      </c>
      <c r="I74583">
        <v>-996</v>
      </c>
      <c r="J74583">
        <v>-996</v>
      </c>
      <c r="K74583">
        <v>-996</v>
      </c>
      <c r="L74583">
        <v>-996</v>
      </c>
      <c r="M74583">
        <v>-996</v>
      </c>
      <c r="N74583">
        <v>-999</v>
      </c>
      <c r="O74583">
        <v>-996</v>
      </c>
      <c r="P74583">
        <v>-996</v>
      </c>
      <c r="Q74583">
        <v>-996</v>
      </c>
    </row>
    <row r="74585" spans="1:17" x14ac:dyDescent="0.25">
      <c r="A74585">
        <v>2019</v>
      </c>
      <c r="B74585">
        <v>7</v>
      </c>
      <c r="C74585">
        <v>11</v>
      </c>
      <c r="D74585" t="s">
        <v>19</v>
      </c>
      <c r="E74585">
        <v>85.91</v>
      </c>
      <c r="F74585">
        <v>66.489999999999995</v>
      </c>
      <c r="G74585">
        <v>76.349999999999994</v>
      </c>
      <c r="H74585">
        <v>71.73</v>
      </c>
      <c r="I74585">
        <v>63.78</v>
      </c>
      <c r="J74585">
        <v>66.400000000000006</v>
      </c>
      <c r="K74585">
        <v>99.24</v>
      </c>
      <c r="L74585">
        <v>48.58</v>
      </c>
      <c r="M74585">
        <v>73.739999999999995</v>
      </c>
      <c r="N74585">
        <v>0</v>
      </c>
      <c r="O74585">
        <v>80.040000000000006</v>
      </c>
      <c r="P74585">
        <v>75.7</v>
      </c>
      <c r="Q74585">
        <v>77.86</v>
      </c>
    </row>
    <row r="74587" spans="1:17" x14ac:dyDescent="0.25">
      <c r="A74587">
        <v>2019</v>
      </c>
      <c r="B74587">
        <v>7</v>
      </c>
      <c r="C74587">
        <v>12</v>
      </c>
      <c r="D74587" t="s">
        <v>16</v>
      </c>
      <c r="E74587">
        <v>91.94</v>
      </c>
      <c r="F74587">
        <v>68.02</v>
      </c>
      <c r="G74587">
        <v>79.72</v>
      </c>
      <c r="H74587">
        <v>68.510000000000005</v>
      </c>
      <c r="I74587">
        <v>63.56</v>
      </c>
      <c r="J74587">
        <v>66.459999999999994</v>
      </c>
      <c r="K74587">
        <v>92.36</v>
      </c>
      <c r="L74587">
        <v>41.48</v>
      </c>
      <c r="M74587">
        <v>66.77</v>
      </c>
      <c r="N74587">
        <v>0</v>
      </c>
      <c r="O74587">
        <v>87.62</v>
      </c>
      <c r="P74587">
        <v>80.47</v>
      </c>
      <c r="Q74587">
        <v>84.13</v>
      </c>
    </row>
    <row r="74589" spans="1:17" x14ac:dyDescent="0.25">
      <c r="A74589">
        <v>2019</v>
      </c>
      <c r="B74589">
        <v>7</v>
      </c>
      <c r="C74589">
        <v>12</v>
      </c>
      <c r="D74589" t="s">
        <v>17</v>
      </c>
      <c r="E74589">
        <v>89.24</v>
      </c>
      <c r="F74589">
        <v>67.930000000000007</v>
      </c>
      <c r="G74589">
        <v>79.23</v>
      </c>
      <c r="H74589">
        <v>70.31</v>
      </c>
      <c r="I74589">
        <v>63.98</v>
      </c>
      <c r="J74589">
        <v>68.17</v>
      </c>
      <c r="K74589">
        <v>97.25</v>
      </c>
      <c r="L74589">
        <v>46.74</v>
      </c>
      <c r="M74589">
        <v>71.290000000000006</v>
      </c>
      <c r="N74589">
        <v>0</v>
      </c>
      <c r="O74589">
        <v>88.81</v>
      </c>
      <c r="P74589">
        <v>80.89</v>
      </c>
      <c r="Q74589">
        <v>84.56</v>
      </c>
    </row>
    <row r="74591" spans="1:17" x14ac:dyDescent="0.25">
      <c r="A74591">
        <v>2019</v>
      </c>
      <c r="B74591">
        <v>7</v>
      </c>
      <c r="C74591">
        <v>12</v>
      </c>
      <c r="D74591" t="s">
        <v>18</v>
      </c>
      <c r="E74591">
        <v>98.56</v>
      </c>
      <c r="F74591">
        <v>61.21</v>
      </c>
      <c r="G74591">
        <v>80.790000000000006</v>
      </c>
      <c r="H74591">
        <v>-996</v>
      </c>
      <c r="I74591">
        <v>-996</v>
      </c>
      <c r="J74591">
        <v>-996</v>
      </c>
      <c r="K74591">
        <v>-996</v>
      </c>
      <c r="L74591">
        <v>-996</v>
      </c>
      <c r="M74591">
        <v>-996</v>
      </c>
      <c r="N74591">
        <v>-999</v>
      </c>
      <c r="O74591">
        <v>-996</v>
      </c>
      <c r="P74591">
        <v>-996</v>
      </c>
      <c r="Q74591">
        <v>-996</v>
      </c>
    </row>
    <row r="74593" spans="1:17" x14ac:dyDescent="0.25">
      <c r="A74593">
        <v>2019</v>
      </c>
      <c r="B74593">
        <v>7</v>
      </c>
      <c r="C74593">
        <v>12</v>
      </c>
      <c r="D74593" t="s">
        <v>19</v>
      </c>
      <c r="E74593">
        <v>87.37</v>
      </c>
      <c r="F74593">
        <v>63.64</v>
      </c>
      <c r="G74593">
        <v>76.290000000000006</v>
      </c>
      <c r="H74593">
        <v>70.489999999999995</v>
      </c>
      <c r="I74593">
        <v>63.38</v>
      </c>
      <c r="J74593">
        <v>67.510000000000005</v>
      </c>
      <c r="K74593">
        <v>99.6</v>
      </c>
      <c r="L74593">
        <v>53.37</v>
      </c>
      <c r="M74593">
        <v>76.52</v>
      </c>
      <c r="N74593">
        <v>0</v>
      </c>
      <c r="O74593">
        <v>79.739999999999995</v>
      </c>
      <c r="P74593">
        <v>74.19</v>
      </c>
      <c r="Q74593">
        <v>77.05</v>
      </c>
    </row>
    <row r="74595" spans="1:17" x14ac:dyDescent="0.25">
      <c r="A74595">
        <v>2019</v>
      </c>
      <c r="B74595">
        <v>7</v>
      </c>
      <c r="C74595">
        <v>13</v>
      </c>
      <c r="D74595" t="s">
        <v>16</v>
      </c>
      <c r="E74595">
        <v>88.81</v>
      </c>
      <c r="F74595">
        <v>65.709999999999994</v>
      </c>
      <c r="G74595">
        <v>77.42</v>
      </c>
      <c r="H74595">
        <v>67</v>
      </c>
      <c r="I74595">
        <v>58.83</v>
      </c>
      <c r="J74595">
        <v>63.57</v>
      </c>
      <c r="K74595">
        <v>93.02</v>
      </c>
      <c r="L74595">
        <v>38.82</v>
      </c>
      <c r="M74595">
        <v>65.319999999999993</v>
      </c>
      <c r="N74595">
        <v>0</v>
      </c>
      <c r="O74595">
        <v>86.65</v>
      </c>
      <c r="P74595">
        <v>79.56</v>
      </c>
      <c r="Q74595">
        <v>83.28</v>
      </c>
    </row>
    <row r="74597" spans="1:17" x14ac:dyDescent="0.25">
      <c r="A74597">
        <v>2019</v>
      </c>
      <c r="B74597">
        <v>7</v>
      </c>
      <c r="C74597">
        <v>13</v>
      </c>
      <c r="D74597" t="s">
        <v>17</v>
      </c>
      <c r="E74597">
        <v>91.29</v>
      </c>
      <c r="F74597">
        <v>71.67</v>
      </c>
      <c r="G74597">
        <v>81.099999999999994</v>
      </c>
      <c r="H74597">
        <v>76.72</v>
      </c>
      <c r="I74597">
        <v>67</v>
      </c>
      <c r="J74597">
        <v>72.3</v>
      </c>
      <c r="K74597">
        <v>90.87</v>
      </c>
      <c r="L74597">
        <v>56.21</v>
      </c>
      <c r="M74597">
        <v>75.53</v>
      </c>
      <c r="N74597">
        <v>0</v>
      </c>
      <c r="O74597">
        <v>88.86</v>
      </c>
      <c r="P74597">
        <v>81.3</v>
      </c>
      <c r="Q74597">
        <v>84.68</v>
      </c>
    </row>
    <row r="74599" spans="1:17" x14ac:dyDescent="0.25">
      <c r="A74599">
        <v>2019</v>
      </c>
      <c r="B74599">
        <v>7</v>
      </c>
      <c r="C74599">
        <v>13</v>
      </c>
      <c r="D74599" t="s">
        <v>18</v>
      </c>
      <c r="E74599">
        <v>96.33</v>
      </c>
      <c r="F74599">
        <v>63.09</v>
      </c>
      <c r="G74599">
        <v>80.63</v>
      </c>
      <c r="H74599">
        <v>-996</v>
      </c>
      <c r="I74599">
        <v>-996</v>
      </c>
      <c r="J74599">
        <v>-996</v>
      </c>
      <c r="K74599">
        <v>-996</v>
      </c>
      <c r="L74599">
        <v>-996</v>
      </c>
      <c r="M74599">
        <v>-996</v>
      </c>
      <c r="N74599">
        <v>-999</v>
      </c>
      <c r="O74599">
        <v>-996</v>
      </c>
      <c r="P74599">
        <v>-996</v>
      </c>
      <c r="Q74599">
        <v>-996</v>
      </c>
    </row>
    <row r="74601" spans="1:17" x14ac:dyDescent="0.25">
      <c r="A74601">
        <v>2019</v>
      </c>
      <c r="B74601">
        <v>7</v>
      </c>
      <c r="C74601">
        <v>13</v>
      </c>
      <c r="D74601" t="s">
        <v>19</v>
      </c>
      <c r="E74601">
        <v>88.7</v>
      </c>
      <c r="F74601">
        <v>67.33</v>
      </c>
      <c r="G74601">
        <v>79.290000000000006</v>
      </c>
      <c r="H74601">
        <v>73.58</v>
      </c>
      <c r="I74601">
        <v>66.62</v>
      </c>
      <c r="J74601">
        <v>70.709999999999994</v>
      </c>
      <c r="K74601">
        <v>98.02</v>
      </c>
      <c r="L74601">
        <v>58.31</v>
      </c>
      <c r="M74601">
        <v>76.760000000000005</v>
      </c>
      <c r="N74601">
        <v>0</v>
      </c>
      <c r="O74601">
        <v>79.95</v>
      </c>
      <c r="P74601">
        <v>74.86</v>
      </c>
      <c r="Q74601">
        <v>77.52</v>
      </c>
    </row>
    <row r="74603" spans="1:17" x14ac:dyDescent="0.25">
      <c r="A74603">
        <v>2019</v>
      </c>
      <c r="B74603">
        <v>7</v>
      </c>
      <c r="C74603">
        <v>14</v>
      </c>
      <c r="D74603" t="s">
        <v>16</v>
      </c>
      <c r="E74603">
        <v>94.21</v>
      </c>
      <c r="F74603">
        <v>68.27</v>
      </c>
      <c r="G74603">
        <v>81.36</v>
      </c>
      <c r="H74603">
        <v>71.72</v>
      </c>
      <c r="I74603">
        <v>61.65</v>
      </c>
      <c r="J74603">
        <v>67.41</v>
      </c>
      <c r="K74603">
        <v>84.67</v>
      </c>
      <c r="L74603">
        <v>42.07</v>
      </c>
      <c r="M74603">
        <v>64.41</v>
      </c>
      <c r="N74603">
        <v>0</v>
      </c>
      <c r="O74603">
        <v>87.33</v>
      </c>
      <c r="P74603">
        <v>79.25</v>
      </c>
      <c r="Q74603">
        <v>83.29</v>
      </c>
    </row>
    <row r="74605" spans="1:17" x14ac:dyDescent="0.25">
      <c r="A74605">
        <v>2019</v>
      </c>
      <c r="B74605">
        <v>7</v>
      </c>
      <c r="C74605">
        <v>14</v>
      </c>
      <c r="D74605" t="s">
        <v>17</v>
      </c>
      <c r="E74605">
        <v>77.58</v>
      </c>
      <c r="F74605">
        <v>71.150000000000006</v>
      </c>
      <c r="G74605">
        <v>73.98</v>
      </c>
      <c r="H74605">
        <v>73.25</v>
      </c>
      <c r="I74605">
        <v>68.41</v>
      </c>
      <c r="J74605">
        <v>70.25</v>
      </c>
      <c r="K74605">
        <v>94.31</v>
      </c>
      <c r="L74605">
        <v>79.260000000000005</v>
      </c>
      <c r="M74605">
        <v>88.21</v>
      </c>
      <c r="N74605">
        <v>0.08</v>
      </c>
      <c r="O74605">
        <v>84.43</v>
      </c>
      <c r="P74605">
        <v>81.12</v>
      </c>
      <c r="Q74605">
        <v>82.42</v>
      </c>
    </row>
    <row r="74607" spans="1:17" x14ac:dyDescent="0.25">
      <c r="A74607">
        <v>2019</v>
      </c>
      <c r="B74607">
        <v>7</v>
      </c>
      <c r="C74607">
        <v>14</v>
      </c>
      <c r="D74607" t="s">
        <v>18</v>
      </c>
      <c r="E74607">
        <v>97.65</v>
      </c>
      <c r="F74607">
        <v>57.51</v>
      </c>
      <c r="G74607">
        <v>79.05</v>
      </c>
      <c r="H74607">
        <v>-996</v>
      </c>
      <c r="I74607">
        <v>-996</v>
      </c>
      <c r="J74607">
        <v>-996</v>
      </c>
      <c r="K74607">
        <v>-996</v>
      </c>
      <c r="L74607">
        <v>-996</v>
      </c>
      <c r="M74607">
        <v>-996</v>
      </c>
      <c r="N74607">
        <v>-999</v>
      </c>
      <c r="O74607">
        <v>-996</v>
      </c>
      <c r="P74607">
        <v>-996</v>
      </c>
      <c r="Q74607">
        <v>-996</v>
      </c>
    </row>
    <row r="74609" spans="1:17" x14ac:dyDescent="0.25">
      <c r="A74609">
        <v>2019</v>
      </c>
      <c r="B74609">
        <v>7</v>
      </c>
      <c r="C74609">
        <v>14</v>
      </c>
      <c r="D74609" t="s">
        <v>19</v>
      </c>
      <c r="E74609">
        <v>87.49</v>
      </c>
      <c r="F74609">
        <v>68.760000000000005</v>
      </c>
      <c r="G74609">
        <v>78.23</v>
      </c>
      <c r="H74609">
        <v>72.88</v>
      </c>
      <c r="I74609">
        <v>65.44</v>
      </c>
      <c r="J74609">
        <v>70.34</v>
      </c>
      <c r="K74609">
        <v>97.79</v>
      </c>
      <c r="L74609">
        <v>60.22</v>
      </c>
      <c r="M74609">
        <v>77.930000000000007</v>
      </c>
      <c r="N74609">
        <v>0</v>
      </c>
      <c r="O74609">
        <v>80.92</v>
      </c>
      <c r="P74609">
        <v>76.28</v>
      </c>
      <c r="Q74609">
        <v>78.47</v>
      </c>
    </row>
    <row r="74611" spans="1:17" x14ac:dyDescent="0.25">
      <c r="A74611">
        <v>2019</v>
      </c>
      <c r="B74611">
        <v>7</v>
      </c>
      <c r="C74611">
        <v>15</v>
      </c>
      <c r="D74611" t="s">
        <v>16</v>
      </c>
      <c r="E74611">
        <v>96.93</v>
      </c>
      <c r="F74611">
        <v>68.45</v>
      </c>
      <c r="G74611">
        <v>82.59</v>
      </c>
      <c r="H74611">
        <v>70.569999999999993</v>
      </c>
      <c r="I74611">
        <v>61.43</v>
      </c>
      <c r="J74611">
        <v>67.27</v>
      </c>
      <c r="K74611">
        <v>93.86</v>
      </c>
      <c r="L74611">
        <v>34.56</v>
      </c>
      <c r="M74611">
        <v>63.51</v>
      </c>
      <c r="N74611">
        <v>0</v>
      </c>
      <c r="O74611">
        <v>88.56</v>
      </c>
      <c r="P74611">
        <v>80.239999999999995</v>
      </c>
      <c r="Q74611">
        <v>84.39</v>
      </c>
    </row>
    <row r="74613" spans="1:17" x14ac:dyDescent="0.25">
      <c r="A74613">
        <v>2019</v>
      </c>
      <c r="B74613">
        <v>7</v>
      </c>
      <c r="C74613">
        <v>15</v>
      </c>
      <c r="D74613" t="s">
        <v>17</v>
      </c>
      <c r="E74613">
        <v>86.74</v>
      </c>
      <c r="F74613">
        <v>69.3</v>
      </c>
      <c r="G74613">
        <v>77.39</v>
      </c>
      <c r="H74613">
        <v>74.73</v>
      </c>
      <c r="I74613">
        <v>67.33</v>
      </c>
      <c r="J74613">
        <v>70.47</v>
      </c>
      <c r="K74613">
        <v>95.09</v>
      </c>
      <c r="L74613">
        <v>60.5</v>
      </c>
      <c r="M74613">
        <v>80.17</v>
      </c>
      <c r="N74613">
        <v>0</v>
      </c>
      <c r="O74613">
        <v>83.8</v>
      </c>
      <c r="P74613">
        <v>79.3</v>
      </c>
      <c r="Q74613">
        <v>81.319999999999993</v>
      </c>
    </row>
    <row r="74615" spans="1:17" x14ac:dyDescent="0.25">
      <c r="A74615">
        <v>2019</v>
      </c>
      <c r="B74615">
        <v>7</v>
      </c>
      <c r="C74615">
        <v>15</v>
      </c>
      <c r="D74615" t="s">
        <v>18</v>
      </c>
      <c r="E74615">
        <v>98.96</v>
      </c>
      <c r="F74615">
        <v>61.03</v>
      </c>
      <c r="G74615">
        <v>81.44</v>
      </c>
      <c r="H74615">
        <v>-996</v>
      </c>
      <c r="I74615">
        <v>-996</v>
      </c>
      <c r="J74615">
        <v>-996</v>
      </c>
      <c r="K74615">
        <v>-996</v>
      </c>
      <c r="L74615">
        <v>-996</v>
      </c>
      <c r="M74615">
        <v>-996</v>
      </c>
      <c r="N74615">
        <v>-999</v>
      </c>
      <c r="O74615">
        <v>-996</v>
      </c>
      <c r="P74615">
        <v>-996</v>
      </c>
      <c r="Q74615">
        <v>-996</v>
      </c>
    </row>
    <row r="74617" spans="1:17" x14ac:dyDescent="0.25">
      <c r="A74617">
        <v>2019</v>
      </c>
      <c r="B74617">
        <v>7</v>
      </c>
      <c r="C74617">
        <v>15</v>
      </c>
      <c r="D74617" t="s">
        <v>19</v>
      </c>
      <c r="E74617">
        <v>81.209999999999994</v>
      </c>
      <c r="F74617">
        <v>67.5</v>
      </c>
      <c r="G74617">
        <v>73.650000000000006</v>
      </c>
      <c r="H74617">
        <v>71.510000000000005</v>
      </c>
      <c r="I74617">
        <v>65.14</v>
      </c>
      <c r="J74617">
        <v>68.41</v>
      </c>
      <c r="K74617">
        <v>93.33</v>
      </c>
      <c r="L74617">
        <v>69.239999999999995</v>
      </c>
      <c r="M74617">
        <v>84</v>
      </c>
      <c r="N74617">
        <v>0</v>
      </c>
      <c r="O74617">
        <v>77.88</v>
      </c>
      <c r="P74617">
        <v>75.540000000000006</v>
      </c>
      <c r="Q74617">
        <v>76.55</v>
      </c>
    </row>
    <row r="74619" spans="1:17" x14ac:dyDescent="0.25">
      <c r="A74619">
        <v>2019</v>
      </c>
      <c r="B74619">
        <v>7</v>
      </c>
      <c r="C74619">
        <v>16</v>
      </c>
      <c r="D74619" t="s">
        <v>16</v>
      </c>
      <c r="E74619">
        <v>103.66</v>
      </c>
      <c r="F74619">
        <v>70.930000000000007</v>
      </c>
      <c r="G74619">
        <v>87.59</v>
      </c>
      <c r="H74619">
        <v>70.900000000000006</v>
      </c>
      <c r="I74619">
        <v>59.84</v>
      </c>
      <c r="J74619">
        <v>66.540000000000006</v>
      </c>
      <c r="K74619">
        <v>90.46</v>
      </c>
      <c r="L74619">
        <v>25.08</v>
      </c>
      <c r="M74619">
        <v>54.75</v>
      </c>
      <c r="N74619">
        <v>0</v>
      </c>
      <c r="O74619">
        <v>89.6</v>
      </c>
      <c r="P74619">
        <v>81.03</v>
      </c>
      <c r="Q74619">
        <v>85.22</v>
      </c>
    </row>
    <row r="74621" spans="1:17" x14ac:dyDescent="0.25">
      <c r="A74621">
        <v>2019</v>
      </c>
      <c r="B74621">
        <v>7</v>
      </c>
      <c r="C74621">
        <v>16</v>
      </c>
      <c r="D74621" t="s">
        <v>17</v>
      </c>
      <c r="E74621">
        <v>91.24</v>
      </c>
      <c r="F74621">
        <v>73.2</v>
      </c>
      <c r="G74621">
        <v>81.95</v>
      </c>
      <c r="H74621">
        <v>78.989999999999995</v>
      </c>
      <c r="I74621">
        <v>71.959999999999994</v>
      </c>
      <c r="J74621">
        <v>75.75</v>
      </c>
      <c r="K74621">
        <v>97.77</v>
      </c>
      <c r="L74621">
        <v>64.95</v>
      </c>
      <c r="M74621">
        <v>82.63</v>
      </c>
      <c r="N74621">
        <v>0</v>
      </c>
      <c r="O74621">
        <v>85.91</v>
      </c>
      <c r="P74621">
        <v>80.040000000000006</v>
      </c>
      <c r="Q74621">
        <v>82.63</v>
      </c>
    </row>
    <row r="74623" spans="1:17" x14ac:dyDescent="0.25">
      <c r="A74623">
        <v>2019</v>
      </c>
      <c r="B74623">
        <v>7</v>
      </c>
      <c r="C74623">
        <v>16</v>
      </c>
      <c r="D74623" t="s">
        <v>18</v>
      </c>
      <c r="E74623">
        <v>101.25</v>
      </c>
      <c r="F74623">
        <v>66.47</v>
      </c>
      <c r="G74623">
        <v>83.45</v>
      </c>
      <c r="H74623">
        <v>-996</v>
      </c>
      <c r="I74623">
        <v>-996</v>
      </c>
      <c r="J74623">
        <v>-996</v>
      </c>
      <c r="K74623">
        <v>-996</v>
      </c>
      <c r="L74623">
        <v>-996</v>
      </c>
      <c r="M74623">
        <v>-996</v>
      </c>
      <c r="N74623">
        <v>-999</v>
      </c>
      <c r="O74623">
        <v>-996</v>
      </c>
      <c r="P74623">
        <v>-996</v>
      </c>
      <c r="Q74623">
        <v>-996</v>
      </c>
    </row>
    <row r="74625" spans="1:17" x14ac:dyDescent="0.25">
      <c r="A74625">
        <v>2019</v>
      </c>
      <c r="B74625">
        <v>7</v>
      </c>
      <c r="C74625">
        <v>16</v>
      </c>
      <c r="D74625" t="s">
        <v>19</v>
      </c>
      <c r="E74625">
        <v>88.32</v>
      </c>
      <c r="F74625">
        <v>67.17</v>
      </c>
      <c r="G74625">
        <v>79.06</v>
      </c>
      <c r="H74625">
        <v>73.86</v>
      </c>
      <c r="I74625">
        <v>66.83</v>
      </c>
      <c r="J74625">
        <v>70.91</v>
      </c>
      <c r="K74625">
        <v>99.33</v>
      </c>
      <c r="L74625">
        <v>55.59</v>
      </c>
      <c r="M74625">
        <v>77.72</v>
      </c>
      <c r="N74625">
        <v>0</v>
      </c>
      <c r="O74625">
        <v>81.3</v>
      </c>
      <c r="P74625">
        <v>74.64</v>
      </c>
      <c r="Q74625">
        <v>77.94</v>
      </c>
    </row>
    <row r="74627" spans="1:17" x14ac:dyDescent="0.25">
      <c r="A74627">
        <v>2019</v>
      </c>
      <c r="B74627">
        <v>7</v>
      </c>
      <c r="C74627">
        <v>17</v>
      </c>
      <c r="D74627" t="s">
        <v>16</v>
      </c>
      <c r="E74627">
        <v>101.37</v>
      </c>
      <c r="F74627">
        <v>75.69</v>
      </c>
      <c r="G74627">
        <v>88.3</v>
      </c>
      <c r="H74627">
        <v>70.81</v>
      </c>
      <c r="I74627">
        <v>60.8</v>
      </c>
      <c r="J74627">
        <v>66.84</v>
      </c>
      <c r="K74627">
        <v>75.02</v>
      </c>
      <c r="L74627">
        <v>30.39</v>
      </c>
      <c r="M74627">
        <v>51.41</v>
      </c>
      <c r="N74627">
        <v>0</v>
      </c>
      <c r="O74627">
        <v>89.24</v>
      </c>
      <c r="P74627">
        <v>82.44</v>
      </c>
      <c r="Q74627">
        <v>85.66</v>
      </c>
    </row>
    <row r="74629" spans="1:17" x14ac:dyDescent="0.25">
      <c r="A74629">
        <v>2019</v>
      </c>
      <c r="B74629">
        <v>7</v>
      </c>
      <c r="C74629">
        <v>17</v>
      </c>
      <c r="D74629" t="s">
        <v>17</v>
      </c>
      <c r="E74629">
        <v>92.68</v>
      </c>
      <c r="F74629">
        <v>74.41</v>
      </c>
      <c r="G74629">
        <v>83.56</v>
      </c>
      <c r="H74629">
        <v>76.349999999999994</v>
      </c>
      <c r="I74629">
        <v>73.3</v>
      </c>
      <c r="J74629">
        <v>74.86</v>
      </c>
      <c r="K74629">
        <v>97.89</v>
      </c>
      <c r="L74629">
        <v>55.68</v>
      </c>
      <c r="M74629">
        <v>76.61</v>
      </c>
      <c r="N74629">
        <v>0</v>
      </c>
      <c r="O74629">
        <v>88.59</v>
      </c>
      <c r="P74629">
        <v>80.91</v>
      </c>
      <c r="Q74629">
        <v>84.26</v>
      </c>
    </row>
    <row r="74631" spans="1:17" x14ac:dyDescent="0.25">
      <c r="A74631">
        <v>2019</v>
      </c>
      <c r="B74631">
        <v>7</v>
      </c>
      <c r="C74631">
        <v>17</v>
      </c>
      <c r="D74631" t="s">
        <v>18</v>
      </c>
      <c r="E74631">
        <v>-996</v>
      </c>
      <c r="F74631">
        <v>-996</v>
      </c>
      <c r="G74631">
        <v>-996</v>
      </c>
      <c r="H74631">
        <v>-996</v>
      </c>
      <c r="I74631">
        <v>-996</v>
      </c>
      <c r="J74631">
        <v>-996</v>
      </c>
      <c r="K74631">
        <v>-996</v>
      </c>
      <c r="L74631">
        <v>-996</v>
      </c>
      <c r="M74631">
        <v>-996</v>
      </c>
      <c r="N74631">
        <v>-999</v>
      </c>
      <c r="O74631">
        <v>-996</v>
      </c>
      <c r="P74631">
        <v>-996</v>
      </c>
      <c r="Q74631">
        <v>-996</v>
      </c>
    </row>
    <row r="74633" spans="1:17" x14ac:dyDescent="0.25">
      <c r="A74633">
        <v>2019</v>
      </c>
      <c r="B74633">
        <v>7</v>
      </c>
      <c r="C74633">
        <v>17</v>
      </c>
      <c r="D74633" t="s">
        <v>19</v>
      </c>
      <c r="E74633">
        <v>93.61</v>
      </c>
      <c r="F74633">
        <v>76.19</v>
      </c>
      <c r="G74633">
        <v>84.53</v>
      </c>
      <c r="H74633">
        <v>77.88</v>
      </c>
      <c r="I74633">
        <v>71.45</v>
      </c>
      <c r="J74633">
        <v>74.040000000000006</v>
      </c>
      <c r="K74633">
        <v>93.74</v>
      </c>
      <c r="L74633">
        <v>50.49</v>
      </c>
      <c r="M74633">
        <v>72.319999999999993</v>
      </c>
      <c r="N74633">
        <v>0</v>
      </c>
      <c r="O74633">
        <v>82.54</v>
      </c>
      <c r="P74633">
        <v>77.25</v>
      </c>
      <c r="Q74633">
        <v>79.61</v>
      </c>
    </row>
    <row r="74635" spans="1:17" x14ac:dyDescent="0.25">
      <c r="A74635">
        <v>2019</v>
      </c>
      <c r="B74635">
        <v>7</v>
      </c>
      <c r="C74635">
        <v>18</v>
      </c>
      <c r="D74635" t="s">
        <v>16</v>
      </c>
      <c r="E74635">
        <v>102.43</v>
      </c>
      <c r="F74635">
        <v>76.98</v>
      </c>
      <c r="G74635">
        <v>88.85</v>
      </c>
      <c r="H74635">
        <v>71.87</v>
      </c>
      <c r="I74635">
        <v>65.34</v>
      </c>
      <c r="J74635">
        <v>67.83</v>
      </c>
      <c r="K74635">
        <v>71.459999999999994</v>
      </c>
      <c r="L74635">
        <v>31.91</v>
      </c>
      <c r="M74635">
        <v>51.92</v>
      </c>
      <c r="N74635">
        <v>0</v>
      </c>
      <c r="O74635">
        <v>89.15</v>
      </c>
      <c r="P74635">
        <v>82.04</v>
      </c>
      <c r="Q74635">
        <v>85.5</v>
      </c>
    </row>
    <row r="74637" spans="1:17" x14ac:dyDescent="0.25">
      <c r="A74637">
        <v>2019</v>
      </c>
      <c r="B74637">
        <v>7</v>
      </c>
      <c r="C74637">
        <v>18</v>
      </c>
      <c r="D74637" t="s">
        <v>17</v>
      </c>
      <c r="E74637">
        <v>92.16</v>
      </c>
      <c r="F74637">
        <v>76.91</v>
      </c>
      <c r="G74637">
        <v>83.66</v>
      </c>
      <c r="H74637">
        <v>76.42</v>
      </c>
      <c r="I74637">
        <v>71.98</v>
      </c>
      <c r="J74637">
        <v>74.44</v>
      </c>
      <c r="K74637">
        <v>93.76</v>
      </c>
      <c r="L74637">
        <v>55.24</v>
      </c>
      <c r="M74637">
        <v>75.180000000000007</v>
      </c>
      <c r="N74637">
        <v>0</v>
      </c>
      <c r="O74637">
        <v>88.34</v>
      </c>
      <c r="P74637">
        <v>82.09</v>
      </c>
      <c r="Q74637">
        <v>84.88</v>
      </c>
    </row>
    <row r="74639" spans="1:17" x14ac:dyDescent="0.25">
      <c r="A74639">
        <v>2019</v>
      </c>
      <c r="B74639">
        <v>7</v>
      </c>
      <c r="C74639">
        <v>18</v>
      </c>
      <c r="D74639" t="s">
        <v>18</v>
      </c>
      <c r="E74639">
        <v>101.88</v>
      </c>
      <c r="F74639">
        <v>66.7</v>
      </c>
      <c r="G74639">
        <v>85.41</v>
      </c>
      <c r="H74639">
        <v>57.51</v>
      </c>
      <c r="I74639">
        <v>44.41</v>
      </c>
      <c r="J74639">
        <v>51.74</v>
      </c>
      <c r="K74639">
        <v>71.67</v>
      </c>
      <c r="L74639">
        <v>14.79</v>
      </c>
      <c r="M74639">
        <v>36.42</v>
      </c>
      <c r="N74639">
        <v>0</v>
      </c>
      <c r="O74639">
        <v>89.96</v>
      </c>
      <c r="P74639">
        <v>79.790000000000006</v>
      </c>
      <c r="Q74639">
        <v>84.72</v>
      </c>
    </row>
    <row r="74641" spans="1:17" x14ac:dyDescent="0.25">
      <c r="A74641">
        <v>2019</v>
      </c>
      <c r="B74641">
        <v>7</v>
      </c>
      <c r="C74641">
        <v>18</v>
      </c>
      <c r="D74641" t="s">
        <v>19</v>
      </c>
      <c r="E74641">
        <v>92.68</v>
      </c>
      <c r="F74641">
        <v>76.41</v>
      </c>
      <c r="G74641">
        <v>84.5</v>
      </c>
      <c r="H74641">
        <v>75.44</v>
      </c>
      <c r="I74641">
        <v>71.430000000000007</v>
      </c>
      <c r="J74641">
        <v>72.819999999999993</v>
      </c>
      <c r="K74641">
        <v>87.1</v>
      </c>
      <c r="L74641">
        <v>51.73</v>
      </c>
      <c r="M74641">
        <v>69.27</v>
      </c>
      <c r="N74641">
        <v>0</v>
      </c>
      <c r="O74641">
        <v>82.58</v>
      </c>
      <c r="P74641">
        <v>77.77</v>
      </c>
      <c r="Q74641">
        <v>80.03</v>
      </c>
    </row>
    <row r="74643" spans="1:17" x14ac:dyDescent="0.25">
      <c r="A74643">
        <v>2019</v>
      </c>
      <c r="B74643">
        <v>7</v>
      </c>
      <c r="C74643">
        <v>19</v>
      </c>
      <c r="D74643" t="s">
        <v>16</v>
      </c>
      <c r="E74643">
        <v>103.53</v>
      </c>
      <c r="F74643">
        <v>72.95</v>
      </c>
      <c r="G74643">
        <v>88.74</v>
      </c>
      <c r="H74643">
        <v>70.02</v>
      </c>
      <c r="I74643">
        <v>62.57</v>
      </c>
      <c r="J74643">
        <v>65.73</v>
      </c>
      <c r="K74643">
        <v>76.25</v>
      </c>
      <c r="L74643">
        <v>27.5</v>
      </c>
      <c r="M74643">
        <v>49.28</v>
      </c>
      <c r="N74643">
        <v>0</v>
      </c>
      <c r="O74643">
        <v>88.75</v>
      </c>
      <c r="P74643">
        <v>81.95</v>
      </c>
      <c r="Q74643">
        <v>85.41</v>
      </c>
    </row>
    <row r="74645" spans="1:17" x14ac:dyDescent="0.25">
      <c r="A74645">
        <v>2019</v>
      </c>
      <c r="B74645">
        <v>7</v>
      </c>
      <c r="C74645">
        <v>19</v>
      </c>
      <c r="D74645" t="s">
        <v>17</v>
      </c>
      <c r="E74645">
        <v>92.59</v>
      </c>
      <c r="F74645">
        <v>74.89</v>
      </c>
      <c r="G74645">
        <v>83.6</v>
      </c>
      <c r="H74645">
        <v>75.150000000000006</v>
      </c>
      <c r="I74645">
        <v>71.14</v>
      </c>
      <c r="J74645">
        <v>73.69</v>
      </c>
      <c r="K74645">
        <v>94.88</v>
      </c>
      <c r="L74645">
        <v>52.67</v>
      </c>
      <c r="M74645">
        <v>73.88</v>
      </c>
      <c r="N74645">
        <v>0</v>
      </c>
      <c r="O74645">
        <v>89.65</v>
      </c>
      <c r="P74645">
        <v>82</v>
      </c>
      <c r="Q74645">
        <v>85.43</v>
      </c>
    </row>
    <row r="74647" spans="1:17" x14ac:dyDescent="0.25">
      <c r="A74647">
        <v>2019</v>
      </c>
      <c r="B74647">
        <v>7</v>
      </c>
      <c r="C74647">
        <v>19</v>
      </c>
      <c r="D74647" t="s">
        <v>18</v>
      </c>
      <c r="E74647">
        <v>106.65</v>
      </c>
      <c r="F74647">
        <v>64.38</v>
      </c>
      <c r="G74647">
        <v>87.24</v>
      </c>
      <c r="H74647">
        <v>55.61</v>
      </c>
      <c r="I74647">
        <v>37.369999999999997</v>
      </c>
      <c r="J74647">
        <v>47.66</v>
      </c>
      <c r="K74647">
        <v>61.84</v>
      </c>
      <c r="L74647">
        <v>10.08</v>
      </c>
      <c r="M74647">
        <v>30.35</v>
      </c>
      <c r="N74647">
        <v>0</v>
      </c>
      <c r="O74647">
        <v>90.41</v>
      </c>
      <c r="P74647">
        <v>80.959999999999994</v>
      </c>
      <c r="Q74647">
        <v>85.79</v>
      </c>
    </row>
    <row r="74649" spans="1:17" x14ac:dyDescent="0.25">
      <c r="A74649">
        <v>2019</v>
      </c>
      <c r="B74649">
        <v>7</v>
      </c>
      <c r="C74649">
        <v>19</v>
      </c>
      <c r="D74649" t="s">
        <v>19</v>
      </c>
      <c r="E74649">
        <v>94.32</v>
      </c>
      <c r="F74649">
        <v>76.28</v>
      </c>
      <c r="G74649">
        <v>85.01</v>
      </c>
      <c r="H74649">
        <v>76.78</v>
      </c>
      <c r="I74649">
        <v>70.7</v>
      </c>
      <c r="J74649">
        <v>73.36</v>
      </c>
      <c r="K74649">
        <v>83.45</v>
      </c>
      <c r="L74649">
        <v>53.26</v>
      </c>
      <c r="M74649">
        <v>69.069999999999993</v>
      </c>
      <c r="N74649">
        <v>0</v>
      </c>
      <c r="O74649">
        <v>83.34</v>
      </c>
      <c r="P74649">
        <v>77.88</v>
      </c>
      <c r="Q74649">
        <v>80.430000000000007</v>
      </c>
    </row>
    <row r="74651" spans="1:17" x14ac:dyDescent="0.25">
      <c r="A74651">
        <v>2019</v>
      </c>
      <c r="B74651">
        <v>7</v>
      </c>
      <c r="C74651">
        <v>20</v>
      </c>
      <c r="D74651" t="s">
        <v>16</v>
      </c>
      <c r="E74651">
        <v>102.88</v>
      </c>
      <c r="F74651">
        <v>74.37</v>
      </c>
      <c r="G74651">
        <v>88.61</v>
      </c>
      <c r="H74651">
        <v>69.77</v>
      </c>
      <c r="I74651">
        <v>58.65</v>
      </c>
      <c r="J74651">
        <v>64.7</v>
      </c>
      <c r="K74651">
        <v>72.099999999999994</v>
      </c>
      <c r="L74651">
        <v>24.21</v>
      </c>
      <c r="M74651">
        <v>47.79</v>
      </c>
      <c r="N74651">
        <v>0</v>
      </c>
      <c r="O74651">
        <v>88.41</v>
      </c>
      <c r="P74651">
        <v>81.81</v>
      </c>
      <c r="Q74651">
        <v>85.19</v>
      </c>
    </row>
    <row r="74653" spans="1:17" x14ac:dyDescent="0.25">
      <c r="A74653">
        <v>2019</v>
      </c>
      <c r="B74653">
        <v>7</v>
      </c>
      <c r="C74653">
        <v>20</v>
      </c>
      <c r="D74653" t="s">
        <v>17</v>
      </c>
      <c r="E74653">
        <v>92.97</v>
      </c>
      <c r="F74653">
        <v>74.44</v>
      </c>
      <c r="G74653">
        <v>83.45</v>
      </c>
      <c r="H74653">
        <v>75.930000000000007</v>
      </c>
      <c r="I74653">
        <v>72.31</v>
      </c>
      <c r="J74653">
        <v>74.02</v>
      </c>
      <c r="K74653">
        <v>95.25</v>
      </c>
      <c r="L74653">
        <v>54</v>
      </c>
      <c r="M74653">
        <v>74.89</v>
      </c>
      <c r="N74653">
        <v>0</v>
      </c>
      <c r="O74653">
        <v>90.18</v>
      </c>
      <c r="P74653">
        <v>82.56</v>
      </c>
      <c r="Q74653">
        <v>85.97</v>
      </c>
    </row>
    <row r="74655" spans="1:17" x14ac:dyDescent="0.25">
      <c r="A74655">
        <v>2019</v>
      </c>
      <c r="B74655">
        <v>7</v>
      </c>
      <c r="C74655">
        <v>20</v>
      </c>
      <c r="D74655" t="s">
        <v>18</v>
      </c>
      <c r="E74655">
        <v>104.47</v>
      </c>
      <c r="F74655">
        <v>72.930000000000007</v>
      </c>
      <c r="G74655">
        <v>86.33</v>
      </c>
      <c r="H74655">
        <v>56.09</v>
      </c>
      <c r="I74655">
        <v>36.99</v>
      </c>
      <c r="J74655">
        <v>46.57</v>
      </c>
      <c r="K74655">
        <v>50.81</v>
      </c>
      <c r="L74655">
        <v>11.41</v>
      </c>
      <c r="M74655">
        <v>27.09</v>
      </c>
      <c r="N74655">
        <v>0.02</v>
      </c>
      <c r="O74655">
        <v>89.67</v>
      </c>
      <c r="P74655">
        <v>82.08</v>
      </c>
      <c r="Q74655">
        <v>85.84</v>
      </c>
    </row>
    <row r="74657" spans="1:17" x14ac:dyDescent="0.25">
      <c r="A74657">
        <v>2019</v>
      </c>
      <c r="B74657">
        <v>7</v>
      </c>
      <c r="C74657">
        <v>20</v>
      </c>
      <c r="D74657" t="s">
        <v>19</v>
      </c>
      <c r="E74657">
        <v>93.97</v>
      </c>
      <c r="F74657">
        <v>75.31</v>
      </c>
      <c r="G74657">
        <v>84.42</v>
      </c>
      <c r="H74657">
        <v>76.709999999999994</v>
      </c>
      <c r="I74657">
        <v>71.59</v>
      </c>
      <c r="J74657">
        <v>73.23</v>
      </c>
      <c r="K74657">
        <v>88.75</v>
      </c>
      <c r="L74657">
        <v>49.09</v>
      </c>
      <c r="M74657">
        <v>70.540000000000006</v>
      </c>
      <c r="N74657">
        <v>0</v>
      </c>
      <c r="O74657">
        <v>83.5</v>
      </c>
      <c r="P74657">
        <v>78.33</v>
      </c>
      <c r="Q74657">
        <v>80.8</v>
      </c>
    </row>
    <row r="74659" spans="1:17" x14ac:dyDescent="0.25">
      <c r="A74659">
        <v>2019</v>
      </c>
      <c r="B74659">
        <v>7</v>
      </c>
      <c r="C74659">
        <v>21</v>
      </c>
      <c r="D74659" t="s">
        <v>16</v>
      </c>
      <c r="E74659">
        <v>102.04</v>
      </c>
      <c r="F74659">
        <v>71.58</v>
      </c>
      <c r="G74659">
        <v>86.51</v>
      </c>
      <c r="H74659">
        <v>66.34</v>
      </c>
      <c r="I74659">
        <v>55.36</v>
      </c>
      <c r="J74659">
        <v>61.85</v>
      </c>
      <c r="K74659">
        <v>79.680000000000007</v>
      </c>
      <c r="L74659">
        <v>22.91</v>
      </c>
      <c r="M74659">
        <v>47.59</v>
      </c>
      <c r="N74659">
        <v>0</v>
      </c>
      <c r="O74659">
        <v>88.27</v>
      </c>
      <c r="P74659">
        <v>81.430000000000007</v>
      </c>
      <c r="Q74659">
        <v>84.99</v>
      </c>
    </row>
    <row r="74661" spans="1:17" x14ac:dyDescent="0.25">
      <c r="A74661">
        <v>2019</v>
      </c>
      <c r="B74661">
        <v>7</v>
      </c>
      <c r="C74661">
        <v>21</v>
      </c>
      <c r="D74661" t="s">
        <v>17</v>
      </c>
      <c r="E74661">
        <v>93.69</v>
      </c>
      <c r="F74661">
        <v>72.209999999999994</v>
      </c>
      <c r="G74661">
        <v>82.13</v>
      </c>
      <c r="H74661">
        <v>75.14</v>
      </c>
      <c r="I74661">
        <v>65.58</v>
      </c>
      <c r="J74661">
        <v>70.930000000000007</v>
      </c>
      <c r="K74661">
        <v>98.37</v>
      </c>
      <c r="L74661">
        <v>40.11</v>
      </c>
      <c r="M74661">
        <v>72.819999999999993</v>
      </c>
      <c r="N74661">
        <v>0</v>
      </c>
      <c r="O74661">
        <v>90.61</v>
      </c>
      <c r="P74661">
        <v>82.58</v>
      </c>
      <c r="Q74661">
        <v>86.23</v>
      </c>
    </row>
    <row r="74663" spans="1:17" x14ac:dyDescent="0.25">
      <c r="A74663">
        <v>2019</v>
      </c>
      <c r="B74663">
        <v>7</v>
      </c>
      <c r="C74663">
        <v>21</v>
      </c>
      <c r="D74663" t="s">
        <v>18</v>
      </c>
      <c r="E74663">
        <v>91.83</v>
      </c>
      <c r="F74663">
        <v>61.12</v>
      </c>
      <c r="G74663">
        <v>78.42</v>
      </c>
      <c r="H74663">
        <v>63.89</v>
      </c>
      <c r="I74663">
        <v>51.38</v>
      </c>
      <c r="J74663">
        <v>59.18</v>
      </c>
      <c r="K74663">
        <v>95.69</v>
      </c>
      <c r="L74663">
        <v>26.48</v>
      </c>
      <c r="M74663">
        <v>55.9</v>
      </c>
      <c r="N74663">
        <v>0.03</v>
      </c>
      <c r="O74663">
        <v>88.79</v>
      </c>
      <c r="P74663">
        <v>79.92</v>
      </c>
      <c r="Q74663">
        <v>84.3</v>
      </c>
    </row>
    <row r="74665" spans="1:17" x14ac:dyDescent="0.25">
      <c r="A74665">
        <v>2019</v>
      </c>
      <c r="B74665">
        <v>7</v>
      </c>
      <c r="C74665">
        <v>21</v>
      </c>
      <c r="D74665" t="s">
        <v>19</v>
      </c>
      <c r="E74665">
        <v>94.66</v>
      </c>
      <c r="F74665">
        <v>69.12</v>
      </c>
      <c r="G74665">
        <v>83.15</v>
      </c>
      <c r="H74665">
        <v>75.2</v>
      </c>
      <c r="I74665">
        <v>65.819999999999993</v>
      </c>
      <c r="J74665">
        <v>72.19</v>
      </c>
      <c r="K74665">
        <v>98.41</v>
      </c>
      <c r="L74665">
        <v>47.7</v>
      </c>
      <c r="M74665">
        <v>72.05</v>
      </c>
      <c r="N74665">
        <v>1.19</v>
      </c>
      <c r="O74665">
        <v>84.29</v>
      </c>
      <c r="P74665">
        <v>78.39</v>
      </c>
      <c r="Q74665">
        <v>80.989999999999995</v>
      </c>
    </row>
    <row r="74667" spans="1:17" x14ac:dyDescent="0.25">
      <c r="A74667">
        <v>2019</v>
      </c>
      <c r="B74667">
        <v>7</v>
      </c>
      <c r="C74667">
        <v>22</v>
      </c>
      <c r="D74667" t="s">
        <v>16</v>
      </c>
      <c r="E74667">
        <v>90.64</v>
      </c>
      <c r="F74667">
        <v>70.900000000000006</v>
      </c>
      <c r="G74667">
        <v>80.239999999999995</v>
      </c>
      <c r="H74667">
        <v>69.760000000000005</v>
      </c>
      <c r="I74667">
        <v>56.33</v>
      </c>
      <c r="J74667">
        <v>63.01</v>
      </c>
      <c r="K74667">
        <v>83.95</v>
      </c>
      <c r="L74667">
        <v>35.69</v>
      </c>
      <c r="M74667">
        <v>57.69</v>
      </c>
      <c r="N74667">
        <v>0</v>
      </c>
      <c r="O74667">
        <v>86.09</v>
      </c>
      <c r="P74667">
        <v>81.27</v>
      </c>
      <c r="Q74667">
        <v>83.68</v>
      </c>
    </row>
    <row r="74669" spans="1:17" x14ac:dyDescent="0.25">
      <c r="A74669">
        <v>2019</v>
      </c>
      <c r="B74669">
        <v>7</v>
      </c>
      <c r="C74669">
        <v>22</v>
      </c>
      <c r="D74669" t="s">
        <v>17</v>
      </c>
      <c r="E74669">
        <v>91.13</v>
      </c>
      <c r="F74669">
        <v>69.48</v>
      </c>
      <c r="G74669">
        <v>79.22</v>
      </c>
      <c r="H74669">
        <v>76.569999999999993</v>
      </c>
      <c r="I74669">
        <v>67.930000000000007</v>
      </c>
      <c r="J74669">
        <v>71.83</v>
      </c>
      <c r="K74669">
        <v>99.06</v>
      </c>
      <c r="L74669">
        <v>58.63</v>
      </c>
      <c r="M74669">
        <v>79.569999999999993</v>
      </c>
      <c r="N74669">
        <v>0</v>
      </c>
      <c r="O74669">
        <v>88.16</v>
      </c>
      <c r="P74669">
        <v>82.44</v>
      </c>
      <c r="Q74669">
        <v>85.07</v>
      </c>
    </row>
    <row r="74671" spans="1:17" x14ac:dyDescent="0.25">
      <c r="A74671">
        <v>2019</v>
      </c>
      <c r="B74671">
        <v>7</v>
      </c>
      <c r="C74671">
        <v>22</v>
      </c>
      <c r="D74671" t="s">
        <v>18</v>
      </c>
      <c r="E74671">
        <v>81.88</v>
      </c>
      <c r="F74671">
        <v>62.04</v>
      </c>
      <c r="G74671">
        <v>71.42</v>
      </c>
      <c r="H74671">
        <v>64.569999999999993</v>
      </c>
      <c r="I74671">
        <v>57.11</v>
      </c>
      <c r="J74671">
        <v>60.37</v>
      </c>
      <c r="K74671">
        <v>97.32</v>
      </c>
      <c r="L74671">
        <v>45.71</v>
      </c>
      <c r="M74671">
        <v>70.7</v>
      </c>
      <c r="N74671">
        <v>0.56999999999999995</v>
      </c>
      <c r="O74671">
        <v>86.2</v>
      </c>
      <c r="P74671">
        <v>78.3</v>
      </c>
      <c r="Q74671">
        <v>82.04</v>
      </c>
    </row>
    <row r="74673" spans="1:17" x14ac:dyDescent="0.25">
      <c r="A74673">
        <v>2019</v>
      </c>
      <c r="B74673">
        <v>7</v>
      </c>
      <c r="C74673">
        <v>22</v>
      </c>
      <c r="D74673" t="s">
        <v>19</v>
      </c>
      <c r="E74673">
        <v>82.85</v>
      </c>
      <c r="F74673">
        <v>66.94</v>
      </c>
      <c r="G74673">
        <v>74.58</v>
      </c>
      <c r="H74673">
        <v>71.099999999999994</v>
      </c>
      <c r="I74673">
        <v>61.11</v>
      </c>
      <c r="J74673">
        <v>66.39</v>
      </c>
      <c r="K74673">
        <v>98.64</v>
      </c>
      <c r="L74673">
        <v>48.53</v>
      </c>
      <c r="M74673">
        <v>77.88</v>
      </c>
      <c r="N74673">
        <v>0.18</v>
      </c>
      <c r="O74673">
        <v>80.31</v>
      </c>
      <c r="P74673">
        <v>77.02</v>
      </c>
      <c r="Q74673">
        <v>78.47</v>
      </c>
    </row>
    <row r="74675" spans="1:17" x14ac:dyDescent="0.25">
      <c r="A74675">
        <v>2019</v>
      </c>
      <c r="B74675">
        <v>7</v>
      </c>
      <c r="C74675">
        <v>23</v>
      </c>
      <c r="D74675" t="s">
        <v>16</v>
      </c>
      <c r="E74675">
        <v>88.65</v>
      </c>
      <c r="F74675">
        <v>64.900000000000006</v>
      </c>
      <c r="G74675">
        <v>76.22</v>
      </c>
      <c r="H74675">
        <v>59.62</v>
      </c>
      <c r="I74675">
        <v>47.11</v>
      </c>
      <c r="J74675">
        <v>54.16</v>
      </c>
      <c r="K74675">
        <v>81.790000000000006</v>
      </c>
      <c r="L74675">
        <v>26.36</v>
      </c>
      <c r="M74675">
        <v>49.23</v>
      </c>
      <c r="N74675">
        <v>0</v>
      </c>
      <c r="O74675">
        <v>85.59</v>
      </c>
      <c r="P74675">
        <v>78.73</v>
      </c>
      <c r="Q74675">
        <v>82.17</v>
      </c>
    </row>
    <row r="74677" spans="1:17" x14ac:dyDescent="0.25">
      <c r="A74677">
        <v>2019</v>
      </c>
      <c r="B74677">
        <v>7</v>
      </c>
      <c r="C74677">
        <v>23</v>
      </c>
      <c r="D74677" t="s">
        <v>17</v>
      </c>
      <c r="E74677">
        <v>87.67</v>
      </c>
      <c r="F74677">
        <v>65.430000000000007</v>
      </c>
      <c r="G74677">
        <v>76.08</v>
      </c>
      <c r="H74677">
        <v>67.849999999999994</v>
      </c>
      <c r="I74677">
        <v>59.65</v>
      </c>
      <c r="J74677">
        <v>63.82</v>
      </c>
      <c r="K74677">
        <v>94.72</v>
      </c>
      <c r="L74677">
        <v>42.97</v>
      </c>
      <c r="M74677">
        <v>68.84</v>
      </c>
      <c r="N74677">
        <v>0</v>
      </c>
      <c r="O74677">
        <v>88.48</v>
      </c>
      <c r="P74677">
        <v>80.67</v>
      </c>
      <c r="Q74677">
        <v>84.28</v>
      </c>
    </row>
    <row r="74679" spans="1:17" x14ac:dyDescent="0.25">
      <c r="A74679">
        <v>2019</v>
      </c>
      <c r="B74679">
        <v>7</v>
      </c>
      <c r="C74679">
        <v>23</v>
      </c>
      <c r="D74679" t="s">
        <v>18</v>
      </c>
      <c r="E74679">
        <v>86.16</v>
      </c>
      <c r="F74679">
        <v>59.92</v>
      </c>
      <c r="G74679">
        <v>73.88</v>
      </c>
      <c r="H74679">
        <v>60.96</v>
      </c>
      <c r="I74679">
        <v>53.63</v>
      </c>
      <c r="J74679">
        <v>57.91</v>
      </c>
      <c r="K74679">
        <v>95.39</v>
      </c>
      <c r="L74679">
        <v>38.380000000000003</v>
      </c>
      <c r="M74679">
        <v>60.2</v>
      </c>
      <c r="N74679">
        <v>0</v>
      </c>
      <c r="O74679">
        <v>84.85</v>
      </c>
      <c r="P74679">
        <v>75.09</v>
      </c>
      <c r="Q74679">
        <v>79.569999999999993</v>
      </c>
    </row>
    <row r="74681" spans="1:17" x14ac:dyDescent="0.25">
      <c r="A74681">
        <v>2019</v>
      </c>
      <c r="B74681">
        <v>7</v>
      </c>
      <c r="C74681">
        <v>23</v>
      </c>
      <c r="D74681" t="s">
        <v>19</v>
      </c>
      <c r="E74681">
        <v>81.64</v>
      </c>
      <c r="F74681">
        <v>61.79</v>
      </c>
      <c r="G74681">
        <v>71.45</v>
      </c>
      <c r="H74681">
        <v>65.17</v>
      </c>
      <c r="I74681">
        <v>59.31</v>
      </c>
      <c r="J74681">
        <v>61.02</v>
      </c>
      <c r="K74681">
        <v>92.26</v>
      </c>
      <c r="L74681">
        <v>48.29</v>
      </c>
      <c r="M74681">
        <v>71.739999999999995</v>
      </c>
      <c r="N74681">
        <v>0</v>
      </c>
      <c r="O74681">
        <v>80.239999999999995</v>
      </c>
      <c r="P74681">
        <v>74.84</v>
      </c>
      <c r="Q74681">
        <v>77.459999999999994</v>
      </c>
    </row>
    <row r="74683" spans="1:17" x14ac:dyDescent="0.25">
      <c r="A74683">
        <v>2019</v>
      </c>
      <c r="B74683">
        <v>7</v>
      </c>
      <c r="C74683">
        <v>24</v>
      </c>
      <c r="D74683" t="s">
        <v>16</v>
      </c>
      <c r="E74683">
        <v>89.76</v>
      </c>
      <c r="F74683">
        <v>58.75</v>
      </c>
      <c r="G74683">
        <v>75.319999999999993</v>
      </c>
      <c r="H74683">
        <v>55.93</v>
      </c>
      <c r="I74683">
        <v>42.51</v>
      </c>
      <c r="J74683">
        <v>50.5</v>
      </c>
      <c r="K74683">
        <v>83.53</v>
      </c>
      <c r="L74683">
        <v>19.84</v>
      </c>
      <c r="M74683">
        <v>46.11</v>
      </c>
      <c r="N74683">
        <v>0</v>
      </c>
      <c r="O74683">
        <v>85.51</v>
      </c>
      <c r="P74683">
        <v>76.709999999999994</v>
      </c>
      <c r="Q74683">
        <v>81.19</v>
      </c>
    </row>
    <row r="74685" spans="1:17" x14ac:dyDescent="0.25">
      <c r="A74685">
        <v>2019</v>
      </c>
      <c r="B74685">
        <v>7</v>
      </c>
      <c r="C74685">
        <v>24</v>
      </c>
      <c r="D74685" t="s">
        <v>17</v>
      </c>
      <c r="E74685">
        <v>84.94</v>
      </c>
      <c r="F74685">
        <v>60.12</v>
      </c>
      <c r="G74685">
        <v>72.98</v>
      </c>
      <c r="H74685">
        <v>63.65</v>
      </c>
      <c r="I74685">
        <v>57.14</v>
      </c>
      <c r="J74685">
        <v>60.36</v>
      </c>
      <c r="K74685">
        <v>97.92</v>
      </c>
      <c r="L74685">
        <v>40.53</v>
      </c>
      <c r="M74685">
        <v>68.8</v>
      </c>
      <c r="N74685">
        <v>0</v>
      </c>
      <c r="O74685">
        <v>88.32</v>
      </c>
      <c r="P74685">
        <v>78.87</v>
      </c>
      <c r="Q74685">
        <v>83.29</v>
      </c>
    </row>
    <row r="74687" spans="1:17" x14ac:dyDescent="0.25">
      <c r="A74687">
        <v>2019</v>
      </c>
      <c r="B74687">
        <v>7</v>
      </c>
      <c r="C74687">
        <v>24</v>
      </c>
      <c r="D74687" t="s">
        <v>18</v>
      </c>
      <c r="E74687">
        <v>90.82</v>
      </c>
      <c r="F74687">
        <v>61.52</v>
      </c>
      <c r="G74687">
        <v>76.36</v>
      </c>
      <c r="H74687">
        <v>58.69</v>
      </c>
      <c r="I74687">
        <v>53.58</v>
      </c>
      <c r="J74687">
        <v>55.36</v>
      </c>
      <c r="K74687">
        <v>78.25</v>
      </c>
      <c r="L74687">
        <v>31.31</v>
      </c>
      <c r="M74687">
        <v>51.17</v>
      </c>
      <c r="N74687">
        <v>0</v>
      </c>
      <c r="O74687">
        <v>85.6</v>
      </c>
      <c r="P74687">
        <v>74.44</v>
      </c>
      <c r="Q74687">
        <v>79.88</v>
      </c>
    </row>
    <row r="74689" spans="1:17" x14ac:dyDescent="0.25">
      <c r="A74689">
        <v>2019</v>
      </c>
      <c r="B74689">
        <v>7</v>
      </c>
      <c r="C74689">
        <v>24</v>
      </c>
      <c r="D74689" t="s">
        <v>19</v>
      </c>
      <c r="E74689">
        <v>82.89</v>
      </c>
      <c r="F74689">
        <v>57.96</v>
      </c>
      <c r="G74689">
        <v>71.349999999999994</v>
      </c>
      <c r="H74689">
        <v>64.63</v>
      </c>
      <c r="I74689">
        <v>54.92</v>
      </c>
      <c r="J74689">
        <v>59.31</v>
      </c>
      <c r="K74689">
        <v>98.1</v>
      </c>
      <c r="L74689">
        <v>39.86</v>
      </c>
      <c r="M74689">
        <v>69.53</v>
      </c>
      <c r="N74689">
        <v>0</v>
      </c>
      <c r="O74689">
        <v>80.02</v>
      </c>
      <c r="P74689">
        <v>73.38</v>
      </c>
      <c r="Q74689">
        <v>76.72</v>
      </c>
    </row>
    <row r="74691" spans="1:17" x14ac:dyDescent="0.25">
      <c r="A74691">
        <v>2019</v>
      </c>
      <c r="B74691">
        <v>7</v>
      </c>
      <c r="C74691">
        <v>25</v>
      </c>
      <c r="D74691" t="s">
        <v>16</v>
      </c>
      <c r="E74691">
        <v>90.77</v>
      </c>
      <c r="F74691">
        <v>61.41</v>
      </c>
      <c r="G74691">
        <v>76.55</v>
      </c>
      <c r="H74691">
        <v>56.73</v>
      </c>
      <c r="I74691">
        <v>44.9</v>
      </c>
      <c r="J74691">
        <v>51.9</v>
      </c>
      <c r="K74691">
        <v>76.430000000000007</v>
      </c>
      <c r="L74691">
        <v>24.78</v>
      </c>
      <c r="M74691">
        <v>45.31</v>
      </c>
      <c r="N74691">
        <v>0</v>
      </c>
      <c r="O74691">
        <v>84.74</v>
      </c>
      <c r="P74691">
        <v>76.959999999999994</v>
      </c>
      <c r="Q74691">
        <v>80.84</v>
      </c>
    </row>
    <row r="74693" spans="1:17" x14ac:dyDescent="0.25">
      <c r="A74693">
        <v>2019</v>
      </c>
      <c r="B74693">
        <v>7</v>
      </c>
      <c r="C74693">
        <v>25</v>
      </c>
      <c r="D74693" t="s">
        <v>17</v>
      </c>
      <c r="E74693">
        <v>86.05</v>
      </c>
      <c r="F74693">
        <v>58.8</v>
      </c>
      <c r="G74693">
        <v>72.680000000000007</v>
      </c>
      <c r="H74693">
        <v>65.5</v>
      </c>
      <c r="I74693">
        <v>53.6</v>
      </c>
      <c r="J74693">
        <v>59.54</v>
      </c>
      <c r="K74693">
        <v>99.2</v>
      </c>
      <c r="L74693">
        <v>33.97</v>
      </c>
      <c r="M74693">
        <v>68.23</v>
      </c>
      <c r="N74693">
        <v>0</v>
      </c>
      <c r="O74693">
        <v>88.16</v>
      </c>
      <c r="P74693">
        <v>78.489999999999995</v>
      </c>
      <c r="Q74693">
        <v>82.92</v>
      </c>
    </row>
    <row r="74695" spans="1:17" x14ac:dyDescent="0.25">
      <c r="A74695">
        <v>2019</v>
      </c>
      <c r="B74695">
        <v>7</v>
      </c>
      <c r="C74695">
        <v>25</v>
      </c>
      <c r="D74695" t="s">
        <v>18</v>
      </c>
      <c r="E74695">
        <v>94.41</v>
      </c>
      <c r="F74695">
        <v>63.34</v>
      </c>
      <c r="G74695">
        <v>79.38</v>
      </c>
      <c r="H74695">
        <v>65.19</v>
      </c>
      <c r="I74695">
        <v>50.96</v>
      </c>
      <c r="J74695">
        <v>53.73</v>
      </c>
      <c r="K74695">
        <v>91.4</v>
      </c>
      <c r="L74695">
        <v>23.43</v>
      </c>
      <c r="M74695">
        <v>45.02</v>
      </c>
      <c r="N74695">
        <v>0.04</v>
      </c>
      <c r="O74695">
        <v>86.56</v>
      </c>
      <c r="P74695">
        <v>76.06</v>
      </c>
      <c r="Q74695">
        <v>81.23</v>
      </c>
    </row>
    <row r="74697" spans="1:17" x14ac:dyDescent="0.25">
      <c r="A74697">
        <v>2019</v>
      </c>
      <c r="B74697">
        <v>7</v>
      </c>
      <c r="C74697">
        <v>25</v>
      </c>
      <c r="D74697" t="s">
        <v>19</v>
      </c>
      <c r="E74697">
        <v>84.65</v>
      </c>
      <c r="F74697">
        <v>60.08</v>
      </c>
      <c r="G74697">
        <v>73.67</v>
      </c>
      <c r="H74697">
        <v>66.989999999999995</v>
      </c>
      <c r="I74697">
        <v>58.79</v>
      </c>
      <c r="J74697">
        <v>62.46</v>
      </c>
      <c r="K74697">
        <v>99.35</v>
      </c>
      <c r="L74697">
        <v>44.3</v>
      </c>
      <c r="M74697">
        <v>71.260000000000005</v>
      </c>
      <c r="N74697">
        <v>0</v>
      </c>
      <c r="O74697">
        <v>79.790000000000006</v>
      </c>
      <c r="P74697">
        <v>73.45</v>
      </c>
      <c r="Q74697">
        <v>76.680000000000007</v>
      </c>
    </row>
    <row r="74699" spans="1:17" x14ac:dyDescent="0.25">
      <c r="A74699">
        <v>2019</v>
      </c>
      <c r="B74699">
        <v>7</v>
      </c>
      <c r="C74699">
        <v>26</v>
      </c>
      <c r="D74699" t="s">
        <v>16</v>
      </c>
      <c r="E74699">
        <v>93.67</v>
      </c>
      <c r="F74699">
        <v>63.1</v>
      </c>
      <c r="G74699">
        <v>78.22</v>
      </c>
      <c r="H74699">
        <v>57.96</v>
      </c>
      <c r="I74699">
        <v>50.97</v>
      </c>
      <c r="J74699">
        <v>54.46</v>
      </c>
      <c r="K74699">
        <v>70.56</v>
      </c>
      <c r="L74699">
        <v>26.52</v>
      </c>
      <c r="M74699">
        <v>46.34</v>
      </c>
      <c r="N74699">
        <v>0</v>
      </c>
      <c r="O74699">
        <v>83.14</v>
      </c>
      <c r="P74699">
        <v>76.959999999999994</v>
      </c>
      <c r="Q74699">
        <v>80.23</v>
      </c>
    </row>
    <row r="74701" spans="1:17" x14ac:dyDescent="0.25">
      <c r="A74701">
        <v>2019</v>
      </c>
      <c r="B74701">
        <v>7</v>
      </c>
      <c r="C74701">
        <v>26</v>
      </c>
      <c r="D74701" t="s">
        <v>17</v>
      </c>
      <c r="E74701">
        <v>88.68</v>
      </c>
      <c r="F74701">
        <v>59.54</v>
      </c>
      <c r="G74701">
        <v>73.849999999999994</v>
      </c>
      <c r="H74701">
        <v>65.89</v>
      </c>
      <c r="I74701">
        <v>57.71</v>
      </c>
      <c r="J74701">
        <v>61.29</v>
      </c>
      <c r="K74701">
        <v>95.41</v>
      </c>
      <c r="L74701">
        <v>38.31</v>
      </c>
      <c r="M74701">
        <v>68.87</v>
      </c>
      <c r="N74701">
        <v>0</v>
      </c>
      <c r="O74701">
        <v>86.34</v>
      </c>
      <c r="P74701">
        <v>78.239999999999995</v>
      </c>
      <c r="Q74701">
        <v>81.96</v>
      </c>
    </row>
    <row r="74703" spans="1:17" x14ac:dyDescent="0.25">
      <c r="A74703">
        <v>2019</v>
      </c>
      <c r="B74703">
        <v>7</v>
      </c>
      <c r="C74703">
        <v>26</v>
      </c>
      <c r="D74703" t="s">
        <v>18</v>
      </c>
      <c r="E74703">
        <v>91.6</v>
      </c>
      <c r="F74703">
        <v>65.28</v>
      </c>
      <c r="G74703">
        <v>74.61</v>
      </c>
      <c r="H74703">
        <v>66.040000000000006</v>
      </c>
      <c r="I74703">
        <v>52.24</v>
      </c>
      <c r="J74703">
        <v>61.14</v>
      </c>
      <c r="K74703">
        <v>95.76</v>
      </c>
      <c r="L74703">
        <v>29.46</v>
      </c>
      <c r="M74703">
        <v>66.41</v>
      </c>
      <c r="N74703">
        <v>0.28999999999999998</v>
      </c>
      <c r="O74703">
        <v>84.94</v>
      </c>
      <c r="P74703">
        <v>76.75</v>
      </c>
      <c r="Q74703">
        <v>80.61</v>
      </c>
    </row>
    <row r="74705" spans="1:17" x14ac:dyDescent="0.25">
      <c r="A74705">
        <v>2019</v>
      </c>
      <c r="B74705">
        <v>7</v>
      </c>
      <c r="C74705">
        <v>26</v>
      </c>
      <c r="D74705" t="s">
        <v>19</v>
      </c>
      <c r="E74705">
        <v>84.88</v>
      </c>
      <c r="F74705">
        <v>62.35</v>
      </c>
      <c r="G74705">
        <v>74.28</v>
      </c>
      <c r="H74705">
        <v>64.31</v>
      </c>
      <c r="I74705">
        <v>59.77</v>
      </c>
      <c r="J74705">
        <v>62.17</v>
      </c>
      <c r="K74705">
        <v>93.27</v>
      </c>
      <c r="L74705">
        <v>45.33</v>
      </c>
      <c r="M74705">
        <v>68.13</v>
      </c>
      <c r="N74705">
        <v>0</v>
      </c>
      <c r="O74705">
        <v>80.11</v>
      </c>
      <c r="P74705">
        <v>73.989999999999995</v>
      </c>
      <c r="Q74705">
        <v>76.98</v>
      </c>
    </row>
    <row r="74707" spans="1:17" x14ac:dyDescent="0.25">
      <c r="A74707">
        <v>2019</v>
      </c>
      <c r="B74707">
        <v>7</v>
      </c>
      <c r="C74707">
        <v>27</v>
      </c>
      <c r="D74707" t="s">
        <v>16</v>
      </c>
      <c r="E74707">
        <v>95.41</v>
      </c>
      <c r="F74707">
        <v>64.489999999999995</v>
      </c>
      <c r="G74707">
        <v>80.47</v>
      </c>
      <c r="H74707">
        <v>59.44</v>
      </c>
      <c r="I74707">
        <v>50.7</v>
      </c>
      <c r="J74707">
        <v>56.21</v>
      </c>
      <c r="K74707">
        <v>75.739999999999995</v>
      </c>
      <c r="L74707">
        <v>22.61</v>
      </c>
      <c r="M74707">
        <v>46.86</v>
      </c>
      <c r="N74707">
        <v>0</v>
      </c>
      <c r="O74707">
        <v>84.65</v>
      </c>
      <c r="P74707">
        <v>76.91</v>
      </c>
      <c r="Q74707">
        <v>80.709999999999994</v>
      </c>
    </row>
    <row r="74709" spans="1:17" x14ac:dyDescent="0.25">
      <c r="A74709">
        <v>2019</v>
      </c>
      <c r="B74709">
        <v>7</v>
      </c>
      <c r="C74709">
        <v>27</v>
      </c>
      <c r="D74709" t="s">
        <v>17</v>
      </c>
      <c r="E74709">
        <v>91.56</v>
      </c>
      <c r="F74709">
        <v>65.7</v>
      </c>
      <c r="G74709">
        <v>78.41</v>
      </c>
      <c r="H74709">
        <v>68.36</v>
      </c>
      <c r="I74709">
        <v>61.41</v>
      </c>
      <c r="J74709">
        <v>65.16</v>
      </c>
      <c r="K74709">
        <v>93.58</v>
      </c>
      <c r="L74709">
        <v>38.049999999999997</v>
      </c>
      <c r="M74709">
        <v>67.37</v>
      </c>
      <c r="N74709">
        <v>0</v>
      </c>
      <c r="O74709">
        <v>86.61</v>
      </c>
      <c r="P74709">
        <v>78.66</v>
      </c>
      <c r="Q74709">
        <v>82.44</v>
      </c>
    </row>
    <row r="74711" spans="1:17" x14ac:dyDescent="0.25">
      <c r="A74711">
        <v>2019</v>
      </c>
      <c r="B74711">
        <v>7</v>
      </c>
      <c r="C74711">
        <v>27</v>
      </c>
      <c r="D74711" t="s">
        <v>18</v>
      </c>
      <c r="E74711">
        <v>92.91</v>
      </c>
      <c r="F74711">
        <v>63.52</v>
      </c>
      <c r="G74711">
        <v>77.37</v>
      </c>
      <c r="H74711">
        <v>62.78</v>
      </c>
      <c r="I74711">
        <v>50.93</v>
      </c>
      <c r="J74711">
        <v>57.51</v>
      </c>
      <c r="K74711">
        <v>94.14</v>
      </c>
      <c r="L74711">
        <v>25.91</v>
      </c>
      <c r="M74711">
        <v>55.49</v>
      </c>
      <c r="N74711">
        <v>0</v>
      </c>
      <c r="O74711">
        <v>83.43</v>
      </c>
      <c r="P74711">
        <v>74.05</v>
      </c>
      <c r="Q74711">
        <v>78.489999999999995</v>
      </c>
    </row>
    <row r="74713" spans="1:17" x14ac:dyDescent="0.25">
      <c r="A74713">
        <v>2019</v>
      </c>
      <c r="B74713">
        <v>7</v>
      </c>
      <c r="C74713">
        <v>27</v>
      </c>
      <c r="D74713" t="s">
        <v>19</v>
      </c>
      <c r="E74713">
        <v>86.7</v>
      </c>
      <c r="F74713">
        <v>64.89</v>
      </c>
      <c r="G74713">
        <v>76.28</v>
      </c>
      <c r="H74713">
        <v>67.12</v>
      </c>
      <c r="I74713">
        <v>61.02</v>
      </c>
      <c r="J74713">
        <v>64.31</v>
      </c>
      <c r="K74713">
        <v>89.5</v>
      </c>
      <c r="L74713">
        <v>47.05</v>
      </c>
      <c r="M74713">
        <v>68.56</v>
      </c>
      <c r="N74713">
        <v>0</v>
      </c>
      <c r="O74713">
        <v>79.989999999999995</v>
      </c>
      <c r="P74713">
        <v>73.989999999999995</v>
      </c>
      <c r="Q74713">
        <v>76.849999999999994</v>
      </c>
    </row>
    <row r="74715" spans="1:17" x14ac:dyDescent="0.25">
      <c r="A74715">
        <v>2019</v>
      </c>
      <c r="B74715">
        <v>7</v>
      </c>
      <c r="C74715">
        <v>28</v>
      </c>
      <c r="D74715" t="s">
        <v>16</v>
      </c>
      <c r="E74715">
        <v>99.54</v>
      </c>
      <c r="F74715">
        <v>67.75</v>
      </c>
      <c r="G74715">
        <v>84.54</v>
      </c>
      <c r="H74715">
        <v>65.98</v>
      </c>
      <c r="I74715">
        <v>57.56</v>
      </c>
      <c r="J74715">
        <v>60.81</v>
      </c>
      <c r="K74715">
        <v>76.02</v>
      </c>
      <c r="L74715">
        <v>27.07</v>
      </c>
      <c r="M74715">
        <v>47.58</v>
      </c>
      <c r="N74715">
        <v>0</v>
      </c>
      <c r="O74715">
        <v>86.27</v>
      </c>
      <c r="P74715">
        <v>78.28</v>
      </c>
      <c r="Q74715">
        <v>82.14</v>
      </c>
    </row>
    <row r="74717" spans="1:17" x14ac:dyDescent="0.25">
      <c r="A74717">
        <v>2019</v>
      </c>
      <c r="B74717">
        <v>7</v>
      </c>
      <c r="C74717">
        <v>28</v>
      </c>
      <c r="D74717" t="s">
        <v>17</v>
      </c>
      <c r="E74717">
        <v>94.6</v>
      </c>
      <c r="F74717">
        <v>71.709999999999994</v>
      </c>
      <c r="G74717">
        <v>82.98</v>
      </c>
      <c r="H74717">
        <v>75.2</v>
      </c>
      <c r="I74717">
        <v>67.900000000000006</v>
      </c>
      <c r="J74717">
        <v>71.680000000000007</v>
      </c>
      <c r="K74717">
        <v>93.89</v>
      </c>
      <c r="L74717">
        <v>46.25</v>
      </c>
      <c r="M74717">
        <v>70.89</v>
      </c>
      <c r="N74717">
        <v>0</v>
      </c>
      <c r="O74717">
        <v>89.02</v>
      </c>
      <c r="P74717">
        <v>80.58</v>
      </c>
      <c r="Q74717">
        <v>84.3</v>
      </c>
    </row>
    <row r="74719" spans="1:17" x14ac:dyDescent="0.25">
      <c r="A74719">
        <v>2019</v>
      </c>
      <c r="B74719">
        <v>7</v>
      </c>
      <c r="C74719">
        <v>28</v>
      </c>
      <c r="D74719" t="s">
        <v>18</v>
      </c>
      <c r="E74719">
        <v>95.43</v>
      </c>
      <c r="F74719">
        <v>64.260000000000005</v>
      </c>
      <c r="G74719">
        <v>78.55</v>
      </c>
      <c r="H74719">
        <v>61.23</v>
      </c>
      <c r="I74719">
        <v>51.28</v>
      </c>
      <c r="J74719">
        <v>56.52</v>
      </c>
      <c r="K74719">
        <v>81.28</v>
      </c>
      <c r="L74719">
        <v>24.3</v>
      </c>
      <c r="M74719">
        <v>50.82</v>
      </c>
      <c r="N74719">
        <v>0</v>
      </c>
      <c r="O74719">
        <v>85.71</v>
      </c>
      <c r="P74719">
        <v>74.3</v>
      </c>
      <c r="Q74719">
        <v>79.819999999999993</v>
      </c>
    </row>
    <row r="74721" spans="1:17" x14ac:dyDescent="0.25">
      <c r="A74721">
        <v>2019</v>
      </c>
      <c r="B74721">
        <v>7</v>
      </c>
      <c r="C74721">
        <v>28</v>
      </c>
      <c r="D74721" t="s">
        <v>19</v>
      </c>
      <c r="E74721">
        <v>89.71</v>
      </c>
      <c r="F74721">
        <v>69.58</v>
      </c>
      <c r="G74721">
        <v>80.260000000000005</v>
      </c>
      <c r="H74721">
        <v>72.23</v>
      </c>
      <c r="I74721">
        <v>64.31</v>
      </c>
      <c r="J74721">
        <v>68.62</v>
      </c>
      <c r="K74721">
        <v>85</v>
      </c>
      <c r="L74721">
        <v>47.48</v>
      </c>
      <c r="M74721">
        <v>68.89</v>
      </c>
      <c r="N74721">
        <v>0</v>
      </c>
      <c r="O74721">
        <v>80.349999999999994</v>
      </c>
      <c r="P74721">
        <v>75.09</v>
      </c>
      <c r="Q74721">
        <v>77.650000000000006</v>
      </c>
    </row>
    <row r="74723" spans="1:17" x14ac:dyDescent="0.25">
      <c r="A74723">
        <v>2019</v>
      </c>
      <c r="B74723">
        <v>7</v>
      </c>
      <c r="C74723">
        <v>29</v>
      </c>
      <c r="D74723" t="s">
        <v>16</v>
      </c>
      <c r="E74723">
        <v>101.43</v>
      </c>
      <c r="F74723">
        <v>71.44</v>
      </c>
      <c r="G74723">
        <v>85.35</v>
      </c>
      <c r="H74723">
        <v>66.34</v>
      </c>
      <c r="I74723">
        <v>54.08</v>
      </c>
      <c r="J74723">
        <v>62.64</v>
      </c>
      <c r="K74723">
        <v>76.3</v>
      </c>
      <c r="L74723">
        <v>21.17</v>
      </c>
      <c r="M74723">
        <v>50.41</v>
      </c>
      <c r="N74723">
        <v>0</v>
      </c>
      <c r="O74723">
        <v>87.21</v>
      </c>
      <c r="P74723">
        <v>79.739999999999995</v>
      </c>
      <c r="Q74723">
        <v>83.6</v>
      </c>
    </row>
    <row r="74725" spans="1:17" x14ac:dyDescent="0.25">
      <c r="A74725">
        <v>2019</v>
      </c>
      <c r="B74725">
        <v>7</v>
      </c>
      <c r="C74725">
        <v>29</v>
      </c>
      <c r="D74725" t="s">
        <v>17</v>
      </c>
      <c r="E74725">
        <v>84.58</v>
      </c>
      <c r="F74725">
        <v>72.900000000000006</v>
      </c>
      <c r="G74725">
        <v>77.790000000000006</v>
      </c>
      <c r="H74725">
        <v>78.31</v>
      </c>
      <c r="I74725">
        <v>70.790000000000006</v>
      </c>
      <c r="J74725">
        <v>74.2</v>
      </c>
      <c r="K74725">
        <v>98.45</v>
      </c>
      <c r="L74725">
        <v>66.37</v>
      </c>
      <c r="M74725">
        <v>89.09</v>
      </c>
      <c r="N74725">
        <v>0.22</v>
      </c>
      <c r="O74725">
        <v>85.03</v>
      </c>
      <c r="P74725">
        <v>81.97</v>
      </c>
      <c r="Q74725">
        <v>83.19</v>
      </c>
    </row>
    <row r="74727" spans="1:17" x14ac:dyDescent="0.25">
      <c r="A74727">
        <v>2019</v>
      </c>
      <c r="B74727">
        <v>7</v>
      </c>
      <c r="C74727">
        <v>29</v>
      </c>
      <c r="D74727" t="s">
        <v>18</v>
      </c>
      <c r="E74727">
        <v>95.16</v>
      </c>
      <c r="F74727">
        <v>60.13</v>
      </c>
      <c r="G74727">
        <v>78.06</v>
      </c>
      <c r="H74727">
        <v>60.54</v>
      </c>
      <c r="I74727">
        <v>43.75</v>
      </c>
      <c r="J74727">
        <v>53.89</v>
      </c>
      <c r="K74727">
        <v>91.44</v>
      </c>
      <c r="L74727">
        <v>18.75</v>
      </c>
      <c r="M74727">
        <v>48.79</v>
      </c>
      <c r="N74727">
        <v>0</v>
      </c>
      <c r="O74727">
        <v>87.53</v>
      </c>
      <c r="P74727">
        <v>75.760000000000005</v>
      </c>
      <c r="Q74727">
        <v>81.319999999999993</v>
      </c>
    </row>
    <row r="74729" spans="1:17" x14ac:dyDescent="0.25">
      <c r="A74729">
        <v>2019</v>
      </c>
      <c r="B74729">
        <v>7</v>
      </c>
      <c r="C74729">
        <v>29</v>
      </c>
      <c r="D74729" t="s">
        <v>19</v>
      </c>
      <c r="E74729">
        <v>89.08</v>
      </c>
      <c r="F74729">
        <v>69.03</v>
      </c>
      <c r="G74729">
        <v>77.75</v>
      </c>
      <c r="H74729">
        <v>77.239999999999995</v>
      </c>
      <c r="I74729">
        <v>68.05</v>
      </c>
      <c r="J74729">
        <v>72.25</v>
      </c>
      <c r="K74729">
        <v>98</v>
      </c>
      <c r="L74729">
        <v>63.88</v>
      </c>
      <c r="M74729">
        <v>83.95</v>
      </c>
      <c r="N74729">
        <v>0.43</v>
      </c>
      <c r="O74729">
        <v>81.64</v>
      </c>
      <c r="P74729">
        <v>76.77</v>
      </c>
      <c r="Q74729">
        <v>79.05</v>
      </c>
    </row>
    <row r="74731" spans="1:17" x14ac:dyDescent="0.25">
      <c r="A74731">
        <v>2019</v>
      </c>
      <c r="B74731">
        <v>7</v>
      </c>
      <c r="C74731">
        <v>30</v>
      </c>
      <c r="D74731" t="s">
        <v>16</v>
      </c>
      <c r="E74731">
        <v>100.53</v>
      </c>
      <c r="F74731">
        <v>69.010000000000005</v>
      </c>
      <c r="G74731">
        <v>85.05</v>
      </c>
      <c r="H74731">
        <v>68.05</v>
      </c>
      <c r="I74731">
        <v>54.56</v>
      </c>
      <c r="J74731">
        <v>62.12</v>
      </c>
      <c r="K74731">
        <v>86.58</v>
      </c>
      <c r="L74731">
        <v>22.62</v>
      </c>
      <c r="M74731">
        <v>51.26</v>
      </c>
      <c r="N74731">
        <v>0</v>
      </c>
      <c r="O74731">
        <v>88.7</v>
      </c>
      <c r="P74731">
        <v>79.95</v>
      </c>
      <c r="Q74731">
        <v>84.3</v>
      </c>
    </row>
    <row r="74733" spans="1:17" x14ac:dyDescent="0.25">
      <c r="A74733">
        <v>2019</v>
      </c>
      <c r="B74733">
        <v>7</v>
      </c>
      <c r="C74733">
        <v>30</v>
      </c>
      <c r="D74733" t="s">
        <v>17</v>
      </c>
      <c r="E74733">
        <v>93.97</v>
      </c>
      <c r="F74733">
        <v>72.36</v>
      </c>
      <c r="G74733">
        <v>82.04</v>
      </c>
      <c r="H74733">
        <v>76.930000000000007</v>
      </c>
      <c r="I74733">
        <v>72.040000000000006</v>
      </c>
      <c r="J74733">
        <v>74.31</v>
      </c>
      <c r="K74733">
        <v>99.2</v>
      </c>
      <c r="L74733">
        <v>51.59</v>
      </c>
      <c r="M74733">
        <v>79.86</v>
      </c>
      <c r="N74733">
        <v>0</v>
      </c>
      <c r="O74733">
        <v>88.45</v>
      </c>
      <c r="P74733">
        <v>80.2</v>
      </c>
      <c r="Q74733">
        <v>83.9</v>
      </c>
    </row>
    <row r="74735" spans="1:17" x14ac:dyDescent="0.25">
      <c r="A74735">
        <v>2019</v>
      </c>
      <c r="B74735">
        <v>7</v>
      </c>
      <c r="C74735">
        <v>30</v>
      </c>
      <c r="D74735" t="s">
        <v>18</v>
      </c>
      <c r="E74735">
        <v>98.06</v>
      </c>
      <c r="F74735">
        <v>63.73</v>
      </c>
      <c r="G74735">
        <v>82.19</v>
      </c>
      <c r="H74735">
        <v>57.28</v>
      </c>
      <c r="I74735">
        <v>41.95</v>
      </c>
      <c r="J74735">
        <v>50.05</v>
      </c>
      <c r="K74735">
        <v>68.94</v>
      </c>
      <c r="L74735">
        <v>15.27</v>
      </c>
      <c r="M74735">
        <v>36.200000000000003</v>
      </c>
      <c r="N74735">
        <v>0</v>
      </c>
      <c r="O74735">
        <v>87.49</v>
      </c>
      <c r="P74735">
        <v>77.7</v>
      </c>
      <c r="Q74735">
        <v>82.46</v>
      </c>
    </row>
    <row r="74737" spans="1:17" x14ac:dyDescent="0.25">
      <c r="A74737">
        <v>2019</v>
      </c>
      <c r="B74737">
        <v>7</v>
      </c>
      <c r="C74737">
        <v>30</v>
      </c>
      <c r="D74737" t="s">
        <v>19</v>
      </c>
      <c r="E74737">
        <v>87.84</v>
      </c>
      <c r="F74737">
        <v>67.23</v>
      </c>
      <c r="G74737">
        <v>77.48</v>
      </c>
      <c r="H74737">
        <v>70.989999999999995</v>
      </c>
      <c r="I74737">
        <v>64.09</v>
      </c>
      <c r="J74737">
        <v>67.31</v>
      </c>
      <c r="K74737">
        <v>99.42</v>
      </c>
      <c r="L74737">
        <v>47.04</v>
      </c>
      <c r="M74737">
        <v>73.94</v>
      </c>
      <c r="N74737">
        <v>0</v>
      </c>
      <c r="O74737">
        <v>82.17</v>
      </c>
      <c r="P74737">
        <v>75.849999999999994</v>
      </c>
      <c r="Q74737">
        <v>78.92</v>
      </c>
    </row>
    <row r="74739" spans="1:17" x14ac:dyDescent="0.25">
      <c r="A74739">
        <v>2019</v>
      </c>
      <c r="B74739">
        <v>7</v>
      </c>
      <c r="C74739">
        <v>31</v>
      </c>
      <c r="D74739" t="s">
        <v>16</v>
      </c>
      <c r="E74739">
        <v>103.05</v>
      </c>
      <c r="F74739">
        <v>68.41</v>
      </c>
      <c r="G74739">
        <v>86.47</v>
      </c>
      <c r="H74739">
        <v>68.14</v>
      </c>
      <c r="I74739">
        <v>52.11</v>
      </c>
      <c r="J74739">
        <v>61.47</v>
      </c>
      <c r="K74739">
        <v>82.86</v>
      </c>
      <c r="L74739">
        <v>18.77</v>
      </c>
      <c r="M74739">
        <v>48.24</v>
      </c>
      <c r="N74739">
        <v>0</v>
      </c>
      <c r="O74739">
        <v>89.13</v>
      </c>
      <c r="P74739">
        <v>80.599999999999994</v>
      </c>
      <c r="Q74739">
        <v>84.89</v>
      </c>
    </row>
    <row r="74741" spans="1:17" x14ac:dyDescent="0.25">
      <c r="A74741">
        <v>2019</v>
      </c>
      <c r="B74741">
        <v>7</v>
      </c>
      <c r="C74741">
        <v>31</v>
      </c>
      <c r="D74741" t="s">
        <v>17</v>
      </c>
      <c r="E74741">
        <v>92.8</v>
      </c>
      <c r="F74741">
        <v>71.19</v>
      </c>
      <c r="G74741">
        <v>81.319999999999993</v>
      </c>
      <c r="H74741">
        <v>77.900000000000006</v>
      </c>
      <c r="I74741">
        <v>70.430000000000007</v>
      </c>
      <c r="J74741">
        <v>73.66</v>
      </c>
      <c r="K74741">
        <v>99.42</v>
      </c>
      <c r="L74741">
        <v>49.1</v>
      </c>
      <c r="M74741">
        <v>80.180000000000007</v>
      </c>
      <c r="N74741">
        <v>0</v>
      </c>
      <c r="O74741">
        <v>87.82</v>
      </c>
      <c r="P74741">
        <v>81.03</v>
      </c>
      <c r="Q74741">
        <v>84.25</v>
      </c>
    </row>
    <row r="74743" spans="1:17" x14ac:dyDescent="0.25">
      <c r="A74743">
        <v>2019</v>
      </c>
      <c r="B74743">
        <v>7</v>
      </c>
      <c r="C74743">
        <v>31</v>
      </c>
      <c r="D74743" t="s">
        <v>18</v>
      </c>
      <c r="E74743">
        <v>102.11</v>
      </c>
      <c r="F74743">
        <v>66.58</v>
      </c>
      <c r="G74743">
        <v>85.98</v>
      </c>
      <c r="H74743">
        <v>54.42</v>
      </c>
      <c r="I74743">
        <v>39.08</v>
      </c>
      <c r="J74743">
        <v>49.74</v>
      </c>
      <c r="K74743">
        <v>63.13</v>
      </c>
      <c r="L74743">
        <v>12.32</v>
      </c>
      <c r="M74743">
        <v>31.92</v>
      </c>
      <c r="N74743">
        <v>0</v>
      </c>
      <c r="O74743">
        <v>87.98</v>
      </c>
      <c r="P74743">
        <v>78.48</v>
      </c>
      <c r="Q74743">
        <v>83.37</v>
      </c>
    </row>
    <row r="74745" spans="1:17" x14ac:dyDescent="0.25">
      <c r="A74745">
        <v>2019</v>
      </c>
      <c r="B74745">
        <v>7</v>
      </c>
      <c r="C74745">
        <v>31</v>
      </c>
      <c r="D74745" t="s">
        <v>19</v>
      </c>
      <c r="E74745">
        <v>90.46</v>
      </c>
      <c r="F74745">
        <v>67.86</v>
      </c>
      <c r="G74745">
        <v>78.63</v>
      </c>
      <c r="H74745">
        <v>73.23</v>
      </c>
      <c r="I74745">
        <v>64.790000000000006</v>
      </c>
      <c r="J74745">
        <v>69.44</v>
      </c>
      <c r="K74745">
        <v>93.75</v>
      </c>
      <c r="L74745">
        <v>52.52</v>
      </c>
      <c r="M74745">
        <v>75</v>
      </c>
      <c r="N74745">
        <v>0.01</v>
      </c>
      <c r="O74745">
        <v>81.819999999999993</v>
      </c>
      <c r="P74745">
        <v>76.33</v>
      </c>
      <c r="Q74745">
        <v>78.8</v>
      </c>
    </row>
    <row r="74747" spans="1:17" x14ac:dyDescent="0.25">
      <c r="A74747">
        <v>2019</v>
      </c>
      <c r="B74747">
        <v>8</v>
      </c>
      <c r="C74747">
        <v>1</v>
      </c>
      <c r="D74747" t="s">
        <v>16</v>
      </c>
      <c r="E74747">
        <v>105.04</v>
      </c>
      <c r="F74747">
        <v>70.84</v>
      </c>
      <c r="G74747">
        <v>88.19</v>
      </c>
      <c r="H74747">
        <v>67.38</v>
      </c>
      <c r="I74747">
        <v>56.75</v>
      </c>
      <c r="J74747">
        <v>62.69</v>
      </c>
      <c r="K74747">
        <v>77.12</v>
      </c>
      <c r="L74747">
        <v>21.18</v>
      </c>
      <c r="M74747">
        <v>46.95</v>
      </c>
      <c r="N74747">
        <v>0</v>
      </c>
      <c r="O74747">
        <v>90.01</v>
      </c>
      <c r="P74747">
        <v>81.569999999999993</v>
      </c>
      <c r="Q74747">
        <v>85.75</v>
      </c>
    </row>
    <row r="74749" spans="1:17" x14ac:dyDescent="0.25">
      <c r="A74749">
        <v>2019</v>
      </c>
      <c r="B74749">
        <v>8</v>
      </c>
      <c r="C74749">
        <v>1</v>
      </c>
      <c r="D74749" t="s">
        <v>17</v>
      </c>
      <c r="E74749">
        <v>92.3</v>
      </c>
      <c r="F74749">
        <v>72.5</v>
      </c>
      <c r="G74749">
        <v>81.45</v>
      </c>
      <c r="H74749">
        <v>76.400000000000006</v>
      </c>
      <c r="I74749">
        <v>71.08</v>
      </c>
      <c r="J74749">
        <v>73.900000000000006</v>
      </c>
      <c r="K74749">
        <v>96.53</v>
      </c>
      <c r="L74749">
        <v>52.23</v>
      </c>
      <c r="M74749">
        <v>79.59</v>
      </c>
      <c r="N74749">
        <v>0</v>
      </c>
      <c r="O74749">
        <v>86.63</v>
      </c>
      <c r="P74749">
        <v>81.180000000000007</v>
      </c>
      <c r="Q74749">
        <v>83.82</v>
      </c>
    </row>
    <row r="74751" spans="1:17" x14ac:dyDescent="0.25">
      <c r="A74751">
        <v>2019</v>
      </c>
      <c r="B74751">
        <v>8</v>
      </c>
      <c r="C74751">
        <v>1</v>
      </c>
      <c r="D74751" t="s">
        <v>18</v>
      </c>
      <c r="E74751">
        <v>100.74</v>
      </c>
      <c r="F74751">
        <v>68.13</v>
      </c>
      <c r="G74751">
        <v>85.19</v>
      </c>
      <c r="H74751">
        <v>57.01</v>
      </c>
      <c r="I74751">
        <v>43.26</v>
      </c>
      <c r="J74751">
        <v>49.98</v>
      </c>
      <c r="K74751">
        <v>52.69</v>
      </c>
      <c r="L74751">
        <v>15.45</v>
      </c>
      <c r="M74751">
        <v>32.32</v>
      </c>
      <c r="N74751">
        <v>0</v>
      </c>
      <c r="O74751">
        <v>90.34</v>
      </c>
      <c r="P74751">
        <v>79.72</v>
      </c>
      <c r="Q74751">
        <v>84.85</v>
      </c>
    </row>
    <row r="74753" spans="1:17" x14ac:dyDescent="0.25">
      <c r="A74753">
        <v>2019</v>
      </c>
      <c r="B74753">
        <v>8</v>
      </c>
      <c r="C74753">
        <v>1</v>
      </c>
      <c r="D74753" t="s">
        <v>19</v>
      </c>
      <c r="E74753">
        <v>84.27</v>
      </c>
      <c r="F74753">
        <v>69.69</v>
      </c>
      <c r="G74753">
        <v>75.97</v>
      </c>
      <c r="H74753">
        <v>72.91</v>
      </c>
      <c r="I74753">
        <v>68.14</v>
      </c>
      <c r="J74753">
        <v>70.650000000000006</v>
      </c>
      <c r="K74753">
        <v>97.58</v>
      </c>
      <c r="L74753">
        <v>62.66</v>
      </c>
      <c r="M74753">
        <v>84.44</v>
      </c>
      <c r="N74753">
        <v>0.52</v>
      </c>
      <c r="O74753">
        <v>81.010000000000005</v>
      </c>
      <c r="P74753">
        <v>76.84</v>
      </c>
      <c r="Q74753">
        <v>78.930000000000007</v>
      </c>
    </row>
    <row r="74755" spans="1:17" x14ac:dyDescent="0.25">
      <c r="A74755">
        <v>2019</v>
      </c>
      <c r="B74755">
        <v>8</v>
      </c>
      <c r="C74755">
        <v>2</v>
      </c>
      <c r="D74755" t="s">
        <v>16</v>
      </c>
      <c r="E74755">
        <v>104.38</v>
      </c>
      <c r="F74755">
        <v>72.790000000000006</v>
      </c>
      <c r="G74755">
        <v>87.79</v>
      </c>
      <c r="H74755">
        <v>66.55</v>
      </c>
      <c r="I74755">
        <v>57.76</v>
      </c>
      <c r="J74755">
        <v>63.18</v>
      </c>
      <c r="K74755">
        <v>75.61</v>
      </c>
      <c r="L74755">
        <v>22.73</v>
      </c>
      <c r="M74755">
        <v>47.75</v>
      </c>
      <c r="N74755">
        <v>0</v>
      </c>
      <c r="O74755">
        <v>89.46</v>
      </c>
      <c r="P74755">
        <v>82.24</v>
      </c>
      <c r="Q74755">
        <v>85.99</v>
      </c>
    </row>
    <row r="74757" spans="1:17" x14ac:dyDescent="0.25">
      <c r="A74757">
        <v>2019</v>
      </c>
      <c r="B74757">
        <v>8</v>
      </c>
      <c r="C74757">
        <v>2</v>
      </c>
      <c r="D74757" t="s">
        <v>17</v>
      </c>
      <c r="E74757">
        <v>86.61</v>
      </c>
      <c r="F74757">
        <v>72.680000000000007</v>
      </c>
      <c r="G74757">
        <v>79.61</v>
      </c>
      <c r="H74757">
        <v>76.23</v>
      </c>
      <c r="I74757">
        <v>71.98</v>
      </c>
      <c r="J74757">
        <v>73.989999999999995</v>
      </c>
      <c r="K74757">
        <v>98.82</v>
      </c>
      <c r="L74757">
        <v>64.650000000000006</v>
      </c>
      <c r="M74757">
        <v>84.02</v>
      </c>
      <c r="N74757">
        <v>0</v>
      </c>
      <c r="O74757">
        <v>85.01</v>
      </c>
      <c r="P74757">
        <v>81.36</v>
      </c>
      <c r="Q74757">
        <v>83.22</v>
      </c>
    </row>
    <row r="74759" spans="1:17" x14ac:dyDescent="0.25">
      <c r="A74759">
        <v>2019</v>
      </c>
      <c r="B74759">
        <v>8</v>
      </c>
      <c r="C74759">
        <v>2</v>
      </c>
      <c r="D74759" t="s">
        <v>18</v>
      </c>
      <c r="E74759">
        <v>91.26</v>
      </c>
      <c r="F74759">
        <v>65.569999999999993</v>
      </c>
      <c r="G74759">
        <v>76.84</v>
      </c>
      <c r="H74759">
        <v>67.260000000000005</v>
      </c>
      <c r="I74759">
        <v>55.72</v>
      </c>
      <c r="J74759">
        <v>61.37</v>
      </c>
      <c r="K74759">
        <v>87.24</v>
      </c>
      <c r="L74759">
        <v>32.11</v>
      </c>
      <c r="M74759">
        <v>61.14</v>
      </c>
      <c r="N74759">
        <v>0.12</v>
      </c>
      <c r="O74759">
        <v>89.65</v>
      </c>
      <c r="P74759">
        <v>80.92</v>
      </c>
      <c r="Q74759">
        <v>84.83</v>
      </c>
    </row>
    <row r="74761" spans="1:17" x14ac:dyDescent="0.25">
      <c r="A74761">
        <v>2019</v>
      </c>
      <c r="B74761">
        <v>8</v>
      </c>
      <c r="C74761">
        <v>2</v>
      </c>
      <c r="D74761" t="s">
        <v>19</v>
      </c>
      <c r="E74761">
        <v>77.790000000000006</v>
      </c>
      <c r="F74761">
        <v>71.599999999999994</v>
      </c>
      <c r="G74761">
        <v>74.61</v>
      </c>
      <c r="H74761">
        <v>75</v>
      </c>
      <c r="I74761">
        <v>69.489999999999995</v>
      </c>
      <c r="J74761">
        <v>72.430000000000007</v>
      </c>
      <c r="K74761">
        <v>98.68</v>
      </c>
      <c r="L74761">
        <v>86.53</v>
      </c>
      <c r="M74761">
        <v>93.01</v>
      </c>
      <c r="N74761">
        <v>0.86</v>
      </c>
      <c r="O74761">
        <v>78.94</v>
      </c>
      <c r="P74761">
        <v>76.62</v>
      </c>
      <c r="Q74761">
        <v>77.63</v>
      </c>
    </row>
    <row r="74763" spans="1:17" x14ac:dyDescent="0.25">
      <c r="A74763">
        <v>2019</v>
      </c>
      <c r="B74763">
        <v>8</v>
      </c>
      <c r="C74763">
        <v>3</v>
      </c>
      <c r="D74763" t="s">
        <v>16</v>
      </c>
      <c r="E74763">
        <v>96.3</v>
      </c>
      <c r="F74763">
        <v>76.55</v>
      </c>
      <c r="G74763">
        <v>85.89</v>
      </c>
      <c r="H74763">
        <v>71.06</v>
      </c>
      <c r="I74763">
        <v>65.760000000000005</v>
      </c>
      <c r="J74763">
        <v>68.47</v>
      </c>
      <c r="K74763">
        <v>78.5</v>
      </c>
      <c r="L74763">
        <v>39.61</v>
      </c>
      <c r="M74763">
        <v>57.27</v>
      </c>
      <c r="N74763">
        <v>0</v>
      </c>
      <c r="O74763">
        <v>89.87</v>
      </c>
      <c r="P74763">
        <v>83.34</v>
      </c>
      <c r="Q74763">
        <v>86.56</v>
      </c>
    </row>
    <row r="74765" spans="1:17" x14ac:dyDescent="0.25">
      <c r="A74765">
        <v>2019</v>
      </c>
      <c r="B74765">
        <v>8</v>
      </c>
      <c r="C74765">
        <v>3</v>
      </c>
      <c r="D74765" t="s">
        <v>17</v>
      </c>
      <c r="E74765">
        <v>85.17</v>
      </c>
      <c r="F74765">
        <v>74.84</v>
      </c>
      <c r="G74765">
        <v>78.52</v>
      </c>
      <c r="H74765">
        <v>75.599999999999994</v>
      </c>
      <c r="I74765">
        <v>72.3</v>
      </c>
      <c r="J74765">
        <v>74.08</v>
      </c>
      <c r="K74765">
        <v>98.62</v>
      </c>
      <c r="L74765">
        <v>66.91</v>
      </c>
      <c r="M74765">
        <v>86.84</v>
      </c>
      <c r="N74765">
        <v>0.05</v>
      </c>
      <c r="O74765">
        <v>84.29</v>
      </c>
      <c r="P74765">
        <v>81.540000000000006</v>
      </c>
      <c r="Q74765">
        <v>82.74</v>
      </c>
    </row>
    <row r="74767" spans="1:17" x14ac:dyDescent="0.25">
      <c r="A74767">
        <v>2019</v>
      </c>
      <c r="B74767">
        <v>8</v>
      </c>
      <c r="C74767">
        <v>3</v>
      </c>
      <c r="D74767" t="s">
        <v>18</v>
      </c>
      <c r="E74767">
        <v>92.68</v>
      </c>
      <c r="F74767">
        <v>62.96</v>
      </c>
      <c r="G74767">
        <v>78.069999999999993</v>
      </c>
      <c r="H74767">
        <v>64.13</v>
      </c>
      <c r="I74767">
        <v>54.92</v>
      </c>
      <c r="J74767">
        <v>60.03</v>
      </c>
      <c r="K74767">
        <v>94.73</v>
      </c>
      <c r="L74767">
        <v>29.9</v>
      </c>
      <c r="M74767">
        <v>57.68</v>
      </c>
      <c r="N74767">
        <v>0</v>
      </c>
      <c r="O74767">
        <v>86.47</v>
      </c>
      <c r="P74767">
        <v>77.900000000000006</v>
      </c>
      <c r="Q74767">
        <v>82.21</v>
      </c>
    </row>
    <row r="74769" spans="1:17" x14ac:dyDescent="0.25">
      <c r="A74769">
        <v>2019</v>
      </c>
      <c r="B74769">
        <v>8</v>
      </c>
      <c r="C74769">
        <v>3</v>
      </c>
      <c r="D74769" t="s">
        <v>19</v>
      </c>
      <c r="E74769">
        <v>80.2</v>
      </c>
      <c r="F74769">
        <v>70.97</v>
      </c>
      <c r="G74769">
        <v>74.63</v>
      </c>
      <c r="H74769">
        <v>75.739999999999995</v>
      </c>
      <c r="I74769">
        <v>70.709999999999994</v>
      </c>
      <c r="J74769">
        <v>72.8</v>
      </c>
      <c r="K74769">
        <v>99.24</v>
      </c>
      <c r="L74769">
        <v>79.27</v>
      </c>
      <c r="M74769">
        <v>94.19</v>
      </c>
      <c r="N74769">
        <v>1.47</v>
      </c>
      <c r="O74769">
        <v>78.459999999999994</v>
      </c>
      <c r="P74769">
        <v>76.680000000000007</v>
      </c>
      <c r="Q74769">
        <v>77.430000000000007</v>
      </c>
    </row>
    <row r="74771" spans="1:17" x14ac:dyDescent="0.25">
      <c r="A74771">
        <v>2019</v>
      </c>
      <c r="B74771">
        <v>8</v>
      </c>
      <c r="C74771">
        <v>4</v>
      </c>
      <c r="D74771" t="s">
        <v>16</v>
      </c>
      <c r="E74771">
        <v>95.22</v>
      </c>
      <c r="F74771">
        <v>71.459999999999994</v>
      </c>
      <c r="G74771">
        <v>82.26</v>
      </c>
      <c r="H74771">
        <v>71.97</v>
      </c>
      <c r="I74771">
        <v>62.78</v>
      </c>
      <c r="J74771">
        <v>67.75</v>
      </c>
      <c r="K74771">
        <v>93.41</v>
      </c>
      <c r="L74771">
        <v>35.56</v>
      </c>
      <c r="M74771">
        <v>65.11</v>
      </c>
      <c r="N74771">
        <v>0</v>
      </c>
      <c r="O74771">
        <v>89.96</v>
      </c>
      <c r="P74771">
        <v>82.94</v>
      </c>
      <c r="Q74771">
        <v>86.36</v>
      </c>
    </row>
    <row r="74773" spans="1:17" x14ac:dyDescent="0.25">
      <c r="A74773">
        <v>2019</v>
      </c>
      <c r="B74773">
        <v>8</v>
      </c>
      <c r="C74773">
        <v>4</v>
      </c>
      <c r="D74773" t="s">
        <v>17</v>
      </c>
      <c r="E74773">
        <v>87.51</v>
      </c>
      <c r="F74773">
        <v>73.599999999999994</v>
      </c>
      <c r="G74773">
        <v>77.989999999999995</v>
      </c>
      <c r="H74773">
        <v>75.819999999999993</v>
      </c>
      <c r="I74773">
        <v>72.349999999999994</v>
      </c>
      <c r="J74773">
        <v>74.209999999999994</v>
      </c>
      <c r="K74773">
        <v>98.89</v>
      </c>
      <c r="L74773">
        <v>62.05</v>
      </c>
      <c r="M74773">
        <v>89.08</v>
      </c>
      <c r="N74773">
        <v>0.76</v>
      </c>
      <c r="O74773">
        <v>84.81</v>
      </c>
      <c r="P74773">
        <v>80.400000000000006</v>
      </c>
      <c r="Q74773">
        <v>82.1</v>
      </c>
    </row>
    <row r="74775" spans="1:17" x14ac:dyDescent="0.25">
      <c r="A74775">
        <v>2019</v>
      </c>
      <c r="B74775">
        <v>8</v>
      </c>
      <c r="C74775">
        <v>4</v>
      </c>
      <c r="D74775" t="s">
        <v>18</v>
      </c>
      <c r="E74775">
        <v>95.29</v>
      </c>
      <c r="F74775">
        <v>60.35</v>
      </c>
      <c r="G74775">
        <v>80.33</v>
      </c>
      <c r="H74775">
        <v>60.44</v>
      </c>
      <c r="I74775">
        <v>47.48</v>
      </c>
      <c r="J74775">
        <v>55.69</v>
      </c>
      <c r="K74775">
        <v>88.91</v>
      </c>
      <c r="L74775">
        <v>21.43</v>
      </c>
      <c r="M74775">
        <v>47.88</v>
      </c>
      <c r="N74775">
        <v>0</v>
      </c>
      <c r="O74775">
        <v>87.48</v>
      </c>
      <c r="P74775">
        <v>77.400000000000006</v>
      </c>
      <c r="Q74775">
        <v>82.52</v>
      </c>
    </row>
    <row r="74777" spans="1:17" x14ac:dyDescent="0.25">
      <c r="A74777">
        <v>2019</v>
      </c>
      <c r="B74777">
        <v>8</v>
      </c>
      <c r="C74777">
        <v>4</v>
      </c>
      <c r="D74777" t="s">
        <v>19</v>
      </c>
      <c r="E74777">
        <v>88.29</v>
      </c>
      <c r="F74777">
        <v>68.88</v>
      </c>
      <c r="G74777">
        <v>77.75</v>
      </c>
      <c r="H74777">
        <v>73.44</v>
      </c>
      <c r="I74777">
        <v>65.86</v>
      </c>
      <c r="J74777">
        <v>69.89</v>
      </c>
      <c r="K74777">
        <v>99.94</v>
      </c>
      <c r="L74777">
        <v>48.54</v>
      </c>
      <c r="M74777">
        <v>79.430000000000007</v>
      </c>
      <c r="N74777">
        <v>0.01</v>
      </c>
      <c r="O74777">
        <v>80.69</v>
      </c>
      <c r="P74777">
        <v>75.510000000000005</v>
      </c>
      <c r="Q74777">
        <v>77.97</v>
      </c>
    </row>
    <row r="74779" spans="1:17" x14ac:dyDescent="0.25">
      <c r="A74779">
        <v>2019</v>
      </c>
      <c r="B74779">
        <v>8</v>
      </c>
      <c r="C74779">
        <v>5</v>
      </c>
      <c r="D74779" t="s">
        <v>16</v>
      </c>
      <c r="E74779">
        <v>97.77</v>
      </c>
      <c r="F74779">
        <v>70.2</v>
      </c>
      <c r="G74779">
        <v>84.3</v>
      </c>
      <c r="H74779">
        <v>71.5</v>
      </c>
      <c r="I74779">
        <v>54.27</v>
      </c>
      <c r="J74779">
        <v>64.38</v>
      </c>
      <c r="K74779">
        <v>88.87</v>
      </c>
      <c r="L74779">
        <v>26.95</v>
      </c>
      <c r="M74779">
        <v>55.49</v>
      </c>
      <c r="N74779">
        <v>0</v>
      </c>
      <c r="O74779">
        <v>91.49</v>
      </c>
      <c r="P74779">
        <v>82.27</v>
      </c>
      <c r="Q74779">
        <v>86.82</v>
      </c>
    </row>
    <row r="74781" spans="1:17" x14ac:dyDescent="0.25">
      <c r="A74781">
        <v>2019</v>
      </c>
      <c r="B74781">
        <v>8</v>
      </c>
      <c r="C74781">
        <v>5</v>
      </c>
      <c r="D74781" t="s">
        <v>17</v>
      </c>
      <c r="E74781">
        <v>91.74</v>
      </c>
      <c r="F74781">
        <v>71.33</v>
      </c>
      <c r="G74781">
        <v>80.61</v>
      </c>
      <c r="H74781">
        <v>78.16</v>
      </c>
      <c r="I74781">
        <v>71.180000000000007</v>
      </c>
      <c r="J74781">
        <v>74.33</v>
      </c>
      <c r="K74781">
        <v>99.66</v>
      </c>
      <c r="L74781">
        <v>55.04</v>
      </c>
      <c r="M74781">
        <v>83.14</v>
      </c>
      <c r="N74781">
        <v>0.16</v>
      </c>
      <c r="O74781">
        <v>86.34</v>
      </c>
      <c r="P74781">
        <v>79.72</v>
      </c>
      <c r="Q74781">
        <v>82.97</v>
      </c>
    </row>
    <row r="74783" spans="1:17" x14ac:dyDescent="0.25">
      <c r="A74783">
        <v>2019</v>
      </c>
      <c r="B74783">
        <v>8</v>
      </c>
      <c r="C74783">
        <v>5</v>
      </c>
      <c r="D74783" t="s">
        <v>18</v>
      </c>
      <c r="E74783">
        <v>96.57</v>
      </c>
      <c r="F74783">
        <v>70.88</v>
      </c>
      <c r="G74783">
        <v>81.819999999999993</v>
      </c>
      <c r="H74783">
        <v>57.99</v>
      </c>
      <c r="I74783">
        <v>50.67</v>
      </c>
      <c r="J74783">
        <v>54.14</v>
      </c>
      <c r="K74783">
        <v>58.65</v>
      </c>
      <c r="L74783">
        <v>23.09</v>
      </c>
      <c r="M74783">
        <v>41.02</v>
      </c>
      <c r="N74783">
        <v>0</v>
      </c>
      <c r="O74783">
        <v>89.35</v>
      </c>
      <c r="P74783">
        <v>79.290000000000006</v>
      </c>
      <c r="Q74783">
        <v>84.18</v>
      </c>
    </row>
    <row r="74785" spans="1:17" x14ac:dyDescent="0.25">
      <c r="A74785">
        <v>2019</v>
      </c>
      <c r="B74785">
        <v>8</v>
      </c>
      <c r="C74785">
        <v>5</v>
      </c>
      <c r="D74785" t="s">
        <v>19</v>
      </c>
      <c r="E74785">
        <v>89.89</v>
      </c>
      <c r="F74785">
        <v>68.86</v>
      </c>
      <c r="G74785">
        <v>79.569999999999993</v>
      </c>
      <c r="H74785">
        <v>74.430000000000007</v>
      </c>
      <c r="I74785">
        <v>66.89</v>
      </c>
      <c r="J74785">
        <v>70.94</v>
      </c>
      <c r="K74785">
        <v>98.27</v>
      </c>
      <c r="L74785">
        <v>49.32</v>
      </c>
      <c r="M74785">
        <v>77.41</v>
      </c>
      <c r="N74785">
        <v>0</v>
      </c>
      <c r="O74785">
        <v>81.3</v>
      </c>
      <c r="P74785">
        <v>76.260000000000005</v>
      </c>
      <c r="Q74785">
        <v>78.73</v>
      </c>
    </row>
    <row r="74787" spans="1:17" x14ac:dyDescent="0.25">
      <c r="A74787">
        <v>2019</v>
      </c>
      <c r="B74787">
        <v>8</v>
      </c>
      <c r="C74787">
        <v>6</v>
      </c>
      <c r="D74787" t="s">
        <v>16</v>
      </c>
      <c r="E74787">
        <v>100.78</v>
      </c>
      <c r="F74787">
        <v>74.430000000000007</v>
      </c>
      <c r="G74787">
        <v>85.65</v>
      </c>
      <c r="H74787">
        <v>74.42</v>
      </c>
      <c r="I74787">
        <v>61.26</v>
      </c>
      <c r="J74787">
        <v>67.97</v>
      </c>
      <c r="K74787">
        <v>91.18</v>
      </c>
      <c r="L74787">
        <v>29.34</v>
      </c>
      <c r="M74787">
        <v>59.41</v>
      </c>
      <c r="N74787">
        <v>0.09</v>
      </c>
      <c r="O74787">
        <v>89.74</v>
      </c>
      <c r="P74787">
        <v>83.71</v>
      </c>
      <c r="Q74787">
        <v>86.39</v>
      </c>
    </row>
    <row r="74789" spans="1:17" x14ac:dyDescent="0.25">
      <c r="A74789">
        <v>2019</v>
      </c>
      <c r="B74789">
        <v>8</v>
      </c>
      <c r="C74789">
        <v>6</v>
      </c>
      <c r="D74789" t="s">
        <v>17</v>
      </c>
      <c r="E74789">
        <v>96.21</v>
      </c>
      <c r="F74789">
        <v>73.239999999999995</v>
      </c>
      <c r="G74789">
        <v>82.81</v>
      </c>
      <c r="H74789">
        <v>77.760000000000005</v>
      </c>
      <c r="I74789">
        <v>69.489999999999995</v>
      </c>
      <c r="J74789">
        <v>75.25</v>
      </c>
      <c r="K74789">
        <v>99.27</v>
      </c>
      <c r="L74789">
        <v>42.25</v>
      </c>
      <c r="M74789">
        <v>80.52</v>
      </c>
      <c r="N74789">
        <v>0</v>
      </c>
      <c r="O74789">
        <v>87.94</v>
      </c>
      <c r="P74789">
        <v>80.739999999999995</v>
      </c>
      <c r="Q74789">
        <v>84.14</v>
      </c>
    </row>
    <row r="74791" spans="1:17" x14ac:dyDescent="0.25">
      <c r="A74791">
        <v>2019</v>
      </c>
      <c r="B74791">
        <v>8</v>
      </c>
      <c r="C74791">
        <v>6</v>
      </c>
      <c r="D74791" t="s">
        <v>18</v>
      </c>
      <c r="E74791">
        <v>96.01</v>
      </c>
      <c r="F74791">
        <v>63.41</v>
      </c>
      <c r="G74791">
        <v>80.650000000000006</v>
      </c>
      <c r="H74791">
        <v>58.68</v>
      </c>
      <c r="I74791">
        <v>45.4</v>
      </c>
      <c r="J74791">
        <v>54.3</v>
      </c>
      <c r="K74791">
        <v>77.38</v>
      </c>
      <c r="L74791">
        <v>18.47</v>
      </c>
      <c r="M74791">
        <v>44.13</v>
      </c>
      <c r="N74791">
        <v>0</v>
      </c>
      <c r="O74791">
        <v>89.8</v>
      </c>
      <c r="P74791">
        <v>79.86</v>
      </c>
      <c r="Q74791">
        <v>84.9</v>
      </c>
    </row>
    <row r="74793" spans="1:17" x14ac:dyDescent="0.25">
      <c r="A74793">
        <v>2019</v>
      </c>
      <c r="B74793">
        <v>8</v>
      </c>
      <c r="C74793">
        <v>6</v>
      </c>
      <c r="D74793" t="s">
        <v>19</v>
      </c>
      <c r="E74793">
        <v>93.63</v>
      </c>
      <c r="F74793">
        <v>69.78</v>
      </c>
      <c r="G74793">
        <v>80.77</v>
      </c>
      <c r="H74793">
        <v>76.98</v>
      </c>
      <c r="I74793">
        <v>63.77</v>
      </c>
      <c r="J74793">
        <v>72.260000000000005</v>
      </c>
      <c r="K74793">
        <v>98.46</v>
      </c>
      <c r="L74793">
        <v>49.26</v>
      </c>
      <c r="M74793">
        <v>77.709999999999994</v>
      </c>
      <c r="N74793">
        <v>0.88</v>
      </c>
      <c r="O74793">
        <v>82.94</v>
      </c>
      <c r="P74793">
        <v>77.5</v>
      </c>
      <c r="Q74793">
        <v>79.540000000000006</v>
      </c>
    </row>
    <row r="74795" spans="1:17" x14ac:dyDescent="0.25">
      <c r="A74795">
        <v>2019</v>
      </c>
      <c r="B74795">
        <v>8</v>
      </c>
      <c r="C74795">
        <v>7</v>
      </c>
      <c r="D74795" t="s">
        <v>16</v>
      </c>
      <c r="E74795">
        <v>106.52</v>
      </c>
      <c r="F74795">
        <v>73.47</v>
      </c>
      <c r="G74795">
        <v>88.04</v>
      </c>
      <c r="H74795">
        <v>73.34</v>
      </c>
      <c r="I74795">
        <v>61.83</v>
      </c>
      <c r="J74795">
        <v>66.61</v>
      </c>
      <c r="K74795">
        <v>76.959999999999994</v>
      </c>
      <c r="L74795">
        <v>24.62</v>
      </c>
      <c r="M74795">
        <v>52.72</v>
      </c>
      <c r="N74795">
        <v>0.04</v>
      </c>
      <c r="O74795">
        <v>90.27</v>
      </c>
      <c r="P74795">
        <v>82.24</v>
      </c>
      <c r="Q74795">
        <v>86.01</v>
      </c>
    </row>
    <row r="74797" spans="1:17" x14ac:dyDescent="0.25">
      <c r="A74797">
        <v>2019</v>
      </c>
      <c r="B74797">
        <v>8</v>
      </c>
      <c r="C74797">
        <v>7</v>
      </c>
      <c r="D74797" t="s">
        <v>17</v>
      </c>
      <c r="E74797">
        <v>97.05</v>
      </c>
      <c r="F74797">
        <v>73.78</v>
      </c>
      <c r="G74797">
        <v>84.97</v>
      </c>
      <c r="H74797">
        <v>78.69</v>
      </c>
      <c r="I74797">
        <v>73.42</v>
      </c>
      <c r="J74797">
        <v>75.59</v>
      </c>
      <c r="K74797">
        <v>98.95</v>
      </c>
      <c r="L74797">
        <v>49.42</v>
      </c>
      <c r="M74797">
        <v>76.41</v>
      </c>
      <c r="N74797">
        <v>0</v>
      </c>
      <c r="O74797">
        <v>89.19</v>
      </c>
      <c r="P74797">
        <v>81.84</v>
      </c>
      <c r="Q74797">
        <v>85.25</v>
      </c>
    </row>
    <row r="74799" spans="1:17" x14ac:dyDescent="0.25">
      <c r="A74799">
        <v>2019</v>
      </c>
      <c r="B74799">
        <v>8</v>
      </c>
      <c r="C74799">
        <v>7</v>
      </c>
      <c r="D74799" t="s">
        <v>18</v>
      </c>
      <c r="E74799">
        <v>101.26</v>
      </c>
      <c r="F74799">
        <v>66.11</v>
      </c>
      <c r="G74799">
        <v>84.88</v>
      </c>
      <c r="H74799">
        <v>58.9</v>
      </c>
      <c r="I74799">
        <v>47.46</v>
      </c>
      <c r="J74799">
        <v>52.52</v>
      </c>
      <c r="K74799">
        <v>62.95</v>
      </c>
      <c r="L74799">
        <v>17.93</v>
      </c>
      <c r="M74799">
        <v>36.74</v>
      </c>
      <c r="N74799">
        <v>0</v>
      </c>
      <c r="O74799">
        <v>91.27</v>
      </c>
      <c r="P74799">
        <v>80.38</v>
      </c>
      <c r="Q74799">
        <v>85.8</v>
      </c>
    </row>
    <row r="74801" spans="1:17" x14ac:dyDescent="0.25">
      <c r="A74801">
        <v>2019</v>
      </c>
      <c r="B74801">
        <v>8</v>
      </c>
      <c r="C74801">
        <v>7</v>
      </c>
      <c r="D74801" t="s">
        <v>19</v>
      </c>
      <c r="E74801">
        <v>83.86</v>
      </c>
      <c r="F74801">
        <v>69.67</v>
      </c>
      <c r="G74801">
        <v>75.34</v>
      </c>
      <c r="H74801">
        <v>77.05</v>
      </c>
      <c r="I74801">
        <v>66.66</v>
      </c>
      <c r="J74801">
        <v>70.34</v>
      </c>
      <c r="K74801">
        <v>98.46</v>
      </c>
      <c r="L74801">
        <v>66.41</v>
      </c>
      <c r="M74801">
        <v>85.02</v>
      </c>
      <c r="N74801">
        <v>0.82</v>
      </c>
      <c r="O74801">
        <v>79.16</v>
      </c>
      <c r="P74801">
        <v>76.930000000000007</v>
      </c>
      <c r="Q74801">
        <v>77.88</v>
      </c>
    </row>
    <row r="74803" spans="1:17" x14ac:dyDescent="0.25">
      <c r="A74803">
        <v>2019</v>
      </c>
      <c r="B74803">
        <v>8</v>
      </c>
      <c r="C74803">
        <v>8</v>
      </c>
      <c r="D74803" t="s">
        <v>16</v>
      </c>
      <c r="E74803">
        <v>98.62</v>
      </c>
      <c r="F74803">
        <v>76.709999999999994</v>
      </c>
      <c r="G74803">
        <v>85.36</v>
      </c>
      <c r="H74803">
        <v>72.81</v>
      </c>
      <c r="I74803">
        <v>63.79</v>
      </c>
      <c r="J74803">
        <v>68.739999999999995</v>
      </c>
      <c r="K74803">
        <v>84.98</v>
      </c>
      <c r="L74803">
        <v>33.1</v>
      </c>
      <c r="M74803">
        <v>59.96</v>
      </c>
      <c r="N74803">
        <v>0.01</v>
      </c>
      <c r="O74803">
        <v>86.99</v>
      </c>
      <c r="P74803">
        <v>82.8</v>
      </c>
      <c r="Q74803">
        <v>84.85</v>
      </c>
    </row>
    <row r="74805" spans="1:17" x14ac:dyDescent="0.25">
      <c r="A74805">
        <v>2019</v>
      </c>
      <c r="B74805">
        <v>8</v>
      </c>
      <c r="C74805">
        <v>8</v>
      </c>
      <c r="D74805" t="s">
        <v>17</v>
      </c>
      <c r="E74805">
        <v>93.61</v>
      </c>
      <c r="F74805">
        <v>73.87</v>
      </c>
      <c r="G74805">
        <v>83.35</v>
      </c>
      <c r="H74805">
        <v>76.89</v>
      </c>
      <c r="I74805">
        <v>71.84</v>
      </c>
      <c r="J74805">
        <v>74.72</v>
      </c>
      <c r="K74805">
        <v>97.5</v>
      </c>
      <c r="L74805">
        <v>51.66</v>
      </c>
      <c r="M74805">
        <v>77.34</v>
      </c>
      <c r="N74805">
        <v>0</v>
      </c>
      <c r="O74805">
        <v>87.76</v>
      </c>
      <c r="P74805">
        <v>82.33</v>
      </c>
      <c r="Q74805">
        <v>85.01</v>
      </c>
    </row>
    <row r="74807" spans="1:17" x14ac:dyDescent="0.25">
      <c r="A74807">
        <v>2019</v>
      </c>
      <c r="B74807">
        <v>8</v>
      </c>
      <c r="C74807">
        <v>8</v>
      </c>
      <c r="D74807" t="s">
        <v>18</v>
      </c>
      <c r="E74807">
        <v>88.7</v>
      </c>
      <c r="F74807">
        <v>68.56</v>
      </c>
      <c r="G74807">
        <v>77.69</v>
      </c>
      <c r="H74807">
        <v>66.81</v>
      </c>
      <c r="I74807">
        <v>57.17</v>
      </c>
      <c r="J74807">
        <v>61.61</v>
      </c>
      <c r="K74807">
        <v>81.83</v>
      </c>
      <c r="L74807">
        <v>40.21</v>
      </c>
      <c r="M74807">
        <v>59.19</v>
      </c>
      <c r="N74807">
        <v>0</v>
      </c>
      <c r="O74807">
        <v>89.89</v>
      </c>
      <c r="P74807">
        <v>82.72</v>
      </c>
      <c r="Q74807">
        <v>86.55</v>
      </c>
    </row>
    <row r="74809" spans="1:17" x14ac:dyDescent="0.25">
      <c r="A74809">
        <v>2019</v>
      </c>
      <c r="B74809">
        <v>8</v>
      </c>
      <c r="C74809">
        <v>8</v>
      </c>
      <c r="D74809" t="s">
        <v>19</v>
      </c>
      <c r="E74809">
        <v>78.400000000000006</v>
      </c>
      <c r="F74809">
        <v>69.22</v>
      </c>
      <c r="G74809">
        <v>72.55</v>
      </c>
      <c r="H74809">
        <v>73.89</v>
      </c>
      <c r="I74809">
        <v>67.28</v>
      </c>
      <c r="J74809">
        <v>70.97</v>
      </c>
      <c r="K74809">
        <v>99.04</v>
      </c>
      <c r="L74809">
        <v>79.680000000000007</v>
      </c>
      <c r="M74809">
        <v>94.89</v>
      </c>
      <c r="N74809">
        <v>1.28</v>
      </c>
      <c r="O74809">
        <v>77.38</v>
      </c>
      <c r="P74809">
        <v>75.36</v>
      </c>
      <c r="Q74809">
        <v>76.11</v>
      </c>
    </row>
    <row r="74811" spans="1:17" x14ac:dyDescent="0.25">
      <c r="A74811">
        <v>2019</v>
      </c>
      <c r="B74811">
        <v>8</v>
      </c>
      <c r="C74811">
        <v>9</v>
      </c>
      <c r="D74811" t="s">
        <v>16</v>
      </c>
      <c r="E74811">
        <v>100.85</v>
      </c>
      <c r="F74811">
        <v>75.58</v>
      </c>
      <c r="G74811">
        <v>86.24</v>
      </c>
      <c r="H74811">
        <v>75.400000000000006</v>
      </c>
      <c r="I74811">
        <v>64.66</v>
      </c>
      <c r="J74811">
        <v>68.75</v>
      </c>
      <c r="K74811">
        <v>91.37</v>
      </c>
      <c r="L74811">
        <v>33.79</v>
      </c>
      <c r="M74811">
        <v>58.82</v>
      </c>
      <c r="N74811">
        <v>0.1</v>
      </c>
      <c r="O74811">
        <v>88.56</v>
      </c>
      <c r="P74811">
        <v>81.72</v>
      </c>
      <c r="Q74811">
        <v>84.76</v>
      </c>
    </row>
    <row r="74813" spans="1:17" x14ac:dyDescent="0.25">
      <c r="A74813">
        <v>2019</v>
      </c>
      <c r="B74813">
        <v>8</v>
      </c>
      <c r="C74813">
        <v>9</v>
      </c>
      <c r="D74813" t="s">
        <v>17</v>
      </c>
      <c r="E74813">
        <v>91.98</v>
      </c>
      <c r="F74813">
        <v>75.47</v>
      </c>
      <c r="G74813">
        <v>80.44</v>
      </c>
      <c r="H74813">
        <v>79.08</v>
      </c>
      <c r="I74813">
        <v>72.400000000000006</v>
      </c>
      <c r="J74813">
        <v>76.44</v>
      </c>
      <c r="K74813">
        <v>97.27</v>
      </c>
      <c r="L74813">
        <v>65.47</v>
      </c>
      <c r="M74813">
        <v>88.28</v>
      </c>
      <c r="N74813">
        <v>0.9</v>
      </c>
      <c r="O74813">
        <v>86.58</v>
      </c>
      <c r="P74813">
        <v>82.62</v>
      </c>
      <c r="Q74813">
        <v>83.89</v>
      </c>
    </row>
    <row r="74815" spans="1:17" x14ac:dyDescent="0.25">
      <c r="A74815">
        <v>2019</v>
      </c>
      <c r="B74815">
        <v>8</v>
      </c>
      <c r="C74815">
        <v>9</v>
      </c>
      <c r="D74815" t="s">
        <v>18</v>
      </c>
      <c r="E74815">
        <v>94.15</v>
      </c>
      <c r="F74815">
        <v>63.52</v>
      </c>
      <c r="G74815">
        <v>75.290000000000006</v>
      </c>
      <c r="H74815">
        <v>67.39</v>
      </c>
      <c r="I74815">
        <v>56.78</v>
      </c>
      <c r="J74815">
        <v>62.65</v>
      </c>
      <c r="K74815">
        <v>96.94</v>
      </c>
      <c r="L74815">
        <v>29.8</v>
      </c>
      <c r="M74815">
        <v>70.599999999999994</v>
      </c>
      <c r="N74815">
        <v>0.81</v>
      </c>
      <c r="O74815">
        <v>89.91</v>
      </c>
      <c r="P74815">
        <v>81.03</v>
      </c>
      <c r="Q74815">
        <v>84.83</v>
      </c>
    </row>
    <row r="74817" spans="1:17" x14ac:dyDescent="0.25">
      <c r="A74817">
        <v>2019</v>
      </c>
      <c r="B74817">
        <v>8</v>
      </c>
      <c r="C74817">
        <v>9</v>
      </c>
      <c r="D74817" t="s">
        <v>19</v>
      </c>
      <c r="E74817">
        <v>81.73</v>
      </c>
      <c r="F74817">
        <v>68.430000000000007</v>
      </c>
      <c r="G74817">
        <v>74.59</v>
      </c>
      <c r="H74817">
        <v>75.569999999999993</v>
      </c>
      <c r="I74817">
        <v>68.36</v>
      </c>
      <c r="J74817">
        <v>72.48</v>
      </c>
      <c r="K74817">
        <v>99.93</v>
      </c>
      <c r="L74817">
        <v>78.38</v>
      </c>
      <c r="M74817">
        <v>93.48</v>
      </c>
      <c r="N74817">
        <v>0</v>
      </c>
      <c r="O74817">
        <v>77.61</v>
      </c>
      <c r="P74817">
        <v>74.709999999999994</v>
      </c>
      <c r="Q74817">
        <v>76.12</v>
      </c>
    </row>
    <row r="74819" spans="1:17" x14ac:dyDescent="0.25">
      <c r="A74819">
        <v>2019</v>
      </c>
      <c r="B74819">
        <v>8</v>
      </c>
      <c r="C74819">
        <v>10</v>
      </c>
      <c r="D74819" t="s">
        <v>16</v>
      </c>
      <c r="E74819">
        <v>104.81</v>
      </c>
      <c r="F74819">
        <v>72.010000000000005</v>
      </c>
      <c r="G74819">
        <v>89.05</v>
      </c>
      <c r="H74819">
        <v>68.709999999999994</v>
      </c>
      <c r="I74819">
        <v>56.43</v>
      </c>
      <c r="J74819">
        <v>62.92</v>
      </c>
      <c r="K74819">
        <v>83.41</v>
      </c>
      <c r="L74819">
        <v>24.34</v>
      </c>
      <c r="M74819">
        <v>46.01</v>
      </c>
      <c r="N74819">
        <v>0</v>
      </c>
      <c r="O74819">
        <v>90.09</v>
      </c>
      <c r="P74819">
        <v>81.25</v>
      </c>
      <c r="Q74819">
        <v>85.52</v>
      </c>
    </row>
    <row r="74821" spans="1:17" x14ac:dyDescent="0.25">
      <c r="A74821">
        <v>2019</v>
      </c>
      <c r="B74821">
        <v>8</v>
      </c>
      <c r="C74821">
        <v>10</v>
      </c>
      <c r="D74821" t="s">
        <v>17</v>
      </c>
      <c r="E74821">
        <v>95.31</v>
      </c>
      <c r="F74821">
        <v>76.599999999999994</v>
      </c>
      <c r="G74821">
        <v>83.54</v>
      </c>
      <c r="H74821">
        <v>79.12</v>
      </c>
      <c r="I74821">
        <v>71.989999999999995</v>
      </c>
      <c r="J74821">
        <v>75.75</v>
      </c>
      <c r="K74821">
        <v>98.59</v>
      </c>
      <c r="L74821">
        <v>48.7</v>
      </c>
      <c r="M74821">
        <v>79.91</v>
      </c>
      <c r="N74821">
        <v>0</v>
      </c>
      <c r="O74821">
        <v>88.45</v>
      </c>
      <c r="P74821">
        <v>81.819999999999993</v>
      </c>
      <c r="Q74821">
        <v>84.63</v>
      </c>
    </row>
    <row r="74823" spans="1:17" x14ac:dyDescent="0.25">
      <c r="A74823">
        <v>2019</v>
      </c>
      <c r="B74823">
        <v>8</v>
      </c>
      <c r="C74823">
        <v>10</v>
      </c>
      <c r="D74823" t="s">
        <v>18</v>
      </c>
      <c r="E74823">
        <v>95.07</v>
      </c>
      <c r="F74823">
        <v>65.459999999999994</v>
      </c>
      <c r="G74823">
        <v>78.64</v>
      </c>
      <c r="H74823">
        <v>66.489999999999995</v>
      </c>
      <c r="I74823">
        <v>57.75</v>
      </c>
      <c r="J74823">
        <v>61.85</v>
      </c>
      <c r="K74823">
        <v>90.13</v>
      </c>
      <c r="L74823">
        <v>30.73</v>
      </c>
      <c r="M74823">
        <v>61.16</v>
      </c>
      <c r="N74823">
        <v>0.08</v>
      </c>
      <c r="O74823">
        <v>85.48</v>
      </c>
      <c r="P74823">
        <v>76.12</v>
      </c>
      <c r="Q74823">
        <v>80.86</v>
      </c>
    </row>
    <row r="74825" spans="1:17" x14ac:dyDescent="0.25">
      <c r="A74825">
        <v>2019</v>
      </c>
      <c r="B74825">
        <v>8</v>
      </c>
      <c r="C74825">
        <v>10</v>
      </c>
      <c r="D74825" t="s">
        <v>19</v>
      </c>
      <c r="E74825">
        <v>92.08</v>
      </c>
      <c r="F74825">
        <v>71.28</v>
      </c>
      <c r="G74825">
        <v>81.97</v>
      </c>
      <c r="H74825">
        <v>80.27</v>
      </c>
      <c r="I74825">
        <v>71.150000000000006</v>
      </c>
      <c r="J74825">
        <v>76.58</v>
      </c>
      <c r="K74825">
        <v>99.88</v>
      </c>
      <c r="L74825">
        <v>62.67</v>
      </c>
      <c r="M74825">
        <v>85.03</v>
      </c>
      <c r="N74825">
        <v>0.02</v>
      </c>
      <c r="O74825">
        <v>81.16</v>
      </c>
      <c r="P74825">
        <v>75.510000000000005</v>
      </c>
      <c r="Q74825">
        <v>78.069999999999993</v>
      </c>
    </row>
    <row r="74827" spans="1:17" x14ac:dyDescent="0.25">
      <c r="A74827">
        <v>2019</v>
      </c>
      <c r="B74827">
        <v>8</v>
      </c>
      <c r="C74827">
        <v>11</v>
      </c>
      <c r="D74827" t="s">
        <v>16</v>
      </c>
      <c r="E74827">
        <v>106.56</v>
      </c>
      <c r="F74827">
        <v>72.25</v>
      </c>
      <c r="G74827">
        <v>89.67</v>
      </c>
      <c r="H74827">
        <v>66.23</v>
      </c>
      <c r="I74827">
        <v>57.77</v>
      </c>
      <c r="J74827">
        <v>61.89</v>
      </c>
      <c r="K74827">
        <v>72.010000000000005</v>
      </c>
      <c r="L74827">
        <v>22.26</v>
      </c>
      <c r="M74827">
        <v>42.78</v>
      </c>
      <c r="N74827">
        <v>0</v>
      </c>
      <c r="O74827">
        <v>91</v>
      </c>
      <c r="P74827">
        <v>82.09</v>
      </c>
      <c r="Q74827">
        <v>86.45</v>
      </c>
    </row>
    <row r="74829" spans="1:17" x14ac:dyDescent="0.25">
      <c r="A74829">
        <v>2019</v>
      </c>
      <c r="B74829">
        <v>8</v>
      </c>
      <c r="C74829">
        <v>11</v>
      </c>
      <c r="D74829" t="s">
        <v>17</v>
      </c>
      <c r="E74829">
        <v>96.26</v>
      </c>
      <c r="F74829">
        <v>73.44</v>
      </c>
      <c r="G74829">
        <v>84.37</v>
      </c>
      <c r="H74829">
        <v>78.7</v>
      </c>
      <c r="I74829">
        <v>71.75</v>
      </c>
      <c r="J74829">
        <v>75.489999999999995</v>
      </c>
      <c r="K74829">
        <v>98.98</v>
      </c>
      <c r="L74829">
        <v>46.2</v>
      </c>
      <c r="M74829">
        <v>77.58</v>
      </c>
      <c r="N74829">
        <v>0</v>
      </c>
      <c r="O74829">
        <v>88.79</v>
      </c>
      <c r="P74829">
        <v>82</v>
      </c>
      <c r="Q74829">
        <v>85.26</v>
      </c>
    </row>
    <row r="74831" spans="1:17" x14ac:dyDescent="0.25">
      <c r="A74831">
        <v>2019</v>
      </c>
      <c r="B74831">
        <v>8</v>
      </c>
      <c r="C74831">
        <v>11</v>
      </c>
      <c r="D74831" t="s">
        <v>18</v>
      </c>
      <c r="E74831">
        <v>97.88</v>
      </c>
      <c r="F74831">
        <v>64.709999999999994</v>
      </c>
      <c r="G74831">
        <v>78.42</v>
      </c>
      <c r="H74831">
        <v>67.05</v>
      </c>
      <c r="I74831">
        <v>50.47</v>
      </c>
      <c r="J74831">
        <v>60.77</v>
      </c>
      <c r="K74831">
        <v>94.51</v>
      </c>
      <c r="L74831">
        <v>20.97</v>
      </c>
      <c r="M74831">
        <v>61.21</v>
      </c>
      <c r="N74831">
        <v>0.04</v>
      </c>
      <c r="O74831">
        <v>87.39</v>
      </c>
      <c r="P74831">
        <v>76.41</v>
      </c>
      <c r="Q74831">
        <v>81.17</v>
      </c>
    </row>
    <row r="74833" spans="1:17" x14ac:dyDescent="0.25">
      <c r="A74833">
        <v>2019</v>
      </c>
      <c r="B74833">
        <v>8</v>
      </c>
      <c r="C74833">
        <v>11</v>
      </c>
      <c r="D74833" t="s">
        <v>19</v>
      </c>
      <c r="E74833">
        <v>91.65</v>
      </c>
      <c r="F74833">
        <v>77.430000000000007</v>
      </c>
      <c r="G74833">
        <v>83.73</v>
      </c>
      <c r="H74833">
        <v>79.48</v>
      </c>
      <c r="I74833">
        <v>74.739999999999995</v>
      </c>
      <c r="J74833">
        <v>77.150000000000006</v>
      </c>
      <c r="K74833">
        <v>95.38</v>
      </c>
      <c r="L74833">
        <v>65.47</v>
      </c>
      <c r="M74833">
        <v>81.37</v>
      </c>
      <c r="N74833">
        <v>0</v>
      </c>
      <c r="O74833">
        <v>82.33</v>
      </c>
      <c r="P74833">
        <v>78.569999999999993</v>
      </c>
      <c r="Q74833">
        <v>80.349999999999994</v>
      </c>
    </row>
    <row r="74835" spans="1:17" x14ac:dyDescent="0.25">
      <c r="A74835">
        <v>2019</v>
      </c>
      <c r="B74835">
        <v>8</v>
      </c>
      <c r="C74835">
        <v>12</v>
      </c>
      <c r="D74835" t="s">
        <v>16</v>
      </c>
      <c r="E74835">
        <v>105.84</v>
      </c>
      <c r="F74835">
        <v>72</v>
      </c>
      <c r="G74835">
        <v>88.57</v>
      </c>
      <c r="H74835">
        <v>70.180000000000007</v>
      </c>
      <c r="I74835">
        <v>56.6</v>
      </c>
      <c r="J74835">
        <v>61.96</v>
      </c>
      <c r="K74835">
        <v>87.43</v>
      </c>
      <c r="L74835">
        <v>20.85</v>
      </c>
      <c r="M74835">
        <v>45.16</v>
      </c>
      <c r="N74835">
        <v>0.03</v>
      </c>
      <c r="O74835">
        <v>91.83</v>
      </c>
      <c r="P74835">
        <v>82.65</v>
      </c>
      <c r="Q74835">
        <v>87.28</v>
      </c>
    </row>
    <row r="74837" spans="1:17" x14ac:dyDescent="0.25">
      <c r="A74837">
        <v>2019</v>
      </c>
      <c r="B74837">
        <v>8</v>
      </c>
      <c r="C74837">
        <v>12</v>
      </c>
      <c r="D74837" t="s">
        <v>17</v>
      </c>
      <c r="E74837">
        <v>97.34</v>
      </c>
      <c r="F74837">
        <v>73.02</v>
      </c>
      <c r="G74837">
        <v>84.66</v>
      </c>
      <c r="H74837">
        <v>77.739999999999995</v>
      </c>
      <c r="I74837">
        <v>72.680000000000007</v>
      </c>
      <c r="J74837">
        <v>75.150000000000006</v>
      </c>
      <c r="K74837">
        <v>99.28</v>
      </c>
      <c r="L74837">
        <v>46.85</v>
      </c>
      <c r="M74837">
        <v>76.45</v>
      </c>
      <c r="N74837">
        <v>0</v>
      </c>
      <c r="O74837">
        <v>89.56</v>
      </c>
      <c r="P74837">
        <v>82.27</v>
      </c>
      <c r="Q74837">
        <v>85.7</v>
      </c>
    </row>
    <row r="74839" spans="1:17" x14ac:dyDescent="0.25">
      <c r="A74839">
        <v>2019</v>
      </c>
      <c r="B74839">
        <v>8</v>
      </c>
      <c r="C74839">
        <v>12</v>
      </c>
      <c r="D74839" t="s">
        <v>18</v>
      </c>
      <c r="E74839">
        <v>90.77</v>
      </c>
      <c r="F74839">
        <v>63.5</v>
      </c>
      <c r="G74839">
        <v>78.37</v>
      </c>
      <c r="H74839">
        <v>62.59</v>
      </c>
      <c r="I74839">
        <v>52.38</v>
      </c>
      <c r="J74839">
        <v>58.1</v>
      </c>
      <c r="K74839">
        <v>87.68</v>
      </c>
      <c r="L74839">
        <v>27.76</v>
      </c>
      <c r="M74839">
        <v>53.25</v>
      </c>
      <c r="N74839">
        <v>0</v>
      </c>
      <c r="O74839">
        <v>85.37</v>
      </c>
      <c r="P74839">
        <v>75.510000000000005</v>
      </c>
      <c r="Q74839">
        <v>80.45</v>
      </c>
    </row>
    <row r="74841" spans="1:17" x14ac:dyDescent="0.25">
      <c r="A74841">
        <v>2019</v>
      </c>
      <c r="B74841">
        <v>8</v>
      </c>
      <c r="C74841">
        <v>12</v>
      </c>
      <c r="D74841" t="s">
        <v>19</v>
      </c>
      <c r="E74841">
        <v>94.12</v>
      </c>
      <c r="F74841">
        <v>74.98</v>
      </c>
      <c r="G74841">
        <v>84.9</v>
      </c>
      <c r="H74841">
        <v>78.540000000000006</v>
      </c>
      <c r="I74841">
        <v>71.13</v>
      </c>
      <c r="J74841">
        <v>75.540000000000006</v>
      </c>
      <c r="K74841">
        <v>93.79</v>
      </c>
      <c r="L74841">
        <v>57.37</v>
      </c>
      <c r="M74841">
        <v>74.849999999999994</v>
      </c>
      <c r="N74841">
        <v>0</v>
      </c>
      <c r="O74841">
        <v>82.96</v>
      </c>
      <c r="P74841">
        <v>78.87</v>
      </c>
      <c r="Q74841">
        <v>80.89</v>
      </c>
    </row>
    <row r="74843" spans="1:17" x14ac:dyDescent="0.25">
      <c r="A74843">
        <v>2019</v>
      </c>
      <c r="B74843">
        <v>8</v>
      </c>
      <c r="C74843">
        <v>13</v>
      </c>
      <c r="D74843" t="s">
        <v>16</v>
      </c>
      <c r="E74843">
        <v>92.8</v>
      </c>
      <c r="F74843">
        <v>70</v>
      </c>
      <c r="G74843">
        <v>80.75</v>
      </c>
      <c r="H74843">
        <v>71.760000000000005</v>
      </c>
      <c r="I74843">
        <v>66.099999999999994</v>
      </c>
      <c r="J74843">
        <v>68.77</v>
      </c>
      <c r="K74843">
        <v>90.56</v>
      </c>
      <c r="L74843">
        <v>43.32</v>
      </c>
      <c r="M74843">
        <v>69.17</v>
      </c>
      <c r="N74843">
        <v>0.23</v>
      </c>
      <c r="O74843">
        <v>88.93</v>
      </c>
      <c r="P74843">
        <v>81.91</v>
      </c>
      <c r="Q74843">
        <v>85.75</v>
      </c>
    </row>
    <row r="74845" spans="1:17" x14ac:dyDescent="0.25">
      <c r="A74845">
        <v>2019</v>
      </c>
      <c r="B74845">
        <v>8</v>
      </c>
      <c r="C74845">
        <v>13</v>
      </c>
      <c r="D74845" t="s">
        <v>17</v>
      </c>
      <c r="E74845">
        <v>98.55</v>
      </c>
      <c r="F74845">
        <v>72.86</v>
      </c>
      <c r="G74845">
        <v>83.71</v>
      </c>
      <c r="H74845">
        <v>77.88</v>
      </c>
      <c r="I74845">
        <v>69.459999999999994</v>
      </c>
      <c r="J74845">
        <v>74.92</v>
      </c>
      <c r="K74845">
        <v>98.78</v>
      </c>
      <c r="L74845">
        <v>42.64</v>
      </c>
      <c r="M74845">
        <v>77.78</v>
      </c>
      <c r="N74845">
        <v>0</v>
      </c>
      <c r="O74845">
        <v>89.96</v>
      </c>
      <c r="P74845">
        <v>82.58</v>
      </c>
      <c r="Q74845">
        <v>85.89</v>
      </c>
    </row>
    <row r="74847" spans="1:17" x14ac:dyDescent="0.25">
      <c r="A74847">
        <v>2019</v>
      </c>
      <c r="B74847">
        <v>8</v>
      </c>
      <c r="C74847">
        <v>13</v>
      </c>
      <c r="D74847" t="s">
        <v>18</v>
      </c>
      <c r="E74847">
        <v>91.76</v>
      </c>
      <c r="F74847">
        <v>60.03</v>
      </c>
      <c r="G74847">
        <v>73.489999999999995</v>
      </c>
      <c r="H74847">
        <v>64.47</v>
      </c>
      <c r="I74847">
        <v>51.96</v>
      </c>
      <c r="J74847">
        <v>58.39</v>
      </c>
      <c r="K74847">
        <v>94.65</v>
      </c>
      <c r="L74847">
        <v>29.17</v>
      </c>
      <c r="M74847">
        <v>63.84</v>
      </c>
      <c r="N74847">
        <v>0.25</v>
      </c>
      <c r="O74847">
        <v>85.42</v>
      </c>
      <c r="P74847">
        <v>75.16</v>
      </c>
      <c r="Q74847">
        <v>79.75</v>
      </c>
    </row>
    <row r="74849" spans="1:17" x14ac:dyDescent="0.25">
      <c r="A74849">
        <v>2019</v>
      </c>
      <c r="B74849">
        <v>8</v>
      </c>
      <c r="C74849">
        <v>13</v>
      </c>
      <c r="D74849" t="s">
        <v>19</v>
      </c>
      <c r="E74849">
        <v>87.6</v>
      </c>
      <c r="F74849">
        <v>73.150000000000006</v>
      </c>
      <c r="G74849">
        <v>79.319999999999993</v>
      </c>
      <c r="H74849">
        <v>76.83</v>
      </c>
      <c r="I74849">
        <v>70.53</v>
      </c>
      <c r="J74849">
        <v>73.510000000000005</v>
      </c>
      <c r="K74849">
        <v>98.76</v>
      </c>
      <c r="L74849">
        <v>63.46</v>
      </c>
      <c r="M74849">
        <v>83.23</v>
      </c>
      <c r="N74849">
        <v>0</v>
      </c>
      <c r="O74849">
        <v>81.59</v>
      </c>
      <c r="P74849">
        <v>79.39</v>
      </c>
      <c r="Q74849">
        <v>80.47</v>
      </c>
    </row>
    <row r="74851" spans="1:17" x14ac:dyDescent="0.25">
      <c r="A74851">
        <v>2019</v>
      </c>
      <c r="B74851">
        <v>8</v>
      </c>
      <c r="C74851">
        <v>14</v>
      </c>
      <c r="D74851" t="s">
        <v>16</v>
      </c>
      <c r="E74851">
        <v>94.24</v>
      </c>
      <c r="F74851">
        <v>67.709999999999994</v>
      </c>
      <c r="G74851">
        <v>80.959999999999994</v>
      </c>
      <c r="H74851">
        <v>69.48</v>
      </c>
      <c r="I74851">
        <v>60.26</v>
      </c>
      <c r="J74851">
        <v>65.53</v>
      </c>
      <c r="K74851">
        <v>89.75</v>
      </c>
      <c r="L74851">
        <v>32.659999999999997</v>
      </c>
      <c r="M74851">
        <v>62.35</v>
      </c>
      <c r="N74851">
        <v>0</v>
      </c>
      <c r="O74851">
        <v>89.53</v>
      </c>
      <c r="P74851">
        <v>80.489999999999995</v>
      </c>
      <c r="Q74851">
        <v>84.9</v>
      </c>
    </row>
    <row r="74853" spans="1:17" x14ac:dyDescent="0.25">
      <c r="A74853">
        <v>2019</v>
      </c>
      <c r="B74853">
        <v>8</v>
      </c>
      <c r="C74853">
        <v>14</v>
      </c>
      <c r="D74853" t="s">
        <v>17</v>
      </c>
      <c r="E74853">
        <v>93.33</v>
      </c>
      <c r="F74853">
        <v>74.48</v>
      </c>
      <c r="G74853">
        <v>81.86</v>
      </c>
      <c r="H74853">
        <v>78.569999999999993</v>
      </c>
      <c r="I74853">
        <v>69.209999999999994</v>
      </c>
      <c r="J74853">
        <v>75.930000000000007</v>
      </c>
      <c r="K74853">
        <v>98.51</v>
      </c>
      <c r="L74853">
        <v>57.07</v>
      </c>
      <c r="M74853">
        <v>83.64</v>
      </c>
      <c r="N74853">
        <v>0.05</v>
      </c>
      <c r="O74853">
        <v>87.93</v>
      </c>
      <c r="P74853">
        <v>83.73</v>
      </c>
      <c r="Q74853">
        <v>85.37</v>
      </c>
    </row>
    <row r="74855" spans="1:17" x14ac:dyDescent="0.25">
      <c r="A74855">
        <v>2019</v>
      </c>
      <c r="B74855">
        <v>8</v>
      </c>
      <c r="C74855">
        <v>14</v>
      </c>
      <c r="D74855" t="s">
        <v>18</v>
      </c>
      <c r="E74855">
        <v>87.51</v>
      </c>
      <c r="F74855">
        <v>57.88</v>
      </c>
      <c r="G74855">
        <v>72.209999999999994</v>
      </c>
      <c r="H74855">
        <v>63.97</v>
      </c>
      <c r="I74855">
        <v>54.16</v>
      </c>
      <c r="J74855">
        <v>58.72</v>
      </c>
      <c r="K74855">
        <v>95.46</v>
      </c>
      <c r="L74855">
        <v>34.76</v>
      </c>
      <c r="M74855">
        <v>66.66</v>
      </c>
      <c r="N74855">
        <v>0.14000000000000001</v>
      </c>
      <c r="O74855">
        <v>81.28</v>
      </c>
      <c r="P74855">
        <v>71.739999999999995</v>
      </c>
      <c r="Q74855">
        <v>76.58</v>
      </c>
    </row>
    <row r="74857" spans="1:17" x14ac:dyDescent="0.25">
      <c r="A74857">
        <v>2019</v>
      </c>
      <c r="B74857">
        <v>8</v>
      </c>
      <c r="C74857">
        <v>14</v>
      </c>
      <c r="D74857" t="s">
        <v>19</v>
      </c>
      <c r="E74857">
        <v>89.04</v>
      </c>
      <c r="F74857">
        <v>67.84</v>
      </c>
      <c r="G74857">
        <v>78.290000000000006</v>
      </c>
      <c r="H74857">
        <v>74.069999999999993</v>
      </c>
      <c r="I74857">
        <v>62.54</v>
      </c>
      <c r="J74857">
        <v>69.489999999999995</v>
      </c>
      <c r="K74857">
        <v>98.62</v>
      </c>
      <c r="L74857">
        <v>42.54</v>
      </c>
      <c r="M74857">
        <v>77.36</v>
      </c>
      <c r="N74857">
        <v>0</v>
      </c>
      <c r="O74857">
        <v>81.77</v>
      </c>
      <c r="P74857">
        <v>78.03</v>
      </c>
      <c r="Q74857">
        <v>79.8</v>
      </c>
    </row>
    <row r="74859" spans="1:17" x14ac:dyDescent="0.25">
      <c r="A74859">
        <v>2019</v>
      </c>
      <c r="B74859">
        <v>8</v>
      </c>
      <c r="C74859">
        <v>15</v>
      </c>
      <c r="D74859" t="s">
        <v>16</v>
      </c>
      <c r="E74859">
        <v>99.27</v>
      </c>
      <c r="F74859">
        <v>69.489999999999995</v>
      </c>
      <c r="G74859">
        <v>84.45</v>
      </c>
      <c r="H74859">
        <v>71.239999999999995</v>
      </c>
      <c r="I74859">
        <v>61.64</v>
      </c>
      <c r="J74859">
        <v>65.7</v>
      </c>
      <c r="K74859">
        <v>94.08</v>
      </c>
      <c r="L74859">
        <v>32.89</v>
      </c>
      <c r="M74859">
        <v>57.7</v>
      </c>
      <c r="N74859">
        <v>0</v>
      </c>
      <c r="O74859">
        <v>88.88</v>
      </c>
      <c r="P74859">
        <v>81.540000000000006</v>
      </c>
      <c r="Q74859">
        <v>85.02</v>
      </c>
    </row>
    <row r="74861" spans="1:17" x14ac:dyDescent="0.25">
      <c r="A74861">
        <v>2019</v>
      </c>
      <c r="B74861">
        <v>8</v>
      </c>
      <c r="C74861">
        <v>15</v>
      </c>
      <c r="D74861" t="s">
        <v>17</v>
      </c>
      <c r="E74861">
        <v>95.07</v>
      </c>
      <c r="F74861">
        <v>70.63</v>
      </c>
      <c r="G74861">
        <v>81.95</v>
      </c>
      <c r="H74861">
        <v>74.900000000000006</v>
      </c>
      <c r="I74861">
        <v>63.76</v>
      </c>
      <c r="J74861">
        <v>70.55</v>
      </c>
      <c r="K74861">
        <v>99.51</v>
      </c>
      <c r="L74861">
        <v>38.08</v>
      </c>
      <c r="M74861">
        <v>72.66</v>
      </c>
      <c r="N74861">
        <v>0</v>
      </c>
      <c r="O74861">
        <v>88.81</v>
      </c>
      <c r="P74861">
        <v>81.430000000000007</v>
      </c>
      <c r="Q74861">
        <v>84.87</v>
      </c>
    </row>
    <row r="74863" spans="1:17" x14ac:dyDescent="0.25">
      <c r="A74863">
        <v>2019</v>
      </c>
      <c r="B74863">
        <v>8</v>
      </c>
      <c r="C74863">
        <v>15</v>
      </c>
      <c r="D74863" t="s">
        <v>18</v>
      </c>
      <c r="E74863">
        <v>94.03</v>
      </c>
      <c r="F74863">
        <v>59.9</v>
      </c>
      <c r="G74863">
        <v>75.64</v>
      </c>
      <c r="H74863">
        <v>62.54</v>
      </c>
      <c r="I74863">
        <v>38.299999999999997</v>
      </c>
      <c r="J74863">
        <v>54.22</v>
      </c>
      <c r="K74863">
        <v>97.03</v>
      </c>
      <c r="L74863">
        <v>15.48</v>
      </c>
      <c r="M74863">
        <v>54.71</v>
      </c>
      <c r="N74863">
        <v>0</v>
      </c>
      <c r="O74863">
        <v>80.58</v>
      </c>
      <c r="P74863">
        <v>72.180000000000007</v>
      </c>
      <c r="Q74863">
        <v>76.56</v>
      </c>
    </row>
    <row r="74865" spans="1:17" x14ac:dyDescent="0.25">
      <c r="A74865">
        <v>2019</v>
      </c>
      <c r="B74865">
        <v>8</v>
      </c>
      <c r="C74865">
        <v>15</v>
      </c>
      <c r="D74865" t="s">
        <v>19</v>
      </c>
      <c r="E74865">
        <v>90.16</v>
      </c>
      <c r="F74865">
        <v>64.959999999999994</v>
      </c>
      <c r="G74865">
        <v>78.66</v>
      </c>
      <c r="H74865">
        <v>74.739999999999995</v>
      </c>
      <c r="I74865">
        <v>63.91</v>
      </c>
      <c r="J74865">
        <v>70.13</v>
      </c>
      <c r="K74865">
        <v>98.53</v>
      </c>
      <c r="L74865">
        <v>52.34</v>
      </c>
      <c r="M74865">
        <v>76.98</v>
      </c>
      <c r="N74865">
        <v>0</v>
      </c>
      <c r="O74865">
        <v>81.63</v>
      </c>
      <c r="P74865">
        <v>76.75</v>
      </c>
      <c r="Q74865">
        <v>79.28</v>
      </c>
    </row>
    <row r="74867" spans="1:17" x14ac:dyDescent="0.25">
      <c r="A74867">
        <v>2019</v>
      </c>
      <c r="B74867">
        <v>8</v>
      </c>
      <c r="C74867">
        <v>16</v>
      </c>
      <c r="D74867" t="s">
        <v>16</v>
      </c>
      <c r="E74867">
        <v>106.56</v>
      </c>
      <c r="F74867">
        <v>71.56</v>
      </c>
      <c r="G74867">
        <v>89.19</v>
      </c>
      <c r="H74867">
        <v>67.95</v>
      </c>
      <c r="I74867">
        <v>55.93</v>
      </c>
      <c r="J74867">
        <v>62.67</v>
      </c>
      <c r="K74867">
        <v>79.06</v>
      </c>
      <c r="L74867">
        <v>21.54</v>
      </c>
      <c r="M74867">
        <v>45.23</v>
      </c>
      <c r="N74867">
        <v>0</v>
      </c>
      <c r="O74867">
        <v>90.41</v>
      </c>
      <c r="P74867">
        <v>81.63</v>
      </c>
      <c r="Q74867">
        <v>85.92</v>
      </c>
    </row>
    <row r="74869" spans="1:17" x14ac:dyDescent="0.25">
      <c r="A74869">
        <v>2019</v>
      </c>
      <c r="B74869">
        <v>8</v>
      </c>
      <c r="C74869">
        <v>16</v>
      </c>
      <c r="D74869" t="s">
        <v>17</v>
      </c>
      <c r="E74869">
        <v>96.37</v>
      </c>
      <c r="F74869">
        <v>67.64</v>
      </c>
      <c r="G74869">
        <v>82.13</v>
      </c>
      <c r="H74869">
        <v>74.849999999999994</v>
      </c>
      <c r="I74869">
        <v>67.180000000000007</v>
      </c>
      <c r="J74869">
        <v>70.75</v>
      </c>
      <c r="K74869">
        <v>98.71</v>
      </c>
      <c r="L74869">
        <v>42.8</v>
      </c>
      <c r="M74869">
        <v>71.849999999999994</v>
      </c>
      <c r="N74869">
        <v>0</v>
      </c>
      <c r="O74869">
        <v>89.08</v>
      </c>
      <c r="P74869">
        <v>80.819999999999993</v>
      </c>
      <c r="Q74869">
        <v>84.71</v>
      </c>
    </row>
    <row r="74871" spans="1:17" x14ac:dyDescent="0.25">
      <c r="A74871">
        <v>2019</v>
      </c>
      <c r="B74871">
        <v>8</v>
      </c>
      <c r="C74871">
        <v>16</v>
      </c>
      <c r="D74871" t="s">
        <v>18</v>
      </c>
      <c r="E74871">
        <v>97.45</v>
      </c>
      <c r="F74871">
        <v>54.91</v>
      </c>
      <c r="G74871">
        <v>77.42</v>
      </c>
      <c r="H74871">
        <v>62.79</v>
      </c>
      <c r="I74871">
        <v>34.46</v>
      </c>
      <c r="J74871">
        <v>52.34</v>
      </c>
      <c r="K74871">
        <v>97.3</v>
      </c>
      <c r="L74871">
        <v>11.47</v>
      </c>
      <c r="M74871">
        <v>50.35</v>
      </c>
      <c r="N74871">
        <v>0</v>
      </c>
      <c r="O74871">
        <v>84.33</v>
      </c>
      <c r="P74871">
        <v>71.42</v>
      </c>
      <c r="Q74871">
        <v>77.489999999999995</v>
      </c>
    </row>
    <row r="74873" spans="1:17" x14ac:dyDescent="0.25">
      <c r="A74873">
        <v>2019</v>
      </c>
      <c r="B74873">
        <v>8</v>
      </c>
      <c r="C74873">
        <v>16</v>
      </c>
      <c r="D74873" t="s">
        <v>19</v>
      </c>
      <c r="E74873">
        <v>81.77</v>
      </c>
      <c r="F74873">
        <v>68.41</v>
      </c>
      <c r="G74873">
        <v>74.099999999999994</v>
      </c>
      <c r="H74873">
        <v>73.75</v>
      </c>
      <c r="I74873">
        <v>63.76</v>
      </c>
      <c r="J74873">
        <v>69.459999999999994</v>
      </c>
      <c r="K74873">
        <v>95.48</v>
      </c>
      <c r="L74873">
        <v>73.13</v>
      </c>
      <c r="M74873">
        <v>85.67</v>
      </c>
      <c r="N74873">
        <v>0.42</v>
      </c>
      <c r="O74873">
        <v>80.010000000000005</v>
      </c>
      <c r="P74873">
        <v>76.78</v>
      </c>
      <c r="Q74873">
        <v>77.94</v>
      </c>
    </row>
    <row r="74875" spans="1:17" x14ac:dyDescent="0.25">
      <c r="A74875">
        <v>2019</v>
      </c>
      <c r="B74875">
        <v>8</v>
      </c>
      <c r="C74875">
        <v>17</v>
      </c>
      <c r="D74875" t="s">
        <v>16</v>
      </c>
      <c r="E74875">
        <v>107.37</v>
      </c>
      <c r="F74875">
        <v>71.22</v>
      </c>
      <c r="G74875">
        <v>85.18</v>
      </c>
      <c r="H74875">
        <v>69.319999999999993</v>
      </c>
      <c r="I74875">
        <v>58.29</v>
      </c>
      <c r="J74875">
        <v>65.02</v>
      </c>
      <c r="K74875">
        <v>87.76</v>
      </c>
      <c r="L74875">
        <v>21.15</v>
      </c>
      <c r="M74875">
        <v>55.86</v>
      </c>
      <c r="N74875">
        <v>0.13</v>
      </c>
      <c r="O74875">
        <v>90.52</v>
      </c>
      <c r="P74875">
        <v>82.6</v>
      </c>
      <c r="Q74875">
        <v>85.96</v>
      </c>
    </row>
    <row r="74877" spans="1:17" x14ac:dyDescent="0.25">
      <c r="A74877">
        <v>2019</v>
      </c>
      <c r="B74877">
        <v>8</v>
      </c>
      <c r="C74877">
        <v>17</v>
      </c>
      <c r="D74877" t="s">
        <v>17</v>
      </c>
      <c r="E74877">
        <v>96.35</v>
      </c>
      <c r="F74877">
        <v>69.84</v>
      </c>
      <c r="G74877">
        <v>83.88</v>
      </c>
      <c r="H74877">
        <v>76.8</v>
      </c>
      <c r="I74877">
        <v>68.97</v>
      </c>
      <c r="J74877">
        <v>73.09</v>
      </c>
      <c r="K74877">
        <v>98.09</v>
      </c>
      <c r="L74877">
        <v>46.89</v>
      </c>
      <c r="M74877">
        <v>72.430000000000007</v>
      </c>
      <c r="N74877">
        <v>0</v>
      </c>
      <c r="O74877">
        <v>89.58</v>
      </c>
      <c r="P74877">
        <v>81.64</v>
      </c>
      <c r="Q74877">
        <v>85.4</v>
      </c>
    </row>
    <row r="74879" spans="1:17" x14ac:dyDescent="0.25">
      <c r="A74879">
        <v>2019</v>
      </c>
      <c r="B74879">
        <v>8</v>
      </c>
      <c r="C74879">
        <v>17</v>
      </c>
      <c r="D74879" t="s">
        <v>18</v>
      </c>
      <c r="E74879">
        <v>101.01</v>
      </c>
      <c r="F74879">
        <v>55.11</v>
      </c>
      <c r="G74879">
        <v>78.31</v>
      </c>
      <c r="H74879">
        <v>59.25</v>
      </c>
      <c r="I74879">
        <v>23.78</v>
      </c>
      <c r="J74879">
        <v>43.44</v>
      </c>
      <c r="K74879">
        <v>89.72</v>
      </c>
      <c r="L74879">
        <v>7.04</v>
      </c>
      <c r="M74879">
        <v>39.950000000000003</v>
      </c>
      <c r="N74879">
        <v>0</v>
      </c>
      <c r="O74879">
        <v>84.72</v>
      </c>
      <c r="P74879">
        <v>73.42</v>
      </c>
      <c r="Q74879">
        <v>79.099999999999994</v>
      </c>
    </row>
    <row r="74881" spans="1:17" x14ac:dyDescent="0.25">
      <c r="A74881">
        <v>2019</v>
      </c>
      <c r="B74881">
        <v>8</v>
      </c>
      <c r="C74881">
        <v>17</v>
      </c>
      <c r="D74881" t="s">
        <v>19</v>
      </c>
      <c r="E74881">
        <v>89.51</v>
      </c>
      <c r="F74881">
        <v>71.760000000000005</v>
      </c>
      <c r="G74881">
        <v>80.02</v>
      </c>
      <c r="H74881">
        <v>77.38</v>
      </c>
      <c r="I74881">
        <v>68.92</v>
      </c>
      <c r="J74881">
        <v>72.260000000000005</v>
      </c>
      <c r="K74881">
        <v>93.47</v>
      </c>
      <c r="L74881">
        <v>65.040000000000006</v>
      </c>
      <c r="M74881">
        <v>77.680000000000007</v>
      </c>
      <c r="N74881">
        <v>0.01</v>
      </c>
      <c r="O74881">
        <v>78.87</v>
      </c>
      <c r="P74881">
        <v>76.06</v>
      </c>
      <c r="Q74881">
        <v>77.27</v>
      </c>
    </row>
    <row r="74883" spans="1:17" x14ac:dyDescent="0.25">
      <c r="A74883">
        <v>2019</v>
      </c>
      <c r="B74883">
        <v>8</v>
      </c>
      <c r="C74883">
        <v>18</v>
      </c>
      <c r="D74883" t="s">
        <v>16</v>
      </c>
      <c r="E74883">
        <v>106.59</v>
      </c>
      <c r="F74883">
        <v>70.27</v>
      </c>
      <c r="G74883">
        <v>85.45</v>
      </c>
      <c r="H74883">
        <v>69.92</v>
      </c>
      <c r="I74883">
        <v>60.14</v>
      </c>
      <c r="J74883">
        <v>66.58</v>
      </c>
      <c r="K74883">
        <v>93.65</v>
      </c>
      <c r="L74883">
        <v>26.89</v>
      </c>
      <c r="M74883">
        <v>58.12</v>
      </c>
      <c r="N74883">
        <v>0</v>
      </c>
      <c r="O74883">
        <v>89.04</v>
      </c>
      <c r="P74883">
        <v>79.84</v>
      </c>
      <c r="Q74883">
        <v>83.99</v>
      </c>
    </row>
    <row r="74885" spans="1:17" x14ac:dyDescent="0.25">
      <c r="A74885">
        <v>2019</v>
      </c>
      <c r="B74885">
        <v>8</v>
      </c>
      <c r="C74885">
        <v>18</v>
      </c>
      <c r="D74885" t="s">
        <v>17</v>
      </c>
      <c r="E74885">
        <v>96.01</v>
      </c>
      <c r="F74885">
        <v>74.97</v>
      </c>
      <c r="G74885">
        <v>84.57</v>
      </c>
      <c r="H74885">
        <v>76.62</v>
      </c>
      <c r="I74885">
        <v>71.510000000000005</v>
      </c>
      <c r="J74885">
        <v>74.31</v>
      </c>
      <c r="K74885">
        <v>96.4</v>
      </c>
      <c r="L74885">
        <v>49.02</v>
      </c>
      <c r="M74885">
        <v>73.48</v>
      </c>
      <c r="N74885">
        <v>0</v>
      </c>
      <c r="O74885">
        <v>89.87</v>
      </c>
      <c r="P74885">
        <v>83.3</v>
      </c>
      <c r="Q74885">
        <v>86.34</v>
      </c>
    </row>
    <row r="74887" spans="1:17" x14ac:dyDescent="0.25">
      <c r="A74887">
        <v>2019</v>
      </c>
      <c r="B74887">
        <v>8</v>
      </c>
      <c r="C74887">
        <v>18</v>
      </c>
      <c r="D74887" t="s">
        <v>18</v>
      </c>
      <c r="E74887">
        <v>94.24</v>
      </c>
      <c r="F74887">
        <v>60.24</v>
      </c>
      <c r="G74887">
        <v>77.47</v>
      </c>
      <c r="H74887">
        <v>59.27</v>
      </c>
      <c r="I74887">
        <v>39.43</v>
      </c>
      <c r="J74887">
        <v>54.66</v>
      </c>
      <c r="K74887">
        <v>79.7</v>
      </c>
      <c r="L74887">
        <v>23.06</v>
      </c>
      <c r="M74887">
        <v>49.03</v>
      </c>
      <c r="N74887">
        <v>0</v>
      </c>
      <c r="O74887">
        <v>85.91</v>
      </c>
      <c r="P74887">
        <v>74.12</v>
      </c>
      <c r="Q74887">
        <v>79.739999999999995</v>
      </c>
    </row>
    <row r="74889" spans="1:17" x14ac:dyDescent="0.25">
      <c r="A74889">
        <v>2019</v>
      </c>
      <c r="B74889">
        <v>8</v>
      </c>
      <c r="C74889">
        <v>18</v>
      </c>
      <c r="D74889" t="s">
        <v>19</v>
      </c>
      <c r="E74889">
        <v>87.62</v>
      </c>
      <c r="F74889">
        <v>70.05</v>
      </c>
      <c r="G74889">
        <v>78.81</v>
      </c>
      <c r="H74889">
        <v>77.650000000000006</v>
      </c>
      <c r="I74889">
        <v>66.260000000000005</v>
      </c>
      <c r="J74889">
        <v>72.5</v>
      </c>
      <c r="K74889">
        <v>98.54</v>
      </c>
      <c r="L74889">
        <v>59.88</v>
      </c>
      <c r="M74889">
        <v>81.83</v>
      </c>
      <c r="N74889">
        <v>0.54</v>
      </c>
      <c r="O74889">
        <v>79.650000000000006</v>
      </c>
      <c r="P74889">
        <v>76.17</v>
      </c>
      <c r="Q74889">
        <v>77.84</v>
      </c>
    </row>
    <row r="74891" spans="1:17" x14ac:dyDescent="0.25">
      <c r="A74891">
        <v>2019</v>
      </c>
      <c r="B74891">
        <v>8</v>
      </c>
      <c r="C74891">
        <v>19</v>
      </c>
      <c r="D74891" t="s">
        <v>16</v>
      </c>
      <c r="E74891">
        <v>105.35</v>
      </c>
      <c r="F74891">
        <v>72.819999999999993</v>
      </c>
      <c r="G74891">
        <v>88.98</v>
      </c>
      <c r="H74891">
        <v>68.27</v>
      </c>
      <c r="I74891">
        <v>61.12</v>
      </c>
      <c r="J74891">
        <v>65.33</v>
      </c>
      <c r="K74891">
        <v>82.01</v>
      </c>
      <c r="L74891">
        <v>24.2</v>
      </c>
      <c r="M74891">
        <v>49.6</v>
      </c>
      <c r="N74891">
        <v>0</v>
      </c>
      <c r="O74891">
        <v>90.18</v>
      </c>
      <c r="P74891">
        <v>80.650000000000006</v>
      </c>
      <c r="Q74891">
        <v>85.32</v>
      </c>
    </row>
    <row r="74893" spans="1:17" x14ac:dyDescent="0.25">
      <c r="A74893">
        <v>2019</v>
      </c>
      <c r="B74893">
        <v>8</v>
      </c>
      <c r="C74893">
        <v>19</v>
      </c>
      <c r="D74893" t="s">
        <v>17</v>
      </c>
      <c r="E74893">
        <v>98.13</v>
      </c>
      <c r="F74893">
        <v>73.44</v>
      </c>
      <c r="G74893">
        <v>85.36</v>
      </c>
      <c r="H74893">
        <v>78.69</v>
      </c>
      <c r="I74893">
        <v>72.569999999999993</v>
      </c>
      <c r="J74893">
        <v>74.86</v>
      </c>
      <c r="K74893">
        <v>98.44</v>
      </c>
      <c r="L74893">
        <v>44.75</v>
      </c>
      <c r="M74893">
        <v>73.900000000000006</v>
      </c>
      <c r="N74893">
        <v>0</v>
      </c>
      <c r="O74893">
        <v>90.82</v>
      </c>
      <c r="P74893">
        <v>83.17</v>
      </c>
      <c r="Q74893">
        <v>86.76</v>
      </c>
    </row>
    <row r="74895" spans="1:17" x14ac:dyDescent="0.25">
      <c r="A74895">
        <v>2019</v>
      </c>
      <c r="B74895">
        <v>8</v>
      </c>
      <c r="C74895">
        <v>19</v>
      </c>
      <c r="D74895" t="s">
        <v>18</v>
      </c>
      <c r="E74895">
        <v>103.15</v>
      </c>
      <c r="F74895">
        <v>63.72</v>
      </c>
      <c r="G74895">
        <v>82.47</v>
      </c>
      <c r="H74895">
        <v>62.58</v>
      </c>
      <c r="I74895">
        <v>30.78</v>
      </c>
      <c r="J74895">
        <v>50.83</v>
      </c>
      <c r="K74895">
        <v>87.34</v>
      </c>
      <c r="L74895">
        <v>9.18</v>
      </c>
      <c r="M74895">
        <v>42.72</v>
      </c>
      <c r="N74895">
        <v>0</v>
      </c>
      <c r="O74895">
        <v>84.38</v>
      </c>
      <c r="P74895">
        <v>75.34</v>
      </c>
      <c r="Q74895">
        <v>80.19</v>
      </c>
    </row>
    <row r="74897" spans="1:17" x14ac:dyDescent="0.25">
      <c r="A74897">
        <v>2019</v>
      </c>
      <c r="B74897">
        <v>8</v>
      </c>
      <c r="C74897">
        <v>19</v>
      </c>
      <c r="D74897" t="s">
        <v>19</v>
      </c>
      <c r="E74897">
        <v>93.76</v>
      </c>
      <c r="F74897">
        <v>72.66</v>
      </c>
      <c r="G74897">
        <v>83.84</v>
      </c>
      <c r="H74897">
        <v>79.66</v>
      </c>
      <c r="I74897">
        <v>70.08</v>
      </c>
      <c r="J74897">
        <v>74.959999999999994</v>
      </c>
      <c r="K74897">
        <v>92.27</v>
      </c>
      <c r="L74897">
        <v>56.97</v>
      </c>
      <c r="M74897">
        <v>75.709999999999994</v>
      </c>
      <c r="N74897">
        <v>0</v>
      </c>
      <c r="O74897">
        <v>81.819999999999993</v>
      </c>
      <c r="P74897">
        <v>76.91</v>
      </c>
      <c r="Q74897">
        <v>79.19</v>
      </c>
    </row>
    <row r="74899" spans="1:17" x14ac:dyDescent="0.25">
      <c r="A74899">
        <v>2019</v>
      </c>
      <c r="B74899">
        <v>8</v>
      </c>
      <c r="C74899">
        <v>20</v>
      </c>
      <c r="D74899" t="s">
        <v>16</v>
      </c>
      <c r="E74899">
        <v>103.66</v>
      </c>
      <c r="F74899">
        <v>72.180000000000007</v>
      </c>
      <c r="G74899">
        <v>88.42</v>
      </c>
      <c r="H74899">
        <v>68.84</v>
      </c>
      <c r="I74899">
        <v>59.51</v>
      </c>
      <c r="J74899">
        <v>63.68</v>
      </c>
      <c r="K74899">
        <v>75.03</v>
      </c>
      <c r="L74899">
        <v>25.58</v>
      </c>
      <c r="M74899">
        <v>46.74</v>
      </c>
      <c r="N74899">
        <v>0</v>
      </c>
      <c r="O74899">
        <v>91.81</v>
      </c>
      <c r="P74899">
        <v>82.42</v>
      </c>
      <c r="Q74899">
        <v>87.03</v>
      </c>
    </row>
    <row r="74901" spans="1:17" x14ac:dyDescent="0.25">
      <c r="A74901">
        <v>2019</v>
      </c>
      <c r="B74901">
        <v>8</v>
      </c>
      <c r="C74901">
        <v>20</v>
      </c>
      <c r="D74901" t="s">
        <v>17</v>
      </c>
      <c r="E74901">
        <v>99</v>
      </c>
      <c r="F74901">
        <v>74.099999999999994</v>
      </c>
      <c r="G74901">
        <v>86.17</v>
      </c>
      <c r="H74901">
        <v>77.849999999999994</v>
      </c>
      <c r="I74901">
        <v>69.930000000000007</v>
      </c>
      <c r="J74901">
        <v>74.430000000000007</v>
      </c>
      <c r="K74901">
        <v>97.16</v>
      </c>
      <c r="L74901">
        <v>40.17</v>
      </c>
      <c r="M74901">
        <v>71.260000000000005</v>
      </c>
      <c r="N74901">
        <v>0</v>
      </c>
      <c r="O74901">
        <v>91.02</v>
      </c>
      <c r="P74901">
        <v>83.7</v>
      </c>
      <c r="Q74901">
        <v>87.22</v>
      </c>
    </row>
    <row r="74903" spans="1:17" x14ac:dyDescent="0.25">
      <c r="A74903">
        <v>2019</v>
      </c>
      <c r="B74903">
        <v>8</v>
      </c>
      <c r="C74903">
        <v>20</v>
      </c>
      <c r="D74903" t="s">
        <v>18</v>
      </c>
      <c r="E74903">
        <v>99.46</v>
      </c>
      <c r="F74903">
        <v>63.64</v>
      </c>
      <c r="G74903">
        <v>82.5</v>
      </c>
      <c r="H74903">
        <v>54.25</v>
      </c>
      <c r="I74903">
        <v>41.38</v>
      </c>
      <c r="J74903">
        <v>49.16</v>
      </c>
      <c r="K74903">
        <v>65.08</v>
      </c>
      <c r="L74903">
        <v>18.989999999999998</v>
      </c>
      <c r="M74903">
        <v>33.97</v>
      </c>
      <c r="N74903">
        <v>0</v>
      </c>
      <c r="O74903">
        <v>85.35</v>
      </c>
      <c r="P74903">
        <v>75.94</v>
      </c>
      <c r="Q74903">
        <v>80.459999999999994</v>
      </c>
    </row>
    <row r="74905" spans="1:17" x14ac:dyDescent="0.25">
      <c r="A74905">
        <v>2019</v>
      </c>
      <c r="B74905">
        <v>8</v>
      </c>
      <c r="C74905">
        <v>20</v>
      </c>
      <c r="D74905" t="s">
        <v>19</v>
      </c>
      <c r="E74905">
        <v>93.87</v>
      </c>
      <c r="F74905">
        <v>76.209999999999994</v>
      </c>
      <c r="G74905">
        <v>84.98</v>
      </c>
      <c r="H74905">
        <v>78.78</v>
      </c>
      <c r="I74905">
        <v>72.05</v>
      </c>
      <c r="J74905">
        <v>74.98</v>
      </c>
      <c r="K74905">
        <v>91.49</v>
      </c>
      <c r="L74905">
        <v>51.57</v>
      </c>
      <c r="M74905">
        <v>73.25</v>
      </c>
      <c r="N74905">
        <v>0</v>
      </c>
      <c r="O74905">
        <v>82.6</v>
      </c>
      <c r="P74905">
        <v>78.62</v>
      </c>
      <c r="Q74905">
        <v>80.55</v>
      </c>
    </row>
    <row r="74907" spans="1:17" x14ac:dyDescent="0.25">
      <c r="A74907">
        <v>2019</v>
      </c>
      <c r="B74907">
        <v>8</v>
      </c>
      <c r="C74907">
        <v>21</v>
      </c>
      <c r="D74907" t="s">
        <v>16</v>
      </c>
      <c r="E74907">
        <v>102.18</v>
      </c>
      <c r="F74907">
        <v>69.42</v>
      </c>
      <c r="G74907">
        <v>86.5</v>
      </c>
      <c r="H74907">
        <v>66.86</v>
      </c>
      <c r="I74907">
        <v>56.78</v>
      </c>
      <c r="J74907">
        <v>61.34</v>
      </c>
      <c r="K74907">
        <v>81.3</v>
      </c>
      <c r="L74907">
        <v>23.64</v>
      </c>
      <c r="M74907">
        <v>46.72</v>
      </c>
      <c r="N74907">
        <v>0</v>
      </c>
      <c r="O74907">
        <v>92.07</v>
      </c>
      <c r="P74907">
        <v>82.76</v>
      </c>
      <c r="Q74907">
        <v>87.41</v>
      </c>
    </row>
    <row r="74909" spans="1:17" x14ac:dyDescent="0.25">
      <c r="A74909">
        <v>2019</v>
      </c>
      <c r="B74909">
        <v>8</v>
      </c>
      <c r="C74909">
        <v>21</v>
      </c>
      <c r="D74909" t="s">
        <v>17</v>
      </c>
      <c r="E74909">
        <v>97.75</v>
      </c>
      <c r="F74909">
        <v>72.61</v>
      </c>
      <c r="G74909">
        <v>84.27</v>
      </c>
      <c r="H74909">
        <v>75.66</v>
      </c>
      <c r="I74909">
        <v>68.84</v>
      </c>
      <c r="J74909">
        <v>72.95</v>
      </c>
      <c r="K74909">
        <v>98.37</v>
      </c>
      <c r="L74909">
        <v>39.83</v>
      </c>
      <c r="M74909">
        <v>72.099999999999994</v>
      </c>
      <c r="N74909">
        <v>0</v>
      </c>
      <c r="O74909">
        <v>91.26</v>
      </c>
      <c r="P74909">
        <v>83.71</v>
      </c>
      <c r="Q74909">
        <v>87.26</v>
      </c>
    </row>
    <row r="74911" spans="1:17" x14ac:dyDescent="0.25">
      <c r="A74911">
        <v>2019</v>
      </c>
      <c r="B74911">
        <v>8</v>
      </c>
      <c r="C74911">
        <v>21</v>
      </c>
      <c r="D74911" t="s">
        <v>18</v>
      </c>
      <c r="E74911">
        <v>89.62</v>
      </c>
      <c r="F74911">
        <v>61.63</v>
      </c>
      <c r="G74911">
        <v>76.83</v>
      </c>
      <c r="H74911">
        <v>61.96</v>
      </c>
      <c r="I74911">
        <v>44.49</v>
      </c>
      <c r="J74911">
        <v>51.6</v>
      </c>
      <c r="K74911">
        <v>90.39</v>
      </c>
      <c r="L74911">
        <v>23.98</v>
      </c>
      <c r="M74911">
        <v>44.42</v>
      </c>
      <c r="N74911">
        <v>0.06</v>
      </c>
      <c r="O74911">
        <v>85.1</v>
      </c>
      <c r="P74911">
        <v>75.760000000000005</v>
      </c>
      <c r="Q74911">
        <v>80.77</v>
      </c>
    </row>
    <row r="74913" spans="1:17" x14ac:dyDescent="0.25">
      <c r="A74913">
        <v>2019</v>
      </c>
      <c r="B74913">
        <v>8</v>
      </c>
      <c r="C74913">
        <v>21</v>
      </c>
      <c r="D74913" t="s">
        <v>19</v>
      </c>
      <c r="E74913">
        <v>91.8</v>
      </c>
      <c r="F74913">
        <v>73.33</v>
      </c>
      <c r="G74913">
        <v>81.89</v>
      </c>
      <c r="H74913">
        <v>78.23</v>
      </c>
      <c r="I74913">
        <v>67.900000000000006</v>
      </c>
      <c r="J74913">
        <v>73.31</v>
      </c>
      <c r="K74913">
        <v>89.82</v>
      </c>
      <c r="L74913">
        <v>57.68</v>
      </c>
      <c r="M74913">
        <v>75.98</v>
      </c>
      <c r="N74913">
        <v>0</v>
      </c>
      <c r="O74913">
        <v>82.85</v>
      </c>
      <c r="P74913">
        <v>79.180000000000007</v>
      </c>
      <c r="Q74913">
        <v>80.87</v>
      </c>
    </row>
    <row r="74915" spans="1:17" x14ac:dyDescent="0.25">
      <c r="A74915">
        <v>2019</v>
      </c>
      <c r="B74915">
        <v>8</v>
      </c>
      <c r="C74915">
        <v>22</v>
      </c>
      <c r="D74915" t="s">
        <v>16</v>
      </c>
      <c r="E74915">
        <v>91.94</v>
      </c>
      <c r="F74915">
        <v>71.08</v>
      </c>
      <c r="G74915">
        <v>80.959999999999994</v>
      </c>
      <c r="H74915">
        <v>67.87</v>
      </c>
      <c r="I74915">
        <v>62.35</v>
      </c>
      <c r="J74915">
        <v>65.17</v>
      </c>
      <c r="K74915">
        <v>84.26</v>
      </c>
      <c r="L74915">
        <v>37.89</v>
      </c>
      <c r="M74915">
        <v>60.18</v>
      </c>
      <c r="N74915">
        <v>0</v>
      </c>
      <c r="O74915">
        <v>89.31</v>
      </c>
      <c r="P74915">
        <v>83.43</v>
      </c>
      <c r="Q74915">
        <v>86.34</v>
      </c>
    </row>
    <row r="74917" spans="1:17" x14ac:dyDescent="0.25">
      <c r="A74917">
        <v>2019</v>
      </c>
      <c r="B74917">
        <v>8</v>
      </c>
      <c r="C74917">
        <v>22</v>
      </c>
      <c r="D74917" t="s">
        <v>17</v>
      </c>
      <c r="E74917">
        <v>97.12</v>
      </c>
      <c r="F74917">
        <v>72.7</v>
      </c>
      <c r="G74917">
        <v>84.12</v>
      </c>
      <c r="H74917">
        <v>73.599999999999994</v>
      </c>
      <c r="I74917">
        <v>67.569999999999993</v>
      </c>
      <c r="J74917">
        <v>71.260000000000005</v>
      </c>
      <c r="K74917">
        <v>94.31</v>
      </c>
      <c r="L74917">
        <v>40.35</v>
      </c>
      <c r="M74917">
        <v>68.62</v>
      </c>
      <c r="N74917">
        <v>0</v>
      </c>
      <c r="O74917">
        <v>91.22</v>
      </c>
      <c r="P74917">
        <v>83.86</v>
      </c>
      <c r="Q74917">
        <v>87.23</v>
      </c>
    </row>
    <row r="74919" spans="1:17" x14ac:dyDescent="0.25">
      <c r="A74919">
        <v>2019</v>
      </c>
      <c r="B74919">
        <v>8</v>
      </c>
      <c r="C74919">
        <v>22</v>
      </c>
      <c r="D74919" t="s">
        <v>18</v>
      </c>
      <c r="E74919">
        <v>91.36</v>
      </c>
      <c r="F74919">
        <v>58.78</v>
      </c>
      <c r="G74919">
        <v>74.14</v>
      </c>
      <c r="H74919">
        <v>60.94</v>
      </c>
      <c r="I74919">
        <v>51.43</v>
      </c>
      <c r="J74919">
        <v>56.93</v>
      </c>
      <c r="K74919">
        <v>94.27</v>
      </c>
      <c r="L74919">
        <v>25.93</v>
      </c>
      <c r="M74919">
        <v>59.65</v>
      </c>
      <c r="N74919">
        <v>0</v>
      </c>
      <c r="O74919">
        <v>84.4</v>
      </c>
      <c r="P74919">
        <v>74.790000000000006</v>
      </c>
      <c r="Q74919">
        <v>79.760000000000005</v>
      </c>
    </row>
    <row r="74921" spans="1:17" x14ac:dyDescent="0.25">
      <c r="A74921">
        <v>2019</v>
      </c>
      <c r="B74921">
        <v>8</v>
      </c>
      <c r="C74921">
        <v>22</v>
      </c>
      <c r="D74921" t="s">
        <v>19</v>
      </c>
      <c r="E74921">
        <v>80.98</v>
      </c>
      <c r="F74921">
        <v>69.98</v>
      </c>
      <c r="G74921">
        <v>74.62</v>
      </c>
      <c r="H74921">
        <v>72.89</v>
      </c>
      <c r="I74921">
        <v>68.069999999999993</v>
      </c>
      <c r="J74921">
        <v>70.64</v>
      </c>
      <c r="K74921">
        <v>98.49</v>
      </c>
      <c r="L74921">
        <v>70.55</v>
      </c>
      <c r="M74921">
        <v>88.02</v>
      </c>
      <c r="N74921">
        <v>1.38</v>
      </c>
      <c r="O74921">
        <v>80.62</v>
      </c>
      <c r="P74921">
        <v>77.81</v>
      </c>
      <c r="Q74921">
        <v>79.13</v>
      </c>
    </row>
    <row r="74923" spans="1:17" x14ac:dyDescent="0.25">
      <c r="A74923">
        <v>2019</v>
      </c>
      <c r="B74923">
        <v>8</v>
      </c>
      <c r="C74923">
        <v>23</v>
      </c>
      <c r="D74923" t="s">
        <v>16</v>
      </c>
      <c r="E74923">
        <v>95.32</v>
      </c>
      <c r="F74923">
        <v>68.72</v>
      </c>
      <c r="G74923">
        <v>80.45</v>
      </c>
      <c r="H74923">
        <v>70.14</v>
      </c>
      <c r="I74923">
        <v>64.31</v>
      </c>
      <c r="J74923">
        <v>67.03</v>
      </c>
      <c r="K74923">
        <v>93.95</v>
      </c>
      <c r="L74923">
        <v>38.22</v>
      </c>
      <c r="M74923">
        <v>66.7</v>
      </c>
      <c r="N74923">
        <v>0</v>
      </c>
      <c r="O74923">
        <v>90.25</v>
      </c>
      <c r="P74923">
        <v>82.09</v>
      </c>
      <c r="Q74923">
        <v>85.98</v>
      </c>
    </row>
    <row r="74925" spans="1:17" x14ac:dyDescent="0.25">
      <c r="A74925">
        <v>2019</v>
      </c>
      <c r="B74925">
        <v>8</v>
      </c>
      <c r="C74925">
        <v>23</v>
      </c>
      <c r="D74925" t="s">
        <v>17</v>
      </c>
      <c r="E74925">
        <v>92.14</v>
      </c>
      <c r="F74925">
        <v>72.75</v>
      </c>
      <c r="G74925">
        <v>81.72</v>
      </c>
      <c r="H74925">
        <v>74.34</v>
      </c>
      <c r="I74925">
        <v>70.23</v>
      </c>
      <c r="J74925">
        <v>72.290000000000006</v>
      </c>
      <c r="K74925">
        <v>92.17</v>
      </c>
      <c r="L74925">
        <v>52.82</v>
      </c>
      <c r="M74925">
        <v>74.33</v>
      </c>
      <c r="N74925">
        <v>0</v>
      </c>
      <c r="O74925">
        <v>89.6</v>
      </c>
      <c r="P74925">
        <v>83.89</v>
      </c>
      <c r="Q74925">
        <v>86.72</v>
      </c>
    </row>
    <row r="74927" spans="1:17" x14ac:dyDescent="0.25">
      <c r="A74927">
        <v>2019</v>
      </c>
      <c r="B74927">
        <v>8</v>
      </c>
      <c r="C74927">
        <v>23</v>
      </c>
      <c r="D74927" t="s">
        <v>18</v>
      </c>
      <c r="E74927">
        <v>93.2</v>
      </c>
      <c r="F74927">
        <v>61.43</v>
      </c>
      <c r="G74927">
        <v>72.94</v>
      </c>
      <c r="H74927">
        <v>60.79</v>
      </c>
      <c r="I74927">
        <v>47</v>
      </c>
      <c r="J74927">
        <v>54.37</v>
      </c>
      <c r="K74927">
        <v>89.21</v>
      </c>
      <c r="L74927">
        <v>28.67</v>
      </c>
      <c r="M74927">
        <v>55.07</v>
      </c>
      <c r="N74927">
        <v>0.24</v>
      </c>
      <c r="O74927">
        <v>83.79</v>
      </c>
      <c r="P74927">
        <v>75.33</v>
      </c>
      <c r="Q74927">
        <v>78.67</v>
      </c>
    </row>
    <row r="74929" spans="1:17" x14ac:dyDescent="0.25">
      <c r="A74929">
        <v>2019</v>
      </c>
      <c r="B74929">
        <v>8</v>
      </c>
      <c r="C74929">
        <v>23</v>
      </c>
      <c r="D74929" t="s">
        <v>19</v>
      </c>
      <c r="E74929">
        <v>79.209999999999994</v>
      </c>
      <c r="F74929">
        <v>70.09</v>
      </c>
      <c r="G74929">
        <v>72.73</v>
      </c>
      <c r="H74929">
        <v>71.599999999999994</v>
      </c>
      <c r="I74929">
        <v>67.17</v>
      </c>
      <c r="J74929">
        <v>69.88</v>
      </c>
      <c r="K74929">
        <v>98.02</v>
      </c>
      <c r="L74929">
        <v>73.98</v>
      </c>
      <c r="M74929">
        <v>91.1</v>
      </c>
      <c r="N74929">
        <v>0.3</v>
      </c>
      <c r="O74929">
        <v>79.14</v>
      </c>
      <c r="P74929">
        <v>77.38</v>
      </c>
      <c r="Q74929">
        <v>78.08</v>
      </c>
    </row>
    <row r="74931" spans="1:17" x14ac:dyDescent="0.25">
      <c r="A74931">
        <v>2019</v>
      </c>
      <c r="B74931">
        <v>8</v>
      </c>
      <c r="C74931">
        <v>24</v>
      </c>
      <c r="D74931" t="s">
        <v>16</v>
      </c>
      <c r="E74931">
        <v>93.02</v>
      </c>
      <c r="F74931">
        <v>66.34</v>
      </c>
      <c r="G74931">
        <v>79</v>
      </c>
      <c r="H74931">
        <v>71.040000000000006</v>
      </c>
      <c r="I74931">
        <v>62.83</v>
      </c>
      <c r="J74931">
        <v>67.34</v>
      </c>
      <c r="K74931">
        <v>97.17</v>
      </c>
      <c r="L74931">
        <v>42.83</v>
      </c>
      <c r="M74931">
        <v>70.040000000000006</v>
      </c>
      <c r="N74931">
        <v>0.34</v>
      </c>
      <c r="O74931">
        <v>89.2</v>
      </c>
      <c r="P74931">
        <v>80.760000000000005</v>
      </c>
      <c r="Q74931">
        <v>85.05</v>
      </c>
    </row>
    <row r="74933" spans="1:17" x14ac:dyDescent="0.25">
      <c r="A74933">
        <v>2019</v>
      </c>
      <c r="B74933">
        <v>8</v>
      </c>
      <c r="C74933">
        <v>24</v>
      </c>
      <c r="D74933" t="s">
        <v>17</v>
      </c>
      <c r="E74933">
        <v>91.47</v>
      </c>
      <c r="F74933">
        <v>72.41</v>
      </c>
      <c r="G74933">
        <v>80.510000000000005</v>
      </c>
      <c r="H74933">
        <v>76.400000000000006</v>
      </c>
      <c r="I74933">
        <v>71.209999999999994</v>
      </c>
      <c r="J74933">
        <v>73.739999999999995</v>
      </c>
      <c r="K74933">
        <v>98.52</v>
      </c>
      <c r="L74933">
        <v>54.25</v>
      </c>
      <c r="M74933">
        <v>81.19</v>
      </c>
      <c r="N74933">
        <v>0</v>
      </c>
      <c r="O74933">
        <v>89.08</v>
      </c>
      <c r="P74933">
        <v>83.55</v>
      </c>
      <c r="Q74933">
        <v>86.22</v>
      </c>
    </row>
    <row r="74935" spans="1:17" x14ac:dyDescent="0.25">
      <c r="A74935">
        <v>2019</v>
      </c>
      <c r="B74935">
        <v>8</v>
      </c>
      <c r="C74935">
        <v>24</v>
      </c>
      <c r="D74935" t="s">
        <v>18</v>
      </c>
      <c r="E74935">
        <v>90.64</v>
      </c>
      <c r="F74935">
        <v>54.52</v>
      </c>
      <c r="G74935">
        <v>71</v>
      </c>
      <c r="H74935">
        <v>65.2</v>
      </c>
      <c r="I74935">
        <v>53.65</v>
      </c>
      <c r="J74935">
        <v>59.94</v>
      </c>
      <c r="K74935">
        <v>98.13</v>
      </c>
      <c r="L74935">
        <v>36.24</v>
      </c>
      <c r="M74935">
        <v>71.94</v>
      </c>
      <c r="N74935">
        <v>0.15</v>
      </c>
      <c r="O74935">
        <v>80.13</v>
      </c>
      <c r="P74935">
        <v>70.11</v>
      </c>
      <c r="Q74935">
        <v>74.72</v>
      </c>
    </row>
    <row r="74937" spans="1:17" x14ac:dyDescent="0.25">
      <c r="A74937">
        <v>2019</v>
      </c>
      <c r="B74937">
        <v>8</v>
      </c>
      <c r="C74937">
        <v>24</v>
      </c>
      <c r="D74937" t="s">
        <v>19</v>
      </c>
      <c r="E74937">
        <v>81.900000000000006</v>
      </c>
      <c r="F74937">
        <v>70.41</v>
      </c>
      <c r="G74937">
        <v>74.53</v>
      </c>
      <c r="H74937">
        <v>74.47</v>
      </c>
      <c r="I74937">
        <v>69.02</v>
      </c>
      <c r="J74937">
        <v>70.95</v>
      </c>
      <c r="K74937">
        <v>97.44</v>
      </c>
      <c r="L74937">
        <v>76.61</v>
      </c>
      <c r="M74937">
        <v>88.94</v>
      </c>
      <c r="N74937">
        <v>0.39</v>
      </c>
      <c r="O74937">
        <v>79.569999999999993</v>
      </c>
      <c r="P74937">
        <v>76.41</v>
      </c>
      <c r="Q74937">
        <v>77.849999999999994</v>
      </c>
    </row>
    <row r="74939" spans="1:17" x14ac:dyDescent="0.25">
      <c r="A74939">
        <v>2019</v>
      </c>
      <c r="B74939">
        <v>8</v>
      </c>
      <c r="C74939">
        <v>25</v>
      </c>
      <c r="D74939" t="s">
        <v>16</v>
      </c>
      <c r="E74939">
        <v>100.85</v>
      </c>
      <c r="F74939">
        <v>72.03</v>
      </c>
      <c r="G74939">
        <v>85.07</v>
      </c>
      <c r="H74939">
        <v>73.37</v>
      </c>
      <c r="I74939">
        <v>65.2</v>
      </c>
      <c r="J74939">
        <v>69.56</v>
      </c>
      <c r="K74939">
        <v>96.68</v>
      </c>
      <c r="L74939">
        <v>31.89</v>
      </c>
      <c r="M74939">
        <v>64.03</v>
      </c>
      <c r="N74939">
        <v>0.06</v>
      </c>
      <c r="O74939">
        <v>88.27</v>
      </c>
      <c r="P74939">
        <v>80.819999999999993</v>
      </c>
      <c r="Q74939">
        <v>84.39</v>
      </c>
    </row>
    <row r="74941" spans="1:17" x14ac:dyDescent="0.25">
      <c r="A74941">
        <v>2019</v>
      </c>
      <c r="B74941">
        <v>8</v>
      </c>
      <c r="C74941">
        <v>25</v>
      </c>
      <c r="D74941" t="s">
        <v>17</v>
      </c>
      <c r="E74941">
        <v>91.62</v>
      </c>
      <c r="F74941">
        <v>74.569999999999993</v>
      </c>
      <c r="G74941">
        <v>80.67</v>
      </c>
      <c r="H74941">
        <v>75.25</v>
      </c>
      <c r="I74941">
        <v>71</v>
      </c>
      <c r="J74941">
        <v>73.58</v>
      </c>
      <c r="K74941">
        <v>96.77</v>
      </c>
      <c r="L74941">
        <v>54.79</v>
      </c>
      <c r="M74941">
        <v>80.59</v>
      </c>
      <c r="N74941">
        <v>0</v>
      </c>
      <c r="O74941">
        <v>89.42</v>
      </c>
      <c r="P74941">
        <v>83.68</v>
      </c>
      <c r="Q74941">
        <v>86.15</v>
      </c>
    </row>
    <row r="74943" spans="1:17" x14ac:dyDescent="0.25">
      <c r="A74943">
        <v>2019</v>
      </c>
      <c r="B74943">
        <v>8</v>
      </c>
      <c r="C74943">
        <v>25</v>
      </c>
      <c r="D74943" t="s">
        <v>18</v>
      </c>
      <c r="E74943">
        <v>98.6</v>
      </c>
      <c r="F74943">
        <v>60.58</v>
      </c>
      <c r="G74943">
        <v>78.66</v>
      </c>
      <c r="H74943">
        <v>65.58</v>
      </c>
      <c r="I74943">
        <v>35.56</v>
      </c>
      <c r="J74943">
        <v>57.55</v>
      </c>
      <c r="K74943">
        <v>100</v>
      </c>
      <c r="L74943">
        <v>11.63</v>
      </c>
      <c r="M74943">
        <v>59.27</v>
      </c>
      <c r="N74943">
        <v>0</v>
      </c>
      <c r="O74943">
        <v>83.73</v>
      </c>
      <c r="P74943">
        <v>71.510000000000005</v>
      </c>
      <c r="Q74943">
        <v>76.94</v>
      </c>
    </row>
    <row r="74945" spans="1:17" x14ac:dyDescent="0.25">
      <c r="A74945">
        <v>2019</v>
      </c>
      <c r="B74945">
        <v>8</v>
      </c>
      <c r="C74945">
        <v>25</v>
      </c>
      <c r="D74945" t="s">
        <v>19</v>
      </c>
      <c r="E74945">
        <v>81.09</v>
      </c>
      <c r="F74945">
        <v>66.88</v>
      </c>
      <c r="G74945">
        <v>73.03</v>
      </c>
      <c r="H74945">
        <v>73.680000000000007</v>
      </c>
      <c r="I74945">
        <v>66.260000000000005</v>
      </c>
      <c r="J74945">
        <v>69.94</v>
      </c>
      <c r="K74945">
        <v>99.11</v>
      </c>
      <c r="L74945">
        <v>68.209999999999994</v>
      </c>
      <c r="M74945">
        <v>90.55</v>
      </c>
      <c r="N74945">
        <v>0.86</v>
      </c>
      <c r="O74945">
        <v>78.3</v>
      </c>
      <c r="P74945">
        <v>75.849999999999994</v>
      </c>
      <c r="Q74945">
        <v>77.31</v>
      </c>
    </row>
    <row r="74947" spans="1:17" x14ac:dyDescent="0.25">
      <c r="A74947">
        <v>2019</v>
      </c>
      <c r="B74947">
        <v>8</v>
      </c>
      <c r="C74947">
        <v>26</v>
      </c>
      <c r="D74947" t="s">
        <v>16</v>
      </c>
      <c r="E74947">
        <v>107.56</v>
      </c>
      <c r="F74947">
        <v>71.55</v>
      </c>
      <c r="G74947">
        <v>89.75</v>
      </c>
      <c r="H74947">
        <v>72.989999999999995</v>
      </c>
      <c r="I74947">
        <v>59.99</v>
      </c>
      <c r="J74947">
        <v>67.87</v>
      </c>
      <c r="K74947">
        <v>88.83</v>
      </c>
      <c r="L74947">
        <v>22.47</v>
      </c>
      <c r="M74947">
        <v>53.33</v>
      </c>
      <c r="N74947">
        <v>0</v>
      </c>
      <c r="O74947">
        <v>90.63</v>
      </c>
      <c r="P74947">
        <v>80.64</v>
      </c>
      <c r="Q74947">
        <v>85.51</v>
      </c>
    </row>
    <row r="74949" spans="1:17" x14ac:dyDescent="0.25">
      <c r="A74949">
        <v>2019</v>
      </c>
      <c r="B74949">
        <v>8</v>
      </c>
      <c r="C74949">
        <v>26</v>
      </c>
      <c r="D74949" t="s">
        <v>17</v>
      </c>
      <c r="E74949">
        <v>98.13</v>
      </c>
      <c r="F74949">
        <v>73.290000000000006</v>
      </c>
      <c r="G74949">
        <v>85.43</v>
      </c>
      <c r="H74949">
        <v>76.89</v>
      </c>
      <c r="I74949">
        <v>72.78</v>
      </c>
      <c r="J74949">
        <v>74.89</v>
      </c>
      <c r="K74949">
        <v>98.74</v>
      </c>
      <c r="L74949">
        <v>46.6</v>
      </c>
      <c r="M74949">
        <v>73.56</v>
      </c>
      <c r="N74949">
        <v>0</v>
      </c>
      <c r="O74949">
        <v>91</v>
      </c>
      <c r="P74949">
        <v>83.44</v>
      </c>
      <c r="Q74949">
        <v>86.91</v>
      </c>
    </row>
    <row r="74951" spans="1:17" x14ac:dyDescent="0.25">
      <c r="A74951">
        <v>2019</v>
      </c>
      <c r="B74951">
        <v>8</v>
      </c>
      <c r="C74951">
        <v>26</v>
      </c>
      <c r="D74951" t="s">
        <v>18</v>
      </c>
      <c r="E74951">
        <v>89.65</v>
      </c>
      <c r="F74951">
        <v>60.03</v>
      </c>
      <c r="G74951">
        <v>76.290000000000006</v>
      </c>
      <c r="H74951">
        <v>60.87</v>
      </c>
      <c r="I74951">
        <v>48.4</v>
      </c>
      <c r="J74951">
        <v>54.5</v>
      </c>
      <c r="K74951">
        <v>83.92</v>
      </c>
      <c r="L74951">
        <v>27.47</v>
      </c>
      <c r="M74951">
        <v>50.17</v>
      </c>
      <c r="N74951">
        <v>0</v>
      </c>
      <c r="O74951">
        <v>83.21</v>
      </c>
      <c r="P74951">
        <v>72.790000000000006</v>
      </c>
      <c r="Q74951">
        <v>78.05</v>
      </c>
    </row>
    <row r="74953" spans="1:17" x14ac:dyDescent="0.25">
      <c r="A74953">
        <v>2019</v>
      </c>
      <c r="B74953">
        <v>8</v>
      </c>
      <c r="C74953">
        <v>26</v>
      </c>
      <c r="D74953" t="s">
        <v>19</v>
      </c>
      <c r="E74953">
        <v>90.25</v>
      </c>
      <c r="F74953">
        <v>69.44</v>
      </c>
      <c r="G74953">
        <v>79.16</v>
      </c>
      <c r="H74953">
        <v>79.25</v>
      </c>
      <c r="I74953">
        <v>68.400000000000006</v>
      </c>
      <c r="J74953">
        <v>74.13</v>
      </c>
      <c r="K74953">
        <v>99.63</v>
      </c>
      <c r="L74953">
        <v>65.7</v>
      </c>
      <c r="M74953">
        <v>85.82</v>
      </c>
      <c r="N74953">
        <v>2.69</v>
      </c>
      <c r="O74953">
        <v>79.52</v>
      </c>
      <c r="P74953">
        <v>75.510000000000005</v>
      </c>
      <c r="Q74953">
        <v>77.42</v>
      </c>
    </row>
    <row r="74955" spans="1:17" x14ac:dyDescent="0.25">
      <c r="A74955">
        <v>2019</v>
      </c>
      <c r="B74955">
        <v>8</v>
      </c>
      <c r="C74955">
        <v>27</v>
      </c>
      <c r="D74955" t="s">
        <v>16</v>
      </c>
      <c r="E74955">
        <v>82.22</v>
      </c>
      <c r="F74955">
        <v>72.569999999999993</v>
      </c>
      <c r="G74955">
        <v>76.739999999999995</v>
      </c>
      <c r="H74955">
        <v>72.98</v>
      </c>
      <c r="I74955">
        <v>63.08</v>
      </c>
      <c r="J74955">
        <v>67.28</v>
      </c>
      <c r="K74955">
        <v>83.8</v>
      </c>
      <c r="L74955">
        <v>54.99</v>
      </c>
      <c r="M74955">
        <v>73.05</v>
      </c>
      <c r="N74955">
        <v>0</v>
      </c>
      <c r="O74955">
        <v>86.92</v>
      </c>
      <c r="P74955">
        <v>81.34</v>
      </c>
      <c r="Q74955">
        <v>83.09</v>
      </c>
    </row>
    <row r="74957" spans="1:17" x14ac:dyDescent="0.25">
      <c r="A74957">
        <v>2019</v>
      </c>
      <c r="B74957">
        <v>8</v>
      </c>
      <c r="C74957">
        <v>27</v>
      </c>
      <c r="D74957" t="s">
        <v>17</v>
      </c>
      <c r="E74957">
        <v>87.33</v>
      </c>
      <c r="F74957">
        <v>68.59</v>
      </c>
      <c r="G74957">
        <v>76.69</v>
      </c>
      <c r="H74957">
        <v>76.22</v>
      </c>
      <c r="I74957">
        <v>67.39</v>
      </c>
      <c r="J74957">
        <v>71.819999999999993</v>
      </c>
      <c r="K74957">
        <v>98.26</v>
      </c>
      <c r="L74957">
        <v>58.62</v>
      </c>
      <c r="M74957">
        <v>85.97</v>
      </c>
      <c r="N74957">
        <v>2.87</v>
      </c>
      <c r="O74957">
        <v>87.4</v>
      </c>
      <c r="P74957">
        <v>79.38</v>
      </c>
      <c r="Q74957">
        <v>82.8</v>
      </c>
    </row>
    <row r="74959" spans="1:17" x14ac:dyDescent="0.25">
      <c r="A74959">
        <v>2019</v>
      </c>
      <c r="B74959">
        <v>8</v>
      </c>
      <c r="C74959">
        <v>27</v>
      </c>
      <c r="D74959" t="s">
        <v>18</v>
      </c>
      <c r="E74959">
        <v>75.34</v>
      </c>
      <c r="F74959">
        <v>55.4</v>
      </c>
      <c r="G74959">
        <v>66.569999999999993</v>
      </c>
      <c r="H74959">
        <v>62.7</v>
      </c>
      <c r="I74959">
        <v>53.28</v>
      </c>
      <c r="J74959">
        <v>58.34</v>
      </c>
      <c r="K74959">
        <v>97.77</v>
      </c>
      <c r="L74959">
        <v>50.06</v>
      </c>
      <c r="M74959">
        <v>76.099999999999994</v>
      </c>
      <c r="N74959">
        <v>0</v>
      </c>
      <c r="O74959">
        <v>79.25</v>
      </c>
      <c r="P74959">
        <v>73.31</v>
      </c>
      <c r="Q74959">
        <v>76.569999999999993</v>
      </c>
    </row>
    <row r="74961" spans="1:17" x14ac:dyDescent="0.25">
      <c r="A74961">
        <v>2019</v>
      </c>
      <c r="B74961">
        <v>8</v>
      </c>
      <c r="C74961">
        <v>27</v>
      </c>
      <c r="D74961" t="s">
        <v>19</v>
      </c>
      <c r="E74961">
        <v>82.44</v>
      </c>
      <c r="F74961">
        <v>64.650000000000006</v>
      </c>
      <c r="G74961">
        <v>73.069999999999993</v>
      </c>
      <c r="H74961">
        <v>70.790000000000006</v>
      </c>
      <c r="I74961">
        <v>60.49</v>
      </c>
      <c r="J74961">
        <v>67.03</v>
      </c>
      <c r="K74961">
        <v>98.9</v>
      </c>
      <c r="L74961">
        <v>52.01</v>
      </c>
      <c r="M74961">
        <v>83.06</v>
      </c>
      <c r="N74961">
        <v>0.01</v>
      </c>
      <c r="O74961">
        <v>79.180000000000007</v>
      </c>
      <c r="P74961">
        <v>76.319999999999993</v>
      </c>
      <c r="Q74961">
        <v>77.599999999999994</v>
      </c>
    </row>
    <row r="74963" spans="1:17" x14ac:dyDescent="0.25">
      <c r="A74963">
        <v>2019</v>
      </c>
      <c r="B74963">
        <v>8</v>
      </c>
      <c r="C74963">
        <v>28</v>
      </c>
      <c r="D74963" t="s">
        <v>16</v>
      </c>
      <c r="E74963">
        <v>91.62</v>
      </c>
      <c r="F74963">
        <v>70.95</v>
      </c>
      <c r="G74963">
        <v>79.14</v>
      </c>
      <c r="H74963">
        <v>69.86</v>
      </c>
      <c r="I74963">
        <v>63.61</v>
      </c>
      <c r="J74963">
        <v>67.12</v>
      </c>
      <c r="K74963">
        <v>90.49</v>
      </c>
      <c r="L74963">
        <v>41.68</v>
      </c>
      <c r="M74963">
        <v>68.67</v>
      </c>
      <c r="N74963">
        <v>0</v>
      </c>
      <c r="O74963">
        <v>86.29</v>
      </c>
      <c r="P74963">
        <v>79.75</v>
      </c>
      <c r="Q74963">
        <v>82.74</v>
      </c>
    </row>
    <row r="74965" spans="1:17" x14ac:dyDescent="0.25">
      <c r="A74965">
        <v>2019</v>
      </c>
      <c r="B74965">
        <v>8</v>
      </c>
      <c r="C74965">
        <v>28</v>
      </c>
      <c r="D74965" t="s">
        <v>17</v>
      </c>
      <c r="E74965">
        <v>90.52</v>
      </c>
      <c r="F74965">
        <v>69.709999999999994</v>
      </c>
      <c r="G74965">
        <v>79.959999999999994</v>
      </c>
      <c r="H74965">
        <v>75.3</v>
      </c>
      <c r="I74965">
        <v>68.27</v>
      </c>
      <c r="J74965">
        <v>71.64</v>
      </c>
      <c r="K74965">
        <v>99.1</v>
      </c>
      <c r="L74965">
        <v>49.41</v>
      </c>
      <c r="M74965">
        <v>78.069999999999993</v>
      </c>
      <c r="N74965">
        <v>0</v>
      </c>
      <c r="O74965">
        <v>87.28</v>
      </c>
      <c r="P74965">
        <v>79.930000000000007</v>
      </c>
      <c r="Q74965">
        <v>83.33</v>
      </c>
    </row>
    <row r="74967" spans="1:17" x14ac:dyDescent="0.25">
      <c r="A74967">
        <v>2019</v>
      </c>
      <c r="B74967">
        <v>8</v>
      </c>
      <c r="C74967">
        <v>28</v>
      </c>
      <c r="D74967" t="s">
        <v>18</v>
      </c>
      <c r="E74967">
        <v>86.34</v>
      </c>
      <c r="F74967">
        <v>64.260000000000005</v>
      </c>
      <c r="G74967">
        <v>72.61</v>
      </c>
      <c r="H74967">
        <v>64.61</v>
      </c>
      <c r="I74967">
        <v>60.83</v>
      </c>
      <c r="J74967">
        <v>62.88</v>
      </c>
      <c r="K74967">
        <v>94.3</v>
      </c>
      <c r="L74967">
        <v>45.74</v>
      </c>
      <c r="M74967">
        <v>73.42</v>
      </c>
      <c r="N74967">
        <v>0</v>
      </c>
      <c r="O74967">
        <v>80.349999999999994</v>
      </c>
      <c r="P74967">
        <v>73.489999999999995</v>
      </c>
      <c r="Q74967">
        <v>76.37</v>
      </c>
    </row>
    <row r="74969" spans="1:17" x14ac:dyDescent="0.25">
      <c r="A74969">
        <v>2019</v>
      </c>
      <c r="B74969">
        <v>8</v>
      </c>
      <c r="C74969">
        <v>28</v>
      </c>
      <c r="D74969" t="s">
        <v>19</v>
      </c>
      <c r="E74969">
        <v>84.78</v>
      </c>
      <c r="F74969">
        <v>63.75</v>
      </c>
      <c r="G74969">
        <v>73.599999999999994</v>
      </c>
      <c r="H74969">
        <v>67.260000000000005</v>
      </c>
      <c r="I74969">
        <v>57.51</v>
      </c>
      <c r="J74969">
        <v>63.56</v>
      </c>
      <c r="K74969">
        <v>99.3</v>
      </c>
      <c r="L74969">
        <v>40.450000000000003</v>
      </c>
      <c r="M74969">
        <v>74.17</v>
      </c>
      <c r="N74969">
        <v>0</v>
      </c>
      <c r="O74969">
        <v>78.48</v>
      </c>
      <c r="P74969">
        <v>74.41</v>
      </c>
      <c r="Q74969">
        <v>76.39</v>
      </c>
    </row>
    <row r="74971" spans="1:17" x14ac:dyDescent="0.25">
      <c r="A74971">
        <v>2019</v>
      </c>
      <c r="B74971">
        <v>8</v>
      </c>
      <c r="C74971">
        <v>29</v>
      </c>
      <c r="D74971" t="s">
        <v>16</v>
      </c>
      <c r="E74971">
        <v>101.61</v>
      </c>
      <c r="F74971">
        <v>69.400000000000006</v>
      </c>
      <c r="G74971">
        <v>82.56</v>
      </c>
      <c r="H74971">
        <v>71.75</v>
      </c>
      <c r="I74971">
        <v>61.1</v>
      </c>
      <c r="J74971">
        <v>67.180000000000007</v>
      </c>
      <c r="K74971">
        <v>93.67</v>
      </c>
      <c r="L74971">
        <v>30.38</v>
      </c>
      <c r="M74971">
        <v>63.58</v>
      </c>
      <c r="N74971">
        <v>0</v>
      </c>
      <c r="O74971">
        <v>89.87</v>
      </c>
      <c r="P74971">
        <v>80.08</v>
      </c>
      <c r="Q74971">
        <v>84.5</v>
      </c>
    </row>
    <row r="74973" spans="1:17" x14ac:dyDescent="0.25">
      <c r="A74973">
        <v>2019</v>
      </c>
      <c r="B74973">
        <v>8</v>
      </c>
      <c r="C74973">
        <v>29</v>
      </c>
      <c r="D74973" t="s">
        <v>17</v>
      </c>
      <c r="E74973">
        <v>92.08</v>
      </c>
      <c r="F74973">
        <v>71.47</v>
      </c>
      <c r="G74973">
        <v>81.069999999999993</v>
      </c>
      <c r="H74973">
        <v>76.22</v>
      </c>
      <c r="I74973">
        <v>68</v>
      </c>
      <c r="J74973">
        <v>71.89</v>
      </c>
      <c r="K74973">
        <v>90.11</v>
      </c>
      <c r="L74973">
        <v>53</v>
      </c>
      <c r="M74973">
        <v>75.040000000000006</v>
      </c>
      <c r="N74973">
        <v>0</v>
      </c>
      <c r="O74973">
        <v>87.28</v>
      </c>
      <c r="P74973">
        <v>81.09</v>
      </c>
      <c r="Q74973">
        <v>84.13</v>
      </c>
    </row>
    <row r="74975" spans="1:17" x14ac:dyDescent="0.25">
      <c r="A74975">
        <v>2019</v>
      </c>
      <c r="B74975">
        <v>8</v>
      </c>
      <c r="C74975">
        <v>29</v>
      </c>
      <c r="D74975" t="s">
        <v>18</v>
      </c>
      <c r="E74975">
        <v>98.91</v>
      </c>
      <c r="F74975">
        <v>61.56</v>
      </c>
      <c r="G74975">
        <v>79.34</v>
      </c>
      <c r="H74975">
        <v>62.65</v>
      </c>
      <c r="I74975">
        <v>33.42</v>
      </c>
      <c r="J74975">
        <v>51.37</v>
      </c>
      <c r="K74975">
        <v>90.35</v>
      </c>
      <c r="L74975">
        <v>11.17</v>
      </c>
      <c r="M74975">
        <v>46.57</v>
      </c>
      <c r="N74975">
        <v>0</v>
      </c>
      <c r="O74975">
        <v>81.93</v>
      </c>
      <c r="P74975">
        <v>72.73</v>
      </c>
      <c r="Q74975">
        <v>77.59</v>
      </c>
    </row>
    <row r="74977" spans="1:17" x14ac:dyDescent="0.25">
      <c r="A74977">
        <v>2019</v>
      </c>
      <c r="B74977">
        <v>8</v>
      </c>
      <c r="C74977">
        <v>29</v>
      </c>
      <c r="D74977" t="s">
        <v>19</v>
      </c>
      <c r="E74977">
        <v>88.25</v>
      </c>
      <c r="F74977">
        <v>67.33</v>
      </c>
      <c r="G74977">
        <v>78.38</v>
      </c>
      <c r="H74977">
        <v>75.28</v>
      </c>
      <c r="I74977">
        <v>63.48</v>
      </c>
      <c r="J74977">
        <v>70.66</v>
      </c>
      <c r="K74977">
        <v>89.82</v>
      </c>
      <c r="L74977">
        <v>61.92</v>
      </c>
      <c r="M74977">
        <v>78.02</v>
      </c>
      <c r="N74977">
        <v>0</v>
      </c>
      <c r="O74977">
        <v>78.84</v>
      </c>
      <c r="P74977">
        <v>74.680000000000007</v>
      </c>
      <c r="Q74977">
        <v>76.66</v>
      </c>
    </row>
    <row r="74979" spans="1:17" x14ac:dyDescent="0.25">
      <c r="A74979">
        <v>2019</v>
      </c>
      <c r="B74979">
        <v>8</v>
      </c>
      <c r="C74979">
        <v>30</v>
      </c>
      <c r="D74979" t="s">
        <v>16</v>
      </c>
      <c r="E74979">
        <v>90.46</v>
      </c>
      <c r="F74979">
        <v>70.34</v>
      </c>
      <c r="G74979">
        <v>77.06</v>
      </c>
      <c r="H74979">
        <v>70.44</v>
      </c>
      <c r="I74979">
        <v>61.51</v>
      </c>
      <c r="J74979">
        <v>65.400000000000006</v>
      </c>
      <c r="K74979">
        <v>91.56</v>
      </c>
      <c r="L74979">
        <v>41.04</v>
      </c>
      <c r="M74979">
        <v>69.13</v>
      </c>
      <c r="N74979">
        <v>0</v>
      </c>
      <c r="O74979">
        <v>85.6</v>
      </c>
      <c r="P74979">
        <v>80.91</v>
      </c>
      <c r="Q74979">
        <v>83.15</v>
      </c>
    </row>
    <row r="74981" spans="1:17" x14ac:dyDescent="0.25">
      <c r="A74981">
        <v>2019</v>
      </c>
      <c r="B74981">
        <v>8</v>
      </c>
      <c r="C74981">
        <v>30</v>
      </c>
      <c r="D74981" t="s">
        <v>17</v>
      </c>
      <c r="E74981">
        <v>87.21</v>
      </c>
      <c r="F74981">
        <v>71.11</v>
      </c>
      <c r="G74981">
        <v>77.45</v>
      </c>
      <c r="H74981">
        <v>73.510000000000005</v>
      </c>
      <c r="I74981">
        <v>65.05</v>
      </c>
      <c r="J74981">
        <v>70.260000000000005</v>
      </c>
      <c r="K74981">
        <v>95.8</v>
      </c>
      <c r="L74981">
        <v>51.03</v>
      </c>
      <c r="M74981">
        <v>79.790000000000006</v>
      </c>
      <c r="N74981">
        <v>0</v>
      </c>
      <c r="O74981">
        <v>85.51</v>
      </c>
      <c r="P74981">
        <v>81.7</v>
      </c>
      <c r="Q74981">
        <v>83.49</v>
      </c>
    </row>
    <row r="74983" spans="1:17" x14ac:dyDescent="0.25">
      <c r="A74983">
        <v>2019</v>
      </c>
      <c r="B74983">
        <v>8</v>
      </c>
      <c r="C74983">
        <v>30</v>
      </c>
      <c r="D74983" t="s">
        <v>18</v>
      </c>
      <c r="E74983">
        <v>90.7</v>
      </c>
      <c r="F74983">
        <v>61.12</v>
      </c>
      <c r="G74983">
        <v>74.88</v>
      </c>
      <c r="H74983">
        <v>64.040000000000006</v>
      </c>
      <c r="I74983">
        <v>44.99</v>
      </c>
      <c r="J74983">
        <v>55.91</v>
      </c>
      <c r="K74983">
        <v>87.78</v>
      </c>
      <c r="L74983">
        <v>28.28</v>
      </c>
      <c r="M74983">
        <v>54.27</v>
      </c>
      <c r="N74983">
        <v>0</v>
      </c>
      <c r="O74983">
        <v>83.97</v>
      </c>
      <c r="P74983">
        <v>73.69</v>
      </c>
      <c r="Q74983">
        <v>78.62</v>
      </c>
    </row>
    <row r="74985" spans="1:17" x14ac:dyDescent="0.25">
      <c r="A74985">
        <v>2019</v>
      </c>
      <c r="B74985">
        <v>8</v>
      </c>
      <c r="C74985">
        <v>30</v>
      </c>
      <c r="D74985" t="s">
        <v>19</v>
      </c>
      <c r="E74985">
        <v>77.5</v>
      </c>
      <c r="F74985">
        <v>62.69</v>
      </c>
      <c r="G74985">
        <v>70.209999999999994</v>
      </c>
      <c r="H74985">
        <v>72</v>
      </c>
      <c r="I74985">
        <v>61.38</v>
      </c>
      <c r="J74985">
        <v>66.349999999999994</v>
      </c>
      <c r="K74985">
        <v>98.56</v>
      </c>
      <c r="L74985">
        <v>73.05</v>
      </c>
      <c r="M74985">
        <v>87.96</v>
      </c>
      <c r="N74985">
        <v>0.81</v>
      </c>
      <c r="O74985">
        <v>77.7</v>
      </c>
      <c r="P74985">
        <v>75.13</v>
      </c>
      <c r="Q74985">
        <v>76.23</v>
      </c>
    </row>
    <row r="74987" spans="1:17" x14ac:dyDescent="0.25">
      <c r="A74987">
        <v>2019</v>
      </c>
      <c r="B74987">
        <v>8</v>
      </c>
      <c r="C74987">
        <v>31</v>
      </c>
      <c r="D74987" t="s">
        <v>16</v>
      </c>
      <c r="E74987">
        <v>91.62</v>
      </c>
      <c r="F74987">
        <v>67.39</v>
      </c>
      <c r="G74987">
        <v>77.88</v>
      </c>
      <c r="H74987">
        <v>69.09</v>
      </c>
      <c r="I74987">
        <v>64.930000000000007</v>
      </c>
      <c r="J74987">
        <v>66.819999999999993</v>
      </c>
      <c r="K74987">
        <v>95.5</v>
      </c>
      <c r="L74987">
        <v>43.89</v>
      </c>
      <c r="M74987">
        <v>71.5</v>
      </c>
      <c r="N74987">
        <v>0</v>
      </c>
      <c r="O74987">
        <v>87.4</v>
      </c>
      <c r="P74987">
        <v>79</v>
      </c>
      <c r="Q74987">
        <v>82.79</v>
      </c>
    </row>
    <row r="74989" spans="1:17" x14ac:dyDescent="0.25">
      <c r="A74989">
        <v>2019</v>
      </c>
      <c r="B74989">
        <v>8</v>
      </c>
      <c r="C74989">
        <v>31</v>
      </c>
      <c r="D74989" t="s">
        <v>17</v>
      </c>
      <c r="E74989">
        <v>90.95</v>
      </c>
      <c r="F74989">
        <v>71.28</v>
      </c>
      <c r="G74989">
        <v>79.28</v>
      </c>
      <c r="H74989">
        <v>74.099999999999994</v>
      </c>
      <c r="I74989">
        <v>69.209999999999994</v>
      </c>
      <c r="J74989">
        <v>71.13</v>
      </c>
      <c r="K74989">
        <v>95.74</v>
      </c>
      <c r="L74989">
        <v>50.49</v>
      </c>
      <c r="M74989">
        <v>77.94</v>
      </c>
      <c r="N74989">
        <v>0</v>
      </c>
      <c r="O74989">
        <v>86.67</v>
      </c>
      <c r="P74989">
        <v>80.69</v>
      </c>
      <c r="Q74989">
        <v>83.35</v>
      </c>
    </row>
    <row r="74991" spans="1:17" x14ac:dyDescent="0.25">
      <c r="A74991">
        <v>2019</v>
      </c>
      <c r="B74991">
        <v>8</v>
      </c>
      <c r="C74991">
        <v>31</v>
      </c>
      <c r="D74991" t="s">
        <v>18</v>
      </c>
      <c r="E74991">
        <v>90.68</v>
      </c>
      <c r="F74991">
        <v>58.64</v>
      </c>
      <c r="G74991">
        <v>72.89</v>
      </c>
      <c r="H74991">
        <v>63.75</v>
      </c>
      <c r="I74991">
        <v>53.42</v>
      </c>
      <c r="J74991">
        <v>59.42</v>
      </c>
      <c r="K74991">
        <v>99.47</v>
      </c>
      <c r="L74991">
        <v>28.97</v>
      </c>
      <c r="M74991">
        <v>68.06</v>
      </c>
      <c r="N74991">
        <v>0</v>
      </c>
      <c r="O74991">
        <v>85.41</v>
      </c>
      <c r="P74991">
        <v>75.02</v>
      </c>
      <c r="Q74991">
        <v>80.099999999999994</v>
      </c>
    </row>
    <row r="74993" spans="1:17" x14ac:dyDescent="0.25">
      <c r="A74993">
        <v>2019</v>
      </c>
      <c r="B74993">
        <v>8</v>
      </c>
      <c r="C74993">
        <v>31</v>
      </c>
      <c r="D74993" t="s">
        <v>19</v>
      </c>
      <c r="E74993">
        <v>75.989999999999995</v>
      </c>
      <c r="F74993">
        <v>61.99</v>
      </c>
      <c r="G74993">
        <v>67.59</v>
      </c>
      <c r="H74993">
        <v>67.599999999999994</v>
      </c>
      <c r="I74993">
        <v>61.05</v>
      </c>
      <c r="J74993">
        <v>64.040000000000006</v>
      </c>
      <c r="K74993">
        <v>97.96</v>
      </c>
      <c r="L74993">
        <v>74.319999999999993</v>
      </c>
      <c r="M74993">
        <v>88.7</v>
      </c>
      <c r="N74993">
        <v>0</v>
      </c>
      <c r="O74993">
        <v>75.81</v>
      </c>
      <c r="P74993">
        <v>74.069999999999993</v>
      </c>
      <c r="Q74993">
        <v>74.86</v>
      </c>
    </row>
    <row r="74995" spans="1:17" x14ac:dyDescent="0.25">
      <c r="A74995">
        <v>2019</v>
      </c>
      <c r="B74995">
        <v>9</v>
      </c>
      <c r="C74995">
        <v>1</v>
      </c>
      <c r="D74995" t="s">
        <v>16</v>
      </c>
      <c r="E74995">
        <v>96.87</v>
      </c>
      <c r="F74995">
        <v>71.62</v>
      </c>
      <c r="G74995">
        <v>83.12</v>
      </c>
      <c r="H74995">
        <v>71.06</v>
      </c>
      <c r="I74995">
        <v>64.67</v>
      </c>
      <c r="J74995">
        <v>68.2</v>
      </c>
      <c r="K74995">
        <v>94.96</v>
      </c>
      <c r="L74995">
        <v>35.25</v>
      </c>
      <c r="M74995">
        <v>64.02</v>
      </c>
      <c r="N74995">
        <v>0</v>
      </c>
      <c r="O74995">
        <v>90.52</v>
      </c>
      <c r="P74995">
        <v>80.83</v>
      </c>
      <c r="Q74995">
        <v>85.49</v>
      </c>
    </row>
    <row r="74997" spans="1:17" x14ac:dyDescent="0.25">
      <c r="A74997">
        <v>2019</v>
      </c>
      <c r="B74997">
        <v>9</v>
      </c>
      <c r="C74997">
        <v>1</v>
      </c>
      <c r="D74997" t="s">
        <v>17</v>
      </c>
      <c r="E74997">
        <v>93.47</v>
      </c>
      <c r="F74997">
        <v>69.13</v>
      </c>
      <c r="G74997">
        <v>79.91</v>
      </c>
      <c r="H74997">
        <v>74.47</v>
      </c>
      <c r="I74997">
        <v>66.33</v>
      </c>
      <c r="J74997">
        <v>70.41</v>
      </c>
      <c r="K74997">
        <v>98.62</v>
      </c>
      <c r="L74997">
        <v>42.63</v>
      </c>
      <c r="M74997">
        <v>76.14</v>
      </c>
      <c r="N74997">
        <v>0</v>
      </c>
      <c r="O74997">
        <v>87.22</v>
      </c>
      <c r="P74997">
        <v>80.37</v>
      </c>
      <c r="Q74997">
        <v>83.6</v>
      </c>
    </row>
    <row r="74999" spans="1:17" x14ac:dyDescent="0.25">
      <c r="A74999">
        <v>2019</v>
      </c>
      <c r="B74999">
        <v>9</v>
      </c>
      <c r="C74999">
        <v>1</v>
      </c>
      <c r="D74999" t="s">
        <v>18</v>
      </c>
      <c r="E74999">
        <v>97.9</v>
      </c>
      <c r="F74999">
        <v>53.71</v>
      </c>
      <c r="G74999">
        <v>78.05</v>
      </c>
      <c r="H74999">
        <v>61.7</v>
      </c>
      <c r="I74999">
        <v>36.11</v>
      </c>
      <c r="J74999">
        <v>50.84</v>
      </c>
      <c r="K74999">
        <v>98.92</v>
      </c>
      <c r="L74999">
        <v>11.87</v>
      </c>
      <c r="M74999">
        <v>49.6</v>
      </c>
      <c r="N74999">
        <v>0</v>
      </c>
      <c r="O74999">
        <v>85.91</v>
      </c>
      <c r="P74999">
        <v>74.39</v>
      </c>
      <c r="Q74999">
        <v>80.2</v>
      </c>
    </row>
    <row r="75001" spans="1:17" x14ac:dyDescent="0.25">
      <c r="A75001">
        <v>2019</v>
      </c>
      <c r="B75001">
        <v>9</v>
      </c>
      <c r="C75001">
        <v>1</v>
      </c>
      <c r="D75001" t="s">
        <v>19</v>
      </c>
      <c r="E75001">
        <v>86.13</v>
      </c>
      <c r="F75001">
        <v>63.7</v>
      </c>
      <c r="G75001">
        <v>74.28</v>
      </c>
      <c r="H75001">
        <v>71.83</v>
      </c>
      <c r="I75001">
        <v>63.44</v>
      </c>
      <c r="J75001">
        <v>68.09</v>
      </c>
      <c r="K75001">
        <v>99.51</v>
      </c>
      <c r="L75001">
        <v>58.14</v>
      </c>
      <c r="M75001">
        <v>82.79</v>
      </c>
      <c r="N75001">
        <v>0</v>
      </c>
      <c r="O75001">
        <v>77.77</v>
      </c>
      <c r="P75001">
        <v>73.11</v>
      </c>
      <c r="Q75001">
        <v>75.31</v>
      </c>
    </row>
    <row r="75003" spans="1:17" x14ac:dyDescent="0.25">
      <c r="A75003">
        <v>2019</v>
      </c>
      <c r="B75003">
        <v>9</v>
      </c>
      <c r="C75003">
        <v>2</v>
      </c>
      <c r="D75003" t="s">
        <v>16</v>
      </c>
      <c r="E75003">
        <v>99.46</v>
      </c>
      <c r="F75003">
        <v>69.67</v>
      </c>
      <c r="G75003">
        <v>83.87</v>
      </c>
      <c r="H75003">
        <v>68.61</v>
      </c>
      <c r="I75003">
        <v>57.17</v>
      </c>
      <c r="J75003">
        <v>64.400000000000006</v>
      </c>
      <c r="K75003">
        <v>87.75</v>
      </c>
      <c r="L75003">
        <v>28.05</v>
      </c>
      <c r="M75003">
        <v>56.22</v>
      </c>
      <c r="N75003">
        <v>0</v>
      </c>
      <c r="O75003">
        <v>91.02</v>
      </c>
      <c r="P75003">
        <v>81.88</v>
      </c>
      <c r="Q75003">
        <v>86.45</v>
      </c>
    </row>
    <row r="75005" spans="1:17" x14ac:dyDescent="0.25">
      <c r="A75005">
        <v>2019</v>
      </c>
      <c r="B75005">
        <v>9</v>
      </c>
      <c r="C75005">
        <v>2</v>
      </c>
      <c r="D75005" t="s">
        <v>17</v>
      </c>
      <c r="E75005">
        <v>93.47</v>
      </c>
      <c r="F75005">
        <v>71.739999999999995</v>
      </c>
      <c r="G75005">
        <v>81</v>
      </c>
      <c r="H75005">
        <v>73.44</v>
      </c>
      <c r="I75005">
        <v>67.36</v>
      </c>
      <c r="J75005">
        <v>70.52</v>
      </c>
      <c r="K75005">
        <v>95.57</v>
      </c>
      <c r="L75005">
        <v>46.83</v>
      </c>
      <c r="M75005">
        <v>73.290000000000006</v>
      </c>
      <c r="N75005">
        <v>0</v>
      </c>
      <c r="O75005">
        <v>86.85</v>
      </c>
      <c r="P75005">
        <v>80.739999999999995</v>
      </c>
      <c r="Q75005">
        <v>83.68</v>
      </c>
    </row>
    <row r="75007" spans="1:17" x14ac:dyDescent="0.25">
      <c r="A75007">
        <v>2019</v>
      </c>
      <c r="B75007">
        <v>9</v>
      </c>
      <c r="C75007">
        <v>2</v>
      </c>
      <c r="D75007" t="s">
        <v>18</v>
      </c>
      <c r="E75007">
        <v>97.41</v>
      </c>
      <c r="F75007">
        <v>64.8</v>
      </c>
      <c r="G75007">
        <v>81.849999999999994</v>
      </c>
      <c r="H75007">
        <v>55.62</v>
      </c>
      <c r="I75007">
        <v>35.01</v>
      </c>
      <c r="J75007">
        <v>46.45</v>
      </c>
      <c r="K75007">
        <v>64.569999999999993</v>
      </c>
      <c r="L75007">
        <v>11.72</v>
      </c>
      <c r="M75007">
        <v>34.49</v>
      </c>
      <c r="N75007">
        <v>0</v>
      </c>
      <c r="O75007">
        <v>86.76</v>
      </c>
      <c r="P75007">
        <v>76.3</v>
      </c>
      <c r="Q75007">
        <v>81.489999999999995</v>
      </c>
    </row>
    <row r="75009" spans="1:17" x14ac:dyDescent="0.25">
      <c r="A75009">
        <v>2019</v>
      </c>
      <c r="B75009">
        <v>9</v>
      </c>
      <c r="C75009">
        <v>2</v>
      </c>
      <c r="D75009" t="s">
        <v>19</v>
      </c>
      <c r="E75009">
        <v>89.78</v>
      </c>
      <c r="F75009">
        <v>66.790000000000006</v>
      </c>
      <c r="G75009">
        <v>78.19</v>
      </c>
      <c r="H75009">
        <v>74.3</v>
      </c>
      <c r="I75009">
        <v>66.430000000000007</v>
      </c>
      <c r="J75009">
        <v>70.89</v>
      </c>
      <c r="K75009">
        <v>99.44</v>
      </c>
      <c r="L75009">
        <v>51.88</v>
      </c>
      <c r="M75009">
        <v>80.69</v>
      </c>
      <c r="N75009">
        <v>0</v>
      </c>
      <c r="O75009">
        <v>78.64</v>
      </c>
      <c r="P75009">
        <v>73.98</v>
      </c>
      <c r="Q75009">
        <v>76.27</v>
      </c>
    </row>
    <row r="75011" spans="1:17" x14ac:dyDescent="0.25">
      <c r="A75011">
        <v>2019</v>
      </c>
      <c r="B75011">
        <v>9</v>
      </c>
      <c r="C75011">
        <v>3</v>
      </c>
      <c r="D75011" t="s">
        <v>16</v>
      </c>
      <c r="E75011">
        <v>99.1</v>
      </c>
      <c r="F75011">
        <v>66.25</v>
      </c>
      <c r="G75011">
        <v>83.24</v>
      </c>
      <c r="H75011">
        <v>63.49</v>
      </c>
      <c r="I75011">
        <v>52.27</v>
      </c>
      <c r="J75011">
        <v>59.66</v>
      </c>
      <c r="K75011">
        <v>87.09</v>
      </c>
      <c r="L75011">
        <v>21.55</v>
      </c>
      <c r="M75011">
        <v>50.03</v>
      </c>
      <c r="N75011">
        <v>0</v>
      </c>
      <c r="O75011">
        <v>91.36</v>
      </c>
      <c r="P75011">
        <v>81.680000000000007</v>
      </c>
      <c r="Q75011">
        <v>86.47</v>
      </c>
    </row>
    <row r="75013" spans="1:17" x14ac:dyDescent="0.25">
      <c r="A75013">
        <v>2019</v>
      </c>
      <c r="B75013">
        <v>9</v>
      </c>
      <c r="C75013">
        <v>3</v>
      </c>
      <c r="D75013" t="s">
        <v>17</v>
      </c>
      <c r="E75013">
        <v>93.87</v>
      </c>
      <c r="F75013">
        <v>69.58</v>
      </c>
      <c r="G75013">
        <v>80.77</v>
      </c>
      <c r="H75013">
        <v>73.62</v>
      </c>
      <c r="I75013">
        <v>65.930000000000007</v>
      </c>
      <c r="J75013">
        <v>70.19</v>
      </c>
      <c r="K75013">
        <v>97.11</v>
      </c>
      <c r="L75013">
        <v>40.81</v>
      </c>
      <c r="M75013">
        <v>73.55</v>
      </c>
      <c r="N75013">
        <v>0</v>
      </c>
      <c r="O75013">
        <v>87.04</v>
      </c>
      <c r="P75013">
        <v>80.53</v>
      </c>
      <c r="Q75013">
        <v>83.6</v>
      </c>
    </row>
    <row r="75015" spans="1:17" x14ac:dyDescent="0.25">
      <c r="A75015">
        <v>2019</v>
      </c>
      <c r="B75015">
        <v>9</v>
      </c>
      <c r="C75015">
        <v>3</v>
      </c>
      <c r="D75015" t="s">
        <v>18</v>
      </c>
      <c r="E75015">
        <v>98.46</v>
      </c>
      <c r="F75015">
        <v>65.05</v>
      </c>
      <c r="G75015">
        <v>81.86</v>
      </c>
      <c r="H75015">
        <v>59.07</v>
      </c>
      <c r="I75015">
        <v>36.22</v>
      </c>
      <c r="J75015">
        <v>48.34</v>
      </c>
      <c r="K75015">
        <v>68.739999999999995</v>
      </c>
      <c r="L75015">
        <v>11.89</v>
      </c>
      <c r="M75015">
        <v>35.83</v>
      </c>
      <c r="N75015">
        <v>0</v>
      </c>
      <c r="O75015">
        <v>87.87</v>
      </c>
      <c r="P75015">
        <v>76.930000000000007</v>
      </c>
      <c r="Q75015">
        <v>82.31</v>
      </c>
    </row>
    <row r="75017" spans="1:17" x14ac:dyDescent="0.25">
      <c r="A75017">
        <v>2019</v>
      </c>
      <c r="B75017">
        <v>9</v>
      </c>
      <c r="C75017">
        <v>3</v>
      </c>
      <c r="D75017" t="s">
        <v>19</v>
      </c>
      <c r="E75017">
        <v>90.03</v>
      </c>
      <c r="F75017">
        <v>70.430000000000007</v>
      </c>
      <c r="G75017">
        <v>78.94</v>
      </c>
      <c r="H75017">
        <v>74.209999999999994</v>
      </c>
      <c r="I75017">
        <v>69.55</v>
      </c>
      <c r="J75017">
        <v>71.989999999999995</v>
      </c>
      <c r="K75017">
        <v>99.1</v>
      </c>
      <c r="L75017">
        <v>55.01</v>
      </c>
      <c r="M75017">
        <v>81.37</v>
      </c>
      <c r="N75017">
        <v>0</v>
      </c>
      <c r="O75017">
        <v>79</v>
      </c>
      <c r="P75017">
        <v>75.16</v>
      </c>
      <c r="Q75017">
        <v>76.97</v>
      </c>
    </row>
    <row r="75019" spans="1:17" x14ac:dyDescent="0.25">
      <c r="A75019">
        <v>2019</v>
      </c>
      <c r="B75019">
        <v>9</v>
      </c>
      <c r="C75019">
        <v>4</v>
      </c>
      <c r="D75019" t="s">
        <v>16</v>
      </c>
      <c r="E75019">
        <v>96.87</v>
      </c>
      <c r="F75019">
        <v>67.53</v>
      </c>
      <c r="G75019">
        <v>81.39</v>
      </c>
      <c r="H75019">
        <v>65.84</v>
      </c>
      <c r="I75019">
        <v>54.2</v>
      </c>
      <c r="J75019">
        <v>60.52</v>
      </c>
      <c r="K75019">
        <v>86.29</v>
      </c>
      <c r="L75019">
        <v>25.8</v>
      </c>
      <c r="M75019">
        <v>53.46</v>
      </c>
      <c r="N75019">
        <v>0</v>
      </c>
      <c r="O75019">
        <v>90.23</v>
      </c>
      <c r="P75019">
        <v>81.72</v>
      </c>
      <c r="Q75019">
        <v>86.18</v>
      </c>
    </row>
    <row r="75021" spans="1:17" x14ac:dyDescent="0.25">
      <c r="A75021">
        <v>2019</v>
      </c>
      <c r="B75021">
        <v>9</v>
      </c>
      <c r="C75021">
        <v>4</v>
      </c>
      <c r="D75021" t="s">
        <v>17</v>
      </c>
      <c r="E75021">
        <v>95.74</v>
      </c>
      <c r="F75021">
        <v>67.41</v>
      </c>
      <c r="G75021">
        <v>80.78</v>
      </c>
      <c r="H75021">
        <v>73.760000000000005</v>
      </c>
      <c r="I75021">
        <v>63.34</v>
      </c>
      <c r="J75021">
        <v>69.27</v>
      </c>
      <c r="K75021">
        <v>98.6</v>
      </c>
      <c r="L75021">
        <v>35.450000000000003</v>
      </c>
      <c r="M75021">
        <v>72.67</v>
      </c>
      <c r="N75021">
        <v>0</v>
      </c>
      <c r="O75021">
        <v>86.88</v>
      </c>
      <c r="P75021">
        <v>80.17</v>
      </c>
      <c r="Q75021">
        <v>83.44</v>
      </c>
    </row>
    <row r="75023" spans="1:17" x14ac:dyDescent="0.25">
      <c r="A75023">
        <v>2019</v>
      </c>
      <c r="B75023">
        <v>9</v>
      </c>
      <c r="C75023">
        <v>4</v>
      </c>
      <c r="D75023" t="s">
        <v>18</v>
      </c>
      <c r="E75023">
        <v>93.56</v>
      </c>
      <c r="F75023">
        <v>61.54</v>
      </c>
      <c r="G75023">
        <v>77.41</v>
      </c>
      <c r="H75023">
        <v>63.08</v>
      </c>
      <c r="I75023">
        <v>47.73</v>
      </c>
      <c r="J75023">
        <v>55.91</v>
      </c>
      <c r="K75023">
        <v>90.08</v>
      </c>
      <c r="L75023">
        <v>23.95</v>
      </c>
      <c r="M75023">
        <v>53.07</v>
      </c>
      <c r="N75023">
        <v>0</v>
      </c>
      <c r="O75023">
        <v>87.78</v>
      </c>
      <c r="P75023">
        <v>77.67</v>
      </c>
      <c r="Q75023">
        <v>82.79</v>
      </c>
    </row>
    <row r="75025" spans="1:17" x14ac:dyDescent="0.25">
      <c r="A75025">
        <v>2019</v>
      </c>
      <c r="B75025">
        <v>9</v>
      </c>
      <c r="C75025">
        <v>4</v>
      </c>
      <c r="D75025" t="s">
        <v>19</v>
      </c>
      <c r="E75025">
        <v>91.26</v>
      </c>
      <c r="F75025">
        <v>66.34</v>
      </c>
      <c r="G75025">
        <v>78.930000000000007</v>
      </c>
      <c r="H75025">
        <v>75.98</v>
      </c>
      <c r="I75025">
        <v>66.25</v>
      </c>
      <c r="J75025">
        <v>71.760000000000005</v>
      </c>
      <c r="K75025">
        <v>99.99</v>
      </c>
      <c r="L75025">
        <v>51.55</v>
      </c>
      <c r="M75025">
        <v>81.28</v>
      </c>
      <c r="N75025">
        <v>0</v>
      </c>
      <c r="O75025">
        <v>79.25</v>
      </c>
      <c r="P75025">
        <v>74.819999999999993</v>
      </c>
      <c r="Q75025">
        <v>77</v>
      </c>
    </row>
    <row r="75027" spans="1:17" x14ac:dyDescent="0.25">
      <c r="A75027">
        <v>2019</v>
      </c>
      <c r="B75027">
        <v>9</v>
      </c>
      <c r="C75027">
        <v>5</v>
      </c>
      <c r="D75027" t="s">
        <v>16</v>
      </c>
      <c r="E75027">
        <v>98.01</v>
      </c>
      <c r="F75027">
        <v>64.89</v>
      </c>
      <c r="G75027">
        <v>81.84</v>
      </c>
      <c r="H75027">
        <v>62.85</v>
      </c>
      <c r="I75027">
        <v>53.56</v>
      </c>
      <c r="J75027">
        <v>58.44</v>
      </c>
      <c r="K75027">
        <v>83.24</v>
      </c>
      <c r="L75027">
        <v>23</v>
      </c>
      <c r="M75027">
        <v>49.32</v>
      </c>
      <c r="N75027">
        <v>0</v>
      </c>
      <c r="O75027">
        <v>91.04</v>
      </c>
      <c r="P75027">
        <v>80.89</v>
      </c>
      <c r="Q75027">
        <v>85.97</v>
      </c>
    </row>
    <row r="75029" spans="1:17" x14ac:dyDescent="0.25">
      <c r="A75029">
        <v>2019</v>
      </c>
      <c r="B75029">
        <v>9</v>
      </c>
      <c r="C75029">
        <v>5</v>
      </c>
      <c r="D75029" t="s">
        <v>17</v>
      </c>
      <c r="E75029">
        <v>95.14</v>
      </c>
      <c r="F75029">
        <v>67.91</v>
      </c>
      <c r="G75029">
        <v>80.78</v>
      </c>
      <c r="H75029">
        <v>72.88</v>
      </c>
      <c r="I75029">
        <v>63.07</v>
      </c>
      <c r="J75029">
        <v>69.31</v>
      </c>
      <c r="K75029">
        <v>98.68</v>
      </c>
      <c r="L75029">
        <v>36</v>
      </c>
      <c r="M75029">
        <v>72.91</v>
      </c>
      <c r="N75029">
        <v>0</v>
      </c>
      <c r="O75029">
        <v>86.81</v>
      </c>
      <c r="P75029">
        <v>80.28</v>
      </c>
      <c r="Q75029">
        <v>83.43</v>
      </c>
    </row>
    <row r="75031" spans="1:17" x14ac:dyDescent="0.25">
      <c r="A75031">
        <v>2019</v>
      </c>
      <c r="B75031">
        <v>9</v>
      </c>
      <c r="C75031">
        <v>5</v>
      </c>
      <c r="D75031" t="s">
        <v>18</v>
      </c>
      <c r="E75031">
        <v>96.75</v>
      </c>
      <c r="F75031">
        <v>62.13</v>
      </c>
      <c r="G75031">
        <v>80.430000000000007</v>
      </c>
      <c r="H75031">
        <v>49.06</v>
      </c>
      <c r="I75031">
        <v>39.21</v>
      </c>
      <c r="J75031">
        <v>44.44</v>
      </c>
      <c r="K75031">
        <v>53.98</v>
      </c>
      <c r="L75031">
        <v>14.17</v>
      </c>
      <c r="M75031">
        <v>31.06</v>
      </c>
      <c r="N75031">
        <v>0</v>
      </c>
      <c r="O75031">
        <v>87.21</v>
      </c>
      <c r="P75031">
        <v>77.36</v>
      </c>
      <c r="Q75031">
        <v>82.35</v>
      </c>
    </row>
    <row r="75033" spans="1:17" x14ac:dyDescent="0.25">
      <c r="A75033">
        <v>2019</v>
      </c>
      <c r="B75033">
        <v>9</v>
      </c>
      <c r="C75033">
        <v>5</v>
      </c>
      <c r="D75033" t="s">
        <v>19</v>
      </c>
      <c r="E75033">
        <v>90.95</v>
      </c>
      <c r="F75033">
        <v>67.84</v>
      </c>
      <c r="G75033">
        <v>79.37</v>
      </c>
      <c r="H75033">
        <v>76.2</v>
      </c>
      <c r="I75033">
        <v>67.489999999999995</v>
      </c>
      <c r="J75033">
        <v>71.319999999999993</v>
      </c>
      <c r="K75033">
        <v>99.99</v>
      </c>
      <c r="L75033">
        <v>47.75</v>
      </c>
      <c r="M75033">
        <v>79.37</v>
      </c>
      <c r="N75033">
        <v>0</v>
      </c>
      <c r="O75033">
        <v>79.25</v>
      </c>
      <c r="P75033">
        <v>75.45</v>
      </c>
      <c r="Q75033">
        <v>77.45</v>
      </c>
    </row>
    <row r="75035" spans="1:17" x14ac:dyDescent="0.25">
      <c r="A75035">
        <v>2019</v>
      </c>
      <c r="B75035">
        <v>9</v>
      </c>
      <c r="C75035">
        <v>6</v>
      </c>
      <c r="D75035" t="s">
        <v>16</v>
      </c>
      <c r="E75035">
        <v>100.99</v>
      </c>
      <c r="F75035">
        <v>66.33</v>
      </c>
      <c r="G75035">
        <v>83.59</v>
      </c>
      <c r="H75035">
        <v>61.59</v>
      </c>
      <c r="I75035">
        <v>53.28</v>
      </c>
      <c r="J75035">
        <v>57.9</v>
      </c>
      <c r="K75035">
        <v>77.790000000000006</v>
      </c>
      <c r="L75035">
        <v>21.33</v>
      </c>
      <c r="M75035">
        <v>46.07</v>
      </c>
      <c r="N75035">
        <v>0</v>
      </c>
      <c r="O75035">
        <v>91.62</v>
      </c>
      <c r="P75035">
        <v>81.27</v>
      </c>
      <c r="Q75035">
        <v>86.54</v>
      </c>
    </row>
    <row r="75037" spans="1:17" x14ac:dyDescent="0.25">
      <c r="A75037">
        <v>2019</v>
      </c>
      <c r="B75037">
        <v>9</v>
      </c>
      <c r="C75037">
        <v>6</v>
      </c>
      <c r="D75037" t="s">
        <v>17</v>
      </c>
      <c r="E75037">
        <v>95.23</v>
      </c>
      <c r="F75037">
        <v>67.099999999999994</v>
      </c>
      <c r="G75037">
        <v>80.069999999999993</v>
      </c>
      <c r="H75037">
        <v>73.64</v>
      </c>
      <c r="I75037">
        <v>65.06</v>
      </c>
      <c r="J75037">
        <v>69.45</v>
      </c>
      <c r="K75037">
        <v>98.7</v>
      </c>
      <c r="L75037">
        <v>37.69</v>
      </c>
      <c r="M75037">
        <v>74.69</v>
      </c>
      <c r="N75037">
        <v>0</v>
      </c>
      <c r="O75037">
        <v>86.72</v>
      </c>
      <c r="P75037">
        <v>80.02</v>
      </c>
      <c r="Q75037">
        <v>83.21</v>
      </c>
    </row>
    <row r="75039" spans="1:17" x14ac:dyDescent="0.25">
      <c r="A75039">
        <v>2019</v>
      </c>
      <c r="B75039">
        <v>9</v>
      </c>
      <c r="C75039">
        <v>6</v>
      </c>
      <c r="D75039" t="s">
        <v>18</v>
      </c>
      <c r="E75039">
        <v>94.05</v>
      </c>
      <c r="F75039">
        <v>60.64</v>
      </c>
      <c r="G75039">
        <v>77.510000000000005</v>
      </c>
      <c r="H75039">
        <v>54.88</v>
      </c>
      <c r="I75039">
        <v>41.45</v>
      </c>
      <c r="J75039">
        <v>46.52</v>
      </c>
      <c r="K75039">
        <v>53.89</v>
      </c>
      <c r="L75039">
        <v>17.43</v>
      </c>
      <c r="M75039">
        <v>35.49</v>
      </c>
      <c r="N75039">
        <v>0</v>
      </c>
      <c r="O75039">
        <v>87.67</v>
      </c>
      <c r="P75039">
        <v>76.69</v>
      </c>
      <c r="Q75039">
        <v>82.1</v>
      </c>
    </row>
    <row r="75041" spans="1:17" x14ac:dyDescent="0.25">
      <c r="A75041">
        <v>2019</v>
      </c>
      <c r="B75041">
        <v>9</v>
      </c>
      <c r="C75041">
        <v>6</v>
      </c>
      <c r="D75041" t="s">
        <v>19</v>
      </c>
      <c r="E75041">
        <v>91.4</v>
      </c>
      <c r="F75041">
        <v>68.59</v>
      </c>
      <c r="G75041">
        <v>79.98</v>
      </c>
      <c r="H75041">
        <v>74.540000000000006</v>
      </c>
      <c r="I75041">
        <v>67.7</v>
      </c>
      <c r="J75041">
        <v>71.209999999999994</v>
      </c>
      <c r="K75041">
        <v>97.63</v>
      </c>
      <c r="L75041">
        <v>51.09</v>
      </c>
      <c r="M75041">
        <v>77.13</v>
      </c>
      <c r="N75041">
        <v>0.01</v>
      </c>
      <c r="O75041">
        <v>79.16</v>
      </c>
      <c r="P75041">
        <v>75.650000000000006</v>
      </c>
      <c r="Q75041">
        <v>77.41</v>
      </c>
    </row>
    <row r="75043" spans="1:17" x14ac:dyDescent="0.25">
      <c r="A75043">
        <v>2019</v>
      </c>
      <c r="B75043">
        <v>9</v>
      </c>
      <c r="C75043">
        <v>7</v>
      </c>
      <c r="D75043" t="s">
        <v>16</v>
      </c>
      <c r="E75043">
        <v>101.77</v>
      </c>
      <c r="F75043">
        <v>67.03</v>
      </c>
      <c r="G75043">
        <v>84.81</v>
      </c>
      <c r="H75043">
        <v>62.48</v>
      </c>
      <c r="I75043">
        <v>53.78</v>
      </c>
      <c r="J75043">
        <v>58.51</v>
      </c>
      <c r="K75043">
        <v>80.069999999999993</v>
      </c>
      <c r="L75043">
        <v>21.4</v>
      </c>
      <c r="M75043">
        <v>44.95</v>
      </c>
      <c r="N75043">
        <v>0</v>
      </c>
      <c r="O75043">
        <v>91.51</v>
      </c>
      <c r="P75043">
        <v>81.84</v>
      </c>
      <c r="Q75043">
        <v>86.84</v>
      </c>
    </row>
    <row r="75045" spans="1:17" x14ac:dyDescent="0.25">
      <c r="A75045">
        <v>2019</v>
      </c>
      <c r="B75045">
        <v>9</v>
      </c>
      <c r="C75045">
        <v>7</v>
      </c>
      <c r="D75045" t="s">
        <v>17</v>
      </c>
      <c r="E75045">
        <v>95.94</v>
      </c>
      <c r="F75045">
        <v>66.25</v>
      </c>
      <c r="G75045">
        <v>79.97</v>
      </c>
      <c r="H75045">
        <v>73.900000000000006</v>
      </c>
      <c r="I75045">
        <v>65.91</v>
      </c>
      <c r="J75045">
        <v>69.099999999999994</v>
      </c>
      <c r="K75045">
        <v>99.1</v>
      </c>
      <c r="L75045">
        <v>38.1</v>
      </c>
      <c r="M75045">
        <v>74.36</v>
      </c>
      <c r="N75045">
        <v>0</v>
      </c>
      <c r="O75045">
        <v>86.5</v>
      </c>
      <c r="P75045">
        <v>79.77</v>
      </c>
      <c r="Q75045">
        <v>82.96</v>
      </c>
    </row>
    <row r="75047" spans="1:17" x14ac:dyDescent="0.25">
      <c r="A75047">
        <v>2019</v>
      </c>
      <c r="B75047">
        <v>9</v>
      </c>
      <c r="C75047">
        <v>7</v>
      </c>
      <c r="D75047" t="s">
        <v>18</v>
      </c>
      <c r="E75047">
        <v>95.02</v>
      </c>
      <c r="F75047">
        <v>64.849999999999994</v>
      </c>
      <c r="G75047">
        <v>78.05</v>
      </c>
      <c r="H75047">
        <v>62.68</v>
      </c>
      <c r="I75047">
        <v>45.06</v>
      </c>
      <c r="J75047">
        <v>51.72</v>
      </c>
      <c r="K75047">
        <v>88.58</v>
      </c>
      <c r="L75047">
        <v>19.010000000000002</v>
      </c>
      <c r="M75047">
        <v>45.55</v>
      </c>
      <c r="N75047">
        <v>0.13</v>
      </c>
      <c r="O75047">
        <v>86.29</v>
      </c>
      <c r="P75047">
        <v>78.39</v>
      </c>
      <c r="Q75047">
        <v>82.2</v>
      </c>
    </row>
    <row r="75049" spans="1:17" x14ac:dyDescent="0.25">
      <c r="A75049">
        <v>2019</v>
      </c>
      <c r="B75049">
        <v>9</v>
      </c>
      <c r="C75049">
        <v>7</v>
      </c>
      <c r="D75049" t="s">
        <v>19</v>
      </c>
      <c r="E75049">
        <v>91.98</v>
      </c>
      <c r="F75049">
        <v>67.91</v>
      </c>
      <c r="G75049">
        <v>79.150000000000006</v>
      </c>
      <c r="H75049">
        <v>76.37</v>
      </c>
      <c r="I75049">
        <v>67.040000000000006</v>
      </c>
      <c r="J75049">
        <v>70.680000000000007</v>
      </c>
      <c r="K75049">
        <v>97.14</v>
      </c>
      <c r="L75049">
        <v>47.89</v>
      </c>
      <c r="M75049">
        <v>77.510000000000005</v>
      </c>
      <c r="N75049">
        <v>0</v>
      </c>
      <c r="O75049">
        <v>79.92</v>
      </c>
      <c r="P75049">
        <v>75.81</v>
      </c>
      <c r="Q75049">
        <v>77.8</v>
      </c>
    </row>
    <row r="75051" spans="1:17" x14ac:dyDescent="0.25">
      <c r="A75051">
        <v>2019</v>
      </c>
      <c r="B75051">
        <v>9</v>
      </c>
      <c r="C75051">
        <v>8</v>
      </c>
      <c r="D75051" t="s">
        <v>16</v>
      </c>
      <c r="E75051">
        <v>99.07</v>
      </c>
      <c r="F75051">
        <v>69.28</v>
      </c>
      <c r="G75051">
        <v>84.73</v>
      </c>
      <c r="H75051">
        <v>62.73</v>
      </c>
      <c r="I75051">
        <v>52.36</v>
      </c>
      <c r="J75051">
        <v>57.96</v>
      </c>
      <c r="K75051">
        <v>64.11</v>
      </c>
      <c r="L75051">
        <v>24.47</v>
      </c>
      <c r="M75051">
        <v>42.4</v>
      </c>
      <c r="N75051">
        <v>0</v>
      </c>
      <c r="O75051">
        <v>90.25</v>
      </c>
      <c r="P75051">
        <v>82.53</v>
      </c>
      <c r="Q75051">
        <v>86.48</v>
      </c>
    </row>
    <row r="75053" spans="1:17" x14ac:dyDescent="0.25">
      <c r="A75053">
        <v>2019</v>
      </c>
      <c r="B75053">
        <v>9</v>
      </c>
      <c r="C75053">
        <v>8</v>
      </c>
      <c r="D75053" t="s">
        <v>17</v>
      </c>
      <c r="E75053">
        <v>96.03</v>
      </c>
      <c r="F75053">
        <v>65.77</v>
      </c>
      <c r="G75053">
        <v>79.91</v>
      </c>
      <c r="H75053">
        <v>74.52</v>
      </c>
      <c r="I75053">
        <v>64.98</v>
      </c>
      <c r="J75053">
        <v>69.3</v>
      </c>
      <c r="K75053">
        <v>97.81</v>
      </c>
      <c r="L75053">
        <v>37.79</v>
      </c>
      <c r="M75053">
        <v>74.37</v>
      </c>
      <c r="N75053">
        <v>0</v>
      </c>
      <c r="O75053">
        <v>86.49</v>
      </c>
      <c r="P75053">
        <v>79.75</v>
      </c>
      <c r="Q75053">
        <v>82.97</v>
      </c>
    </row>
    <row r="75055" spans="1:17" x14ac:dyDescent="0.25">
      <c r="A75055">
        <v>2019</v>
      </c>
      <c r="B75055">
        <v>9</v>
      </c>
      <c r="C75055">
        <v>8</v>
      </c>
      <c r="D75055" t="s">
        <v>18</v>
      </c>
      <c r="E75055">
        <v>90.43</v>
      </c>
      <c r="F75055">
        <v>62.53</v>
      </c>
      <c r="G75055">
        <v>75.28</v>
      </c>
      <c r="H75055">
        <v>61.06</v>
      </c>
      <c r="I75055">
        <v>52.72</v>
      </c>
      <c r="J75055">
        <v>56.65</v>
      </c>
      <c r="K75055">
        <v>86.61</v>
      </c>
      <c r="L75055">
        <v>29.96</v>
      </c>
      <c r="M75055">
        <v>56.33</v>
      </c>
      <c r="N75055">
        <v>0</v>
      </c>
      <c r="O75055">
        <v>82.58</v>
      </c>
      <c r="P75055">
        <v>74.98</v>
      </c>
      <c r="Q75055">
        <v>79.150000000000006</v>
      </c>
    </row>
    <row r="75057" spans="1:17" x14ac:dyDescent="0.25">
      <c r="A75057">
        <v>2019</v>
      </c>
      <c r="B75057">
        <v>9</v>
      </c>
      <c r="C75057">
        <v>8</v>
      </c>
      <c r="D75057" t="s">
        <v>19</v>
      </c>
      <c r="E75057">
        <v>91.15</v>
      </c>
      <c r="F75057">
        <v>72.77</v>
      </c>
      <c r="G75057">
        <v>80.33</v>
      </c>
      <c r="H75057">
        <v>73.06</v>
      </c>
      <c r="I75057">
        <v>67.27</v>
      </c>
      <c r="J75057">
        <v>70.099999999999994</v>
      </c>
      <c r="K75057">
        <v>89.36</v>
      </c>
      <c r="L75057">
        <v>49.89</v>
      </c>
      <c r="M75057">
        <v>72.37</v>
      </c>
      <c r="N75057">
        <v>0</v>
      </c>
      <c r="O75057">
        <v>80.28</v>
      </c>
      <c r="P75057">
        <v>76.33</v>
      </c>
      <c r="Q75057">
        <v>78.209999999999994</v>
      </c>
    </row>
    <row r="75059" spans="1:17" x14ac:dyDescent="0.25">
      <c r="A75059">
        <v>2019</v>
      </c>
      <c r="B75059">
        <v>9</v>
      </c>
      <c r="C75059">
        <v>9</v>
      </c>
      <c r="D75059" t="s">
        <v>16</v>
      </c>
      <c r="E75059">
        <v>96.17</v>
      </c>
      <c r="F75059">
        <v>74.66</v>
      </c>
      <c r="G75059">
        <v>83.61</v>
      </c>
      <c r="H75059">
        <v>67.010000000000005</v>
      </c>
      <c r="I75059">
        <v>55.05</v>
      </c>
      <c r="J75059">
        <v>61.4</v>
      </c>
      <c r="K75059">
        <v>73.3</v>
      </c>
      <c r="L75059">
        <v>26.95</v>
      </c>
      <c r="M75059">
        <v>49.14</v>
      </c>
      <c r="N75059">
        <v>0</v>
      </c>
      <c r="O75059">
        <v>87.15</v>
      </c>
      <c r="P75059">
        <v>82.54</v>
      </c>
      <c r="Q75059">
        <v>85.06</v>
      </c>
    </row>
    <row r="75061" spans="1:17" x14ac:dyDescent="0.25">
      <c r="A75061">
        <v>2019</v>
      </c>
      <c r="B75061">
        <v>9</v>
      </c>
      <c r="C75061">
        <v>9</v>
      </c>
      <c r="D75061" t="s">
        <v>17</v>
      </c>
      <c r="E75061">
        <v>93.85</v>
      </c>
      <c r="F75061">
        <v>66.849999999999994</v>
      </c>
      <c r="G75061">
        <v>80.47</v>
      </c>
      <c r="H75061">
        <v>72.59</v>
      </c>
      <c r="I75061">
        <v>63.46</v>
      </c>
      <c r="J75061">
        <v>67.27</v>
      </c>
      <c r="K75061">
        <v>94.67</v>
      </c>
      <c r="L75061">
        <v>37.07</v>
      </c>
      <c r="M75061">
        <v>67.39</v>
      </c>
      <c r="N75061">
        <v>0</v>
      </c>
      <c r="O75061">
        <v>86.04</v>
      </c>
      <c r="P75061">
        <v>79.930000000000007</v>
      </c>
      <c r="Q75061">
        <v>82.83</v>
      </c>
    </row>
    <row r="75063" spans="1:17" x14ac:dyDescent="0.25">
      <c r="A75063">
        <v>2019</v>
      </c>
      <c r="B75063">
        <v>9</v>
      </c>
      <c r="C75063">
        <v>9</v>
      </c>
      <c r="D75063" t="s">
        <v>18</v>
      </c>
      <c r="E75063">
        <v>89.91</v>
      </c>
      <c r="F75063">
        <v>60.53</v>
      </c>
      <c r="G75063">
        <v>74.64</v>
      </c>
      <c r="H75063">
        <v>63.74</v>
      </c>
      <c r="I75063">
        <v>51.34</v>
      </c>
      <c r="J75063">
        <v>59.34</v>
      </c>
      <c r="K75063">
        <v>92.36</v>
      </c>
      <c r="L75063">
        <v>27.31</v>
      </c>
      <c r="M75063">
        <v>63.42</v>
      </c>
      <c r="N75063">
        <v>0.49</v>
      </c>
      <c r="O75063">
        <v>80.87</v>
      </c>
      <c r="P75063">
        <v>73.290000000000006</v>
      </c>
      <c r="Q75063">
        <v>77.150000000000006</v>
      </c>
    </row>
    <row r="75065" spans="1:17" x14ac:dyDescent="0.25">
      <c r="A75065">
        <v>2019</v>
      </c>
      <c r="B75065">
        <v>9</v>
      </c>
      <c r="C75065">
        <v>9</v>
      </c>
      <c r="D75065" t="s">
        <v>19</v>
      </c>
      <c r="E75065">
        <v>91.4</v>
      </c>
      <c r="F75065">
        <v>73.739999999999995</v>
      </c>
      <c r="G75065">
        <v>80.959999999999994</v>
      </c>
      <c r="H75065">
        <v>71.52</v>
      </c>
      <c r="I75065">
        <v>66.489999999999995</v>
      </c>
      <c r="J75065">
        <v>69.14</v>
      </c>
      <c r="K75065">
        <v>84.85</v>
      </c>
      <c r="L75065">
        <v>46.55</v>
      </c>
      <c r="M75065">
        <v>68.88</v>
      </c>
      <c r="N75065">
        <v>0</v>
      </c>
      <c r="O75065">
        <v>79.7</v>
      </c>
      <c r="P75065">
        <v>76.569999999999993</v>
      </c>
      <c r="Q75065">
        <v>78</v>
      </c>
    </row>
    <row r="75067" spans="1:17" x14ac:dyDescent="0.25">
      <c r="A75067">
        <v>2019</v>
      </c>
      <c r="B75067">
        <v>9</v>
      </c>
      <c r="C75067">
        <v>10</v>
      </c>
      <c r="D75067" t="s">
        <v>16</v>
      </c>
      <c r="E75067">
        <v>94.12</v>
      </c>
      <c r="F75067">
        <v>74.680000000000007</v>
      </c>
      <c r="G75067">
        <v>83.13</v>
      </c>
      <c r="H75067">
        <v>67.930000000000007</v>
      </c>
      <c r="I75067">
        <v>57.88</v>
      </c>
      <c r="J75067">
        <v>63.1</v>
      </c>
      <c r="K75067">
        <v>69.33</v>
      </c>
      <c r="L75067">
        <v>32.67</v>
      </c>
      <c r="M75067">
        <v>52.31</v>
      </c>
      <c r="N75067">
        <v>0</v>
      </c>
      <c r="O75067">
        <v>87.71</v>
      </c>
      <c r="P75067">
        <v>81.73</v>
      </c>
      <c r="Q75067">
        <v>84.44</v>
      </c>
    </row>
    <row r="75069" spans="1:17" x14ac:dyDescent="0.25">
      <c r="A75069">
        <v>2019</v>
      </c>
      <c r="B75069">
        <v>9</v>
      </c>
      <c r="C75069">
        <v>10</v>
      </c>
      <c r="D75069" t="s">
        <v>17</v>
      </c>
      <c r="E75069">
        <v>92.97</v>
      </c>
      <c r="F75069">
        <v>70.16</v>
      </c>
      <c r="G75069">
        <v>80.33</v>
      </c>
      <c r="H75069">
        <v>74.569999999999993</v>
      </c>
      <c r="I75069">
        <v>66.569999999999993</v>
      </c>
      <c r="J75069">
        <v>69.39</v>
      </c>
      <c r="K75069">
        <v>93.91</v>
      </c>
      <c r="L75069">
        <v>43.42</v>
      </c>
      <c r="M75069">
        <v>71.75</v>
      </c>
      <c r="N75069">
        <v>0</v>
      </c>
      <c r="O75069">
        <v>85.62</v>
      </c>
      <c r="P75069">
        <v>80.69</v>
      </c>
      <c r="Q75069">
        <v>83.03</v>
      </c>
    </row>
    <row r="75071" spans="1:17" x14ac:dyDescent="0.25">
      <c r="A75071">
        <v>2019</v>
      </c>
      <c r="B75071">
        <v>9</v>
      </c>
      <c r="C75071">
        <v>10</v>
      </c>
      <c r="D75071" t="s">
        <v>18</v>
      </c>
      <c r="E75071">
        <v>89.76</v>
      </c>
      <c r="F75071">
        <v>59.65</v>
      </c>
      <c r="G75071">
        <v>72.819999999999993</v>
      </c>
      <c r="H75071">
        <v>63.78</v>
      </c>
      <c r="I75071">
        <v>53.49</v>
      </c>
      <c r="J75071">
        <v>59.63</v>
      </c>
      <c r="K75071">
        <v>95.16</v>
      </c>
      <c r="L75071">
        <v>33.57</v>
      </c>
      <c r="M75071">
        <v>66.900000000000006</v>
      </c>
      <c r="N75071">
        <v>1.72</v>
      </c>
      <c r="O75071">
        <v>80.38</v>
      </c>
      <c r="P75071">
        <v>71.8</v>
      </c>
      <c r="Q75071">
        <v>75.819999999999993</v>
      </c>
    </row>
    <row r="75073" spans="1:17" x14ac:dyDescent="0.25">
      <c r="A75073">
        <v>2019</v>
      </c>
      <c r="B75073">
        <v>9</v>
      </c>
      <c r="C75073">
        <v>10</v>
      </c>
      <c r="D75073" t="s">
        <v>19</v>
      </c>
      <c r="E75073">
        <v>88.61</v>
      </c>
      <c r="F75073">
        <v>71.83</v>
      </c>
      <c r="G75073">
        <v>79.44</v>
      </c>
      <c r="H75073">
        <v>71.819999999999993</v>
      </c>
      <c r="I75073">
        <v>65.010000000000005</v>
      </c>
      <c r="J75073">
        <v>68.84</v>
      </c>
      <c r="K75073">
        <v>85.46</v>
      </c>
      <c r="L75073">
        <v>51.54</v>
      </c>
      <c r="M75073">
        <v>70.97</v>
      </c>
      <c r="N75073">
        <v>0</v>
      </c>
      <c r="O75073">
        <v>79.2</v>
      </c>
      <c r="P75073">
        <v>75.87</v>
      </c>
      <c r="Q75073">
        <v>77.48</v>
      </c>
    </row>
    <row r="75075" spans="1:17" x14ac:dyDescent="0.25">
      <c r="A75075">
        <v>2019</v>
      </c>
      <c r="B75075">
        <v>9</v>
      </c>
      <c r="C75075">
        <v>11</v>
      </c>
      <c r="D75075" t="s">
        <v>16</v>
      </c>
      <c r="E75075">
        <v>94.55</v>
      </c>
      <c r="F75075">
        <v>69.58</v>
      </c>
      <c r="G75075">
        <v>81.95</v>
      </c>
      <c r="H75075">
        <v>67.540000000000006</v>
      </c>
      <c r="I75075">
        <v>62.16</v>
      </c>
      <c r="J75075">
        <v>64.64</v>
      </c>
      <c r="K75075">
        <v>84.38</v>
      </c>
      <c r="L75075">
        <v>36.53</v>
      </c>
      <c r="M75075">
        <v>57.55</v>
      </c>
      <c r="N75075">
        <v>0</v>
      </c>
      <c r="O75075">
        <v>87.49</v>
      </c>
      <c r="P75075">
        <v>80.819999999999993</v>
      </c>
      <c r="Q75075">
        <v>84.27</v>
      </c>
    </row>
    <row r="75077" spans="1:17" x14ac:dyDescent="0.25">
      <c r="A75077">
        <v>2019</v>
      </c>
      <c r="B75077">
        <v>9</v>
      </c>
      <c r="C75077">
        <v>11</v>
      </c>
      <c r="D75077" t="s">
        <v>17</v>
      </c>
      <c r="E75077">
        <v>93.52</v>
      </c>
      <c r="F75077">
        <v>68.2</v>
      </c>
      <c r="G75077">
        <v>80.349999999999994</v>
      </c>
      <c r="H75077">
        <v>75.73</v>
      </c>
      <c r="I75077">
        <v>67.099999999999994</v>
      </c>
      <c r="J75077">
        <v>70.08</v>
      </c>
      <c r="K75077">
        <v>97.31</v>
      </c>
      <c r="L75077">
        <v>43.53</v>
      </c>
      <c r="M75077">
        <v>73.33</v>
      </c>
      <c r="N75077">
        <v>0.01</v>
      </c>
      <c r="O75077">
        <v>85.89</v>
      </c>
      <c r="P75077">
        <v>79.930000000000007</v>
      </c>
      <c r="Q75077">
        <v>82.8</v>
      </c>
    </row>
    <row r="75079" spans="1:17" x14ac:dyDescent="0.25">
      <c r="A75079">
        <v>2019</v>
      </c>
      <c r="B75079">
        <v>9</v>
      </c>
      <c r="C75079">
        <v>11</v>
      </c>
      <c r="D75079" t="s">
        <v>18</v>
      </c>
      <c r="E75079">
        <v>88.12</v>
      </c>
      <c r="F75079">
        <v>62.87</v>
      </c>
      <c r="G75079">
        <v>75.69</v>
      </c>
      <c r="H75079">
        <v>63.41</v>
      </c>
      <c r="I75079">
        <v>55.07</v>
      </c>
      <c r="J75079">
        <v>61.17</v>
      </c>
      <c r="K75079">
        <v>94.34</v>
      </c>
      <c r="L75079">
        <v>33.770000000000003</v>
      </c>
      <c r="M75079">
        <v>63.91</v>
      </c>
      <c r="N75079">
        <v>0</v>
      </c>
      <c r="O75079">
        <v>75.400000000000006</v>
      </c>
      <c r="P75079">
        <v>69.33</v>
      </c>
      <c r="Q75079">
        <v>72.2</v>
      </c>
    </row>
    <row r="75081" spans="1:17" x14ac:dyDescent="0.25">
      <c r="A75081">
        <v>2019</v>
      </c>
      <c r="B75081">
        <v>9</v>
      </c>
      <c r="C75081">
        <v>11</v>
      </c>
      <c r="D75081" t="s">
        <v>19</v>
      </c>
      <c r="E75081">
        <v>88.9</v>
      </c>
      <c r="F75081">
        <v>73.67</v>
      </c>
      <c r="G75081">
        <v>80.41</v>
      </c>
      <c r="H75081">
        <v>72.599999999999994</v>
      </c>
      <c r="I75081">
        <v>68.180000000000007</v>
      </c>
      <c r="J75081">
        <v>70.19</v>
      </c>
      <c r="K75081">
        <v>87.66</v>
      </c>
      <c r="L75081">
        <v>51.91</v>
      </c>
      <c r="M75081">
        <v>72.14</v>
      </c>
      <c r="N75081">
        <v>0</v>
      </c>
      <c r="O75081">
        <v>79.41</v>
      </c>
      <c r="P75081">
        <v>75.900000000000006</v>
      </c>
      <c r="Q75081">
        <v>77.599999999999994</v>
      </c>
    </row>
    <row r="75083" spans="1:17" x14ac:dyDescent="0.25">
      <c r="A75083">
        <v>2019</v>
      </c>
      <c r="B75083">
        <v>9</v>
      </c>
      <c r="C75083">
        <v>12</v>
      </c>
      <c r="D75083" t="s">
        <v>16</v>
      </c>
      <c r="E75083">
        <v>96.87</v>
      </c>
      <c r="F75083">
        <v>71.239999999999995</v>
      </c>
      <c r="G75083">
        <v>81.84</v>
      </c>
      <c r="H75083">
        <v>71.84</v>
      </c>
      <c r="I75083">
        <v>61.21</v>
      </c>
      <c r="J75083">
        <v>66.73</v>
      </c>
      <c r="K75083">
        <v>96.86</v>
      </c>
      <c r="L75083">
        <v>33.36</v>
      </c>
      <c r="M75083">
        <v>64.180000000000007</v>
      </c>
      <c r="N75083">
        <v>0.42</v>
      </c>
      <c r="O75083">
        <v>88.77</v>
      </c>
      <c r="P75083">
        <v>81.09</v>
      </c>
      <c r="Q75083">
        <v>84.75</v>
      </c>
    </row>
    <row r="75085" spans="1:17" x14ac:dyDescent="0.25">
      <c r="A75085">
        <v>2019</v>
      </c>
      <c r="B75085">
        <v>9</v>
      </c>
      <c r="C75085">
        <v>12</v>
      </c>
      <c r="D75085" t="s">
        <v>17</v>
      </c>
      <c r="E75085">
        <v>94.08</v>
      </c>
      <c r="F75085">
        <v>68.23</v>
      </c>
      <c r="G75085">
        <v>80.13</v>
      </c>
      <c r="H75085">
        <v>72.459999999999994</v>
      </c>
      <c r="I75085">
        <v>66.900000000000006</v>
      </c>
      <c r="J75085">
        <v>69.8</v>
      </c>
      <c r="K75085">
        <v>98.11</v>
      </c>
      <c r="L75085">
        <v>43.28</v>
      </c>
      <c r="M75085">
        <v>74</v>
      </c>
      <c r="N75085">
        <v>0</v>
      </c>
      <c r="O75085">
        <v>86.49</v>
      </c>
      <c r="P75085">
        <v>80.17</v>
      </c>
      <c r="Q75085">
        <v>83.14</v>
      </c>
    </row>
    <row r="75087" spans="1:17" x14ac:dyDescent="0.25">
      <c r="A75087">
        <v>2019</v>
      </c>
      <c r="B75087">
        <v>9</v>
      </c>
      <c r="C75087">
        <v>12</v>
      </c>
      <c r="D75087" t="s">
        <v>18</v>
      </c>
      <c r="E75087">
        <v>79.290000000000006</v>
      </c>
      <c r="F75087">
        <v>58.95</v>
      </c>
      <c r="G75087">
        <v>68.77</v>
      </c>
      <c r="H75087">
        <v>62.36</v>
      </c>
      <c r="I75087">
        <v>42.04</v>
      </c>
      <c r="J75087">
        <v>47.31</v>
      </c>
      <c r="K75087">
        <v>83.07</v>
      </c>
      <c r="L75087">
        <v>26.99</v>
      </c>
      <c r="M75087">
        <v>48.77</v>
      </c>
      <c r="N75087">
        <v>0</v>
      </c>
      <c r="O75087">
        <v>75.069999999999993</v>
      </c>
      <c r="P75087">
        <v>68.14</v>
      </c>
      <c r="Q75087">
        <v>71.69</v>
      </c>
    </row>
    <row r="75089" spans="1:17" x14ac:dyDescent="0.25">
      <c r="A75089">
        <v>2019</v>
      </c>
      <c r="B75089">
        <v>9</v>
      </c>
      <c r="C75089">
        <v>12</v>
      </c>
      <c r="D75089" t="s">
        <v>19</v>
      </c>
      <c r="E75089">
        <v>89.19</v>
      </c>
      <c r="F75089">
        <v>67.98</v>
      </c>
      <c r="G75089">
        <v>79.39</v>
      </c>
      <c r="H75089">
        <v>71.5</v>
      </c>
      <c r="I75089">
        <v>65.3</v>
      </c>
      <c r="J75089">
        <v>69.599999999999994</v>
      </c>
      <c r="K75089">
        <v>96.88</v>
      </c>
      <c r="L75089">
        <v>51.04</v>
      </c>
      <c r="M75089">
        <v>73.48</v>
      </c>
      <c r="N75089">
        <v>0.43</v>
      </c>
      <c r="O75089">
        <v>79.39</v>
      </c>
      <c r="P75089">
        <v>75.959999999999994</v>
      </c>
      <c r="Q75089">
        <v>77.53</v>
      </c>
    </row>
    <row r="75091" spans="1:17" x14ac:dyDescent="0.25">
      <c r="A75091">
        <v>2019</v>
      </c>
      <c r="B75091">
        <v>9</v>
      </c>
      <c r="C75091">
        <v>13</v>
      </c>
      <c r="D75091" t="s">
        <v>16</v>
      </c>
      <c r="E75091">
        <v>84.43</v>
      </c>
      <c r="F75091">
        <v>69.31</v>
      </c>
      <c r="G75091">
        <v>74.45</v>
      </c>
      <c r="H75091">
        <v>70.53</v>
      </c>
      <c r="I75091">
        <v>65.19</v>
      </c>
      <c r="J75091">
        <v>68.239999999999995</v>
      </c>
      <c r="K75091">
        <v>97.7</v>
      </c>
      <c r="L75091">
        <v>55.23</v>
      </c>
      <c r="M75091">
        <v>82.45</v>
      </c>
      <c r="N75091">
        <v>0.17</v>
      </c>
      <c r="O75091">
        <v>85.69</v>
      </c>
      <c r="P75091">
        <v>79.319999999999993</v>
      </c>
      <c r="Q75091">
        <v>82.49</v>
      </c>
    </row>
    <row r="75093" spans="1:17" x14ac:dyDescent="0.25">
      <c r="A75093">
        <v>2019</v>
      </c>
      <c r="B75093">
        <v>9</v>
      </c>
      <c r="C75093">
        <v>13</v>
      </c>
      <c r="D75093" t="s">
        <v>17</v>
      </c>
      <c r="E75093">
        <v>94.01</v>
      </c>
      <c r="F75093">
        <v>65.41</v>
      </c>
      <c r="G75093">
        <v>79.62</v>
      </c>
      <c r="H75093">
        <v>72.84</v>
      </c>
      <c r="I75093">
        <v>63.51</v>
      </c>
      <c r="J75093">
        <v>67.989999999999995</v>
      </c>
      <c r="K75093">
        <v>97.27</v>
      </c>
      <c r="L75093">
        <v>38.06</v>
      </c>
      <c r="M75093">
        <v>71.39</v>
      </c>
      <c r="N75093">
        <v>0</v>
      </c>
      <c r="O75093">
        <v>86.07</v>
      </c>
      <c r="P75093">
        <v>79.59</v>
      </c>
      <c r="Q75093">
        <v>82.81</v>
      </c>
    </row>
    <row r="75095" spans="1:17" x14ac:dyDescent="0.25">
      <c r="A75095">
        <v>2019</v>
      </c>
      <c r="B75095">
        <v>9</v>
      </c>
      <c r="C75095">
        <v>13</v>
      </c>
      <c r="D75095" t="s">
        <v>18</v>
      </c>
      <c r="E75095">
        <v>84.2</v>
      </c>
      <c r="F75095">
        <v>51.44</v>
      </c>
      <c r="G75095">
        <v>69.14</v>
      </c>
      <c r="H75095">
        <v>61.39</v>
      </c>
      <c r="I75095">
        <v>44.35</v>
      </c>
      <c r="J75095">
        <v>55.51</v>
      </c>
      <c r="K75095">
        <v>93.22</v>
      </c>
      <c r="L75095">
        <v>41.63</v>
      </c>
      <c r="M75095">
        <v>64.010000000000005</v>
      </c>
      <c r="N75095">
        <v>0</v>
      </c>
      <c r="O75095">
        <v>74.790000000000006</v>
      </c>
      <c r="P75095">
        <v>66.87</v>
      </c>
      <c r="Q75095">
        <v>70.66</v>
      </c>
    </row>
    <row r="75097" spans="1:17" x14ac:dyDescent="0.25">
      <c r="A75097">
        <v>2019</v>
      </c>
      <c r="B75097">
        <v>9</v>
      </c>
      <c r="C75097">
        <v>13</v>
      </c>
      <c r="D75097" t="s">
        <v>19</v>
      </c>
      <c r="E75097">
        <v>80.91</v>
      </c>
      <c r="F75097">
        <v>65.34</v>
      </c>
      <c r="G75097">
        <v>72.930000000000007</v>
      </c>
      <c r="H75097">
        <v>70.569999999999993</v>
      </c>
      <c r="I75097">
        <v>60.81</v>
      </c>
      <c r="J75097">
        <v>66.599999999999994</v>
      </c>
      <c r="K75097">
        <v>98.37</v>
      </c>
      <c r="L75097">
        <v>53.84</v>
      </c>
      <c r="M75097">
        <v>82.21</v>
      </c>
      <c r="N75097">
        <v>0.26</v>
      </c>
      <c r="O75097">
        <v>78.13</v>
      </c>
      <c r="P75097">
        <v>75.63</v>
      </c>
      <c r="Q75097">
        <v>76.66</v>
      </c>
    </row>
    <row r="75099" spans="1:17" x14ac:dyDescent="0.25">
      <c r="A75099">
        <v>2019</v>
      </c>
      <c r="B75099">
        <v>9</v>
      </c>
      <c r="C75099">
        <v>14</v>
      </c>
      <c r="D75099" t="s">
        <v>16</v>
      </c>
      <c r="E75099">
        <v>93.47</v>
      </c>
      <c r="F75099">
        <v>67.05</v>
      </c>
      <c r="G75099">
        <v>78.56</v>
      </c>
      <c r="H75099">
        <v>71.849999999999994</v>
      </c>
      <c r="I75099">
        <v>59.57</v>
      </c>
      <c r="J75099">
        <v>65.63</v>
      </c>
      <c r="K75099">
        <v>99.06</v>
      </c>
      <c r="L75099">
        <v>33.26</v>
      </c>
      <c r="M75099">
        <v>69.66</v>
      </c>
      <c r="N75099">
        <v>0</v>
      </c>
      <c r="O75099">
        <v>85.14</v>
      </c>
      <c r="P75099">
        <v>77.760000000000005</v>
      </c>
      <c r="Q75099">
        <v>81.44</v>
      </c>
    </row>
    <row r="75101" spans="1:17" x14ac:dyDescent="0.25">
      <c r="A75101">
        <v>2019</v>
      </c>
      <c r="B75101">
        <v>9</v>
      </c>
      <c r="C75101">
        <v>14</v>
      </c>
      <c r="D75101" t="s">
        <v>17</v>
      </c>
      <c r="E75101">
        <v>96.04</v>
      </c>
      <c r="F75101">
        <v>71.260000000000005</v>
      </c>
      <c r="G75101">
        <v>81.849999999999994</v>
      </c>
      <c r="H75101">
        <v>70.400000000000006</v>
      </c>
      <c r="I75101">
        <v>63.14</v>
      </c>
      <c r="J75101">
        <v>67.400000000000006</v>
      </c>
      <c r="K75101">
        <v>91.6</v>
      </c>
      <c r="L75101">
        <v>36</v>
      </c>
      <c r="M75101">
        <v>64.62</v>
      </c>
      <c r="N75101">
        <v>0</v>
      </c>
      <c r="O75101">
        <v>86.16</v>
      </c>
      <c r="P75101">
        <v>80.260000000000005</v>
      </c>
      <c r="Q75101">
        <v>82.94</v>
      </c>
    </row>
    <row r="75103" spans="1:17" x14ac:dyDescent="0.25">
      <c r="A75103">
        <v>2019</v>
      </c>
      <c r="B75103">
        <v>9</v>
      </c>
      <c r="C75103">
        <v>14</v>
      </c>
      <c r="D75103" t="s">
        <v>18</v>
      </c>
      <c r="E75103">
        <v>91.62</v>
      </c>
      <c r="F75103">
        <v>63.86</v>
      </c>
      <c r="G75103">
        <v>76.45</v>
      </c>
      <c r="H75103">
        <v>60.14</v>
      </c>
      <c r="I75103">
        <v>46.93</v>
      </c>
      <c r="J75103">
        <v>56.37</v>
      </c>
      <c r="K75103">
        <v>83.11</v>
      </c>
      <c r="L75103">
        <v>22.05</v>
      </c>
      <c r="M75103">
        <v>53.93</v>
      </c>
      <c r="N75103">
        <v>0</v>
      </c>
      <c r="O75103">
        <v>76.86</v>
      </c>
      <c r="P75103">
        <v>68.430000000000007</v>
      </c>
      <c r="Q75103">
        <v>72.400000000000006</v>
      </c>
    </row>
    <row r="75105" spans="1:17" x14ac:dyDescent="0.25">
      <c r="A75105">
        <v>2019</v>
      </c>
      <c r="B75105">
        <v>9</v>
      </c>
      <c r="C75105">
        <v>14</v>
      </c>
      <c r="D75105" t="s">
        <v>19</v>
      </c>
      <c r="E75105">
        <v>88.36</v>
      </c>
      <c r="F75105">
        <v>63.14</v>
      </c>
      <c r="G75105">
        <v>76</v>
      </c>
      <c r="H75105">
        <v>72.14</v>
      </c>
      <c r="I75105">
        <v>60.07</v>
      </c>
      <c r="J75105">
        <v>67.02</v>
      </c>
      <c r="K75105">
        <v>96.21</v>
      </c>
      <c r="L75105">
        <v>53.54</v>
      </c>
      <c r="M75105">
        <v>75.36</v>
      </c>
      <c r="N75105">
        <v>0</v>
      </c>
      <c r="O75105">
        <v>78.17</v>
      </c>
      <c r="P75105">
        <v>73.56</v>
      </c>
      <c r="Q75105">
        <v>75.87</v>
      </c>
    </row>
    <row r="75107" spans="1:17" x14ac:dyDescent="0.25">
      <c r="A75107">
        <v>2019</v>
      </c>
      <c r="B75107">
        <v>9</v>
      </c>
      <c r="C75107">
        <v>15</v>
      </c>
      <c r="D75107" t="s">
        <v>16</v>
      </c>
      <c r="E75107">
        <v>95.4</v>
      </c>
      <c r="F75107">
        <v>66.33</v>
      </c>
      <c r="G75107">
        <v>80.23</v>
      </c>
      <c r="H75107">
        <v>66.13</v>
      </c>
      <c r="I75107">
        <v>53.83</v>
      </c>
      <c r="J75107">
        <v>61.49</v>
      </c>
      <c r="K75107">
        <v>91.91</v>
      </c>
      <c r="L75107">
        <v>25.35</v>
      </c>
      <c r="M75107">
        <v>58.18</v>
      </c>
      <c r="N75107">
        <v>0</v>
      </c>
      <c r="O75107">
        <v>85.46</v>
      </c>
      <c r="P75107">
        <v>77.069999999999993</v>
      </c>
      <c r="Q75107">
        <v>81.28</v>
      </c>
    </row>
    <row r="75109" spans="1:17" x14ac:dyDescent="0.25">
      <c r="A75109">
        <v>2019</v>
      </c>
      <c r="B75109">
        <v>9</v>
      </c>
      <c r="C75109">
        <v>15</v>
      </c>
      <c r="D75109" t="s">
        <v>17</v>
      </c>
      <c r="E75109">
        <v>97.32</v>
      </c>
      <c r="F75109">
        <v>70.989999999999995</v>
      </c>
      <c r="G75109">
        <v>82.34</v>
      </c>
      <c r="H75109">
        <v>70.66</v>
      </c>
      <c r="I75109">
        <v>63.92</v>
      </c>
      <c r="J75109">
        <v>67.709999999999994</v>
      </c>
      <c r="K75109">
        <v>86.11</v>
      </c>
      <c r="L75109">
        <v>35.71</v>
      </c>
      <c r="M75109">
        <v>64.37</v>
      </c>
      <c r="N75109">
        <v>0</v>
      </c>
      <c r="O75109">
        <v>86.41</v>
      </c>
      <c r="P75109">
        <v>80.06</v>
      </c>
      <c r="Q75109">
        <v>83.03</v>
      </c>
    </row>
    <row r="75111" spans="1:17" x14ac:dyDescent="0.25">
      <c r="A75111">
        <v>2019</v>
      </c>
      <c r="B75111">
        <v>9</v>
      </c>
      <c r="C75111">
        <v>15</v>
      </c>
      <c r="D75111" t="s">
        <v>18</v>
      </c>
      <c r="E75111">
        <v>87.26</v>
      </c>
      <c r="F75111">
        <v>62.26</v>
      </c>
      <c r="G75111">
        <v>74.88</v>
      </c>
      <c r="H75111">
        <v>55.78</v>
      </c>
      <c r="I75111">
        <v>46.89</v>
      </c>
      <c r="J75111">
        <v>52.46</v>
      </c>
      <c r="K75111">
        <v>73.66</v>
      </c>
      <c r="L75111">
        <v>26.02</v>
      </c>
      <c r="M75111">
        <v>47.85</v>
      </c>
      <c r="N75111">
        <v>0</v>
      </c>
      <c r="O75111">
        <v>75.989999999999995</v>
      </c>
      <c r="P75111">
        <v>69.06</v>
      </c>
      <c r="Q75111">
        <v>72.75</v>
      </c>
    </row>
    <row r="75113" spans="1:17" x14ac:dyDescent="0.25">
      <c r="A75113">
        <v>2019</v>
      </c>
      <c r="B75113">
        <v>9</v>
      </c>
      <c r="C75113">
        <v>15</v>
      </c>
      <c r="D75113" t="s">
        <v>19</v>
      </c>
      <c r="E75113">
        <v>90.73</v>
      </c>
      <c r="F75113">
        <v>69.760000000000005</v>
      </c>
      <c r="G75113">
        <v>79.180000000000007</v>
      </c>
      <c r="H75113">
        <v>73.02</v>
      </c>
      <c r="I75113">
        <v>66.05</v>
      </c>
      <c r="J75113">
        <v>69.67</v>
      </c>
      <c r="K75113">
        <v>98.43</v>
      </c>
      <c r="L75113">
        <v>48.74</v>
      </c>
      <c r="M75113">
        <v>74.66</v>
      </c>
      <c r="N75113">
        <v>0</v>
      </c>
      <c r="O75113">
        <v>79.27</v>
      </c>
      <c r="P75113">
        <v>74.25</v>
      </c>
      <c r="Q75113">
        <v>76.599999999999994</v>
      </c>
    </row>
    <row r="75115" spans="1:17" x14ac:dyDescent="0.25">
      <c r="A75115">
        <v>2019</v>
      </c>
      <c r="B75115">
        <v>9</v>
      </c>
      <c r="C75115">
        <v>16</v>
      </c>
      <c r="D75115" t="s">
        <v>16</v>
      </c>
      <c r="E75115">
        <v>94.57</v>
      </c>
      <c r="F75115">
        <v>66.400000000000006</v>
      </c>
      <c r="G75115">
        <v>80.17</v>
      </c>
      <c r="H75115">
        <v>65.62</v>
      </c>
      <c r="I75115">
        <v>57.65</v>
      </c>
      <c r="J75115">
        <v>62.87</v>
      </c>
      <c r="K75115">
        <v>91.51</v>
      </c>
      <c r="L75115">
        <v>31.35</v>
      </c>
      <c r="M75115">
        <v>59.86</v>
      </c>
      <c r="N75115">
        <v>0</v>
      </c>
      <c r="O75115">
        <v>85.15</v>
      </c>
      <c r="P75115">
        <v>77.41</v>
      </c>
      <c r="Q75115">
        <v>81.349999999999994</v>
      </c>
    </row>
    <row r="75117" spans="1:17" x14ac:dyDescent="0.25">
      <c r="A75117">
        <v>2019</v>
      </c>
      <c r="B75117">
        <v>9</v>
      </c>
      <c r="C75117">
        <v>16</v>
      </c>
      <c r="D75117" t="s">
        <v>17</v>
      </c>
      <c r="E75117">
        <v>95.77</v>
      </c>
      <c r="F75117">
        <v>71.010000000000005</v>
      </c>
      <c r="G75117">
        <v>82.27</v>
      </c>
      <c r="H75117">
        <v>72.39</v>
      </c>
      <c r="I75117">
        <v>64.88</v>
      </c>
      <c r="J75117">
        <v>68.760000000000005</v>
      </c>
      <c r="K75117">
        <v>91.68</v>
      </c>
      <c r="L75117">
        <v>38.01</v>
      </c>
      <c r="M75117">
        <v>66.91</v>
      </c>
      <c r="N75117">
        <v>0</v>
      </c>
      <c r="O75117">
        <v>86.36</v>
      </c>
      <c r="P75117">
        <v>80.099999999999994</v>
      </c>
      <c r="Q75117">
        <v>83.1</v>
      </c>
    </row>
    <row r="75119" spans="1:17" x14ac:dyDescent="0.25">
      <c r="A75119">
        <v>2019</v>
      </c>
      <c r="B75119">
        <v>9</v>
      </c>
      <c r="C75119">
        <v>16</v>
      </c>
      <c r="D75119" t="s">
        <v>18</v>
      </c>
      <c r="E75119">
        <v>85.33</v>
      </c>
      <c r="F75119">
        <v>65.52</v>
      </c>
      <c r="G75119">
        <v>74.44</v>
      </c>
      <c r="H75119">
        <v>55.23</v>
      </c>
      <c r="I75119">
        <v>49.55</v>
      </c>
      <c r="J75119">
        <v>51.56</v>
      </c>
      <c r="K75119">
        <v>67.27</v>
      </c>
      <c r="L75119">
        <v>31.35</v>
      </c>
      <c r="M75119">
        <v>45.94</v>
      </c>
      <c r="N75119">
        <v>0</v>
      </c>
      <c r="O75119">
        <v>75.87</v>
      </c>
      <c r="P75119">
        <v>69.69</v>
      </c>
      <c r="Q75119">
        <v>72.739999999999995</v>
      </c>
    </row>
    <row r="75121" spans="1:17" x14ac:dyDescent="0.25">
      <c r="A75121">
        <v>2019</v>
      </c>
      <c r="B75121">
        <v>9</v>
      </c>
      <c r="C75121">
        <v>16</v>
      </c>
      <c r="D75121" t="s">
        <v>19</v>
      </c>
      <c r="E75121">
        <v>91.65</v>
      </c>
      <c r="F75121">
        <v>68.2</v>
      </c>
      <c r="G75121">
        <v>79.010000000000005</v>
      </c>
      <c r="H75121">
        <v>74.3</v>
      </c>
      <c r="I75121">
        <v>67.3</v>
      </c>
      <c r="J75121">
        <v>71.040000000000006</v>
      </c>
      <c r="K75121">
        <v>98.78</v>
      </c>
      <c r="L75121">
        <v>50.75</v>
      </c>
      <c r="M75121">
        <v>78.94</v>
      </c>
      <c r="N75121">
        <v>0</v>
      </c>
      <c r="O75121">
        <v>79.5</v>
      </c>
      <c r="P75121">
        <v>74.260000000000005</v>
      </c>
      <c r="Q75121">
        <v>76.86</v>
      </c>
    </row>
    <row r="75123" spans="1:17" x14ac:dyDescent="0.25">
      <c r="A75123">
        <v>2019</v>
      </c>
      <c r="B75123">
        <v>9</v>
      </c>
      <c r="C75123">
        <v>17</v>
      </c>
      <c r="D75123" t="s">
        <v>16</v>
      </c>
      <c r="E75123">
        <v>94.73</v>
      </c>
      <c r="F75123">
        <v>66.92</v>
      </c>
      <c r="G75123">
        <v>80.739999999999995</v>
      </c>
      <c r="H75123">
        <v>65.64</v>
      </c>
      <c r="I75123">
        <v>58.62</v>
      </c>
      <c r="J75123">
        <v>63.28</v>
      </c>
      <c r="K75123">
        <v>90.2</v>
      </c>
      <c r="L75123">
        <v>32.880000000000003</v>
      </c>
      <c r="M75123">
        <v>59.02</v>
      </c>
      <c r="N75123">
        <v>0</v>
      </c>
      <c r="O75123">
        <v>85.96</v>
      </c>
      <c r="P75123">
        <v>77.760000000000005</v>
      </c>
      <c r="Q75123">
        <v>81.790000000000006</v>
      </c>
    </row>
    <row r="75125" spans="1:17" x14ac:dyDescent="0.25">
      <c r="A75125">
        <v>2019</v>
      </c>
      <c r="B75125">
        <v>9</v>
      </c>
      <c r="C75125">
        <v>17</v>
      </c>
      <c r="D75125" t="s">
        <v>17</v>
      </c>
      <c r="E75125">
        <v>95.85</v>
      </c>
      <c r="F75125">
        <v>67.95</v>
      </c>
      <c r="G75125">
        <v>81.5</v>
      </c>
      <c r="H75125">
        <v>71.319999999999993</v>
      </c>
      <c r="I75125">
        <v>65.28</v>
      </c>
      <c r="J75125">
        <v>68.41</v>
      </c>
      <c r="K75125">
        <v>96.25</v>
      </c>
      <c r="L75125">
        <v>38.18</v>
      </c>
      <c r="M75125">
        <v>68.31</v>
      </c>
      <c r="N75125">
        <v>0</v>
      </c>
      <c r="O75125">
        <v>86.18</v>
      </c>
      <c r="P75125">
        <v>80.040000000000006</v>
      </c>
      <c r="Q75125">
        <v>83.03</v>
      </c>
    </row>
    <row r="75127" spans="1:17" x14ac:dyDescent="0.25">
      <c r="A75127">
        <v>2019</v>
      </c>
      <c r="B75127">
        <v>9</v>
      </c>
      <c r="C75127">
        <v>17</v>
      </c>
      <c r="D75127" t="s">
        <v>18</v>
      </c>
      <c r="E75127">
        <v>89.67</v>
      </c>
      <c r="F75127">
        <v>58.62</v>
      </c>
      <c r="G75127">
        <v>75.489999999999995</v>
      </c>
      <c r="H75127">
        <v>54.77</v>
      </c>
      <c r="I75127">
        <v>46.55</v>
      </c>
      <c r="J75127">
        <v>51.45</v>
      </c>
      <c r="K75127">
        <v>82.1</v>
      </c>
      <c r="L75127">
        <v>23.62</v>
      </c>
      <c r="M75127">
        <v>46.7</v>
      </c>
      <c r="N75127">
        <v>0</v>
      </c>
      <c r="O75127">
        <v>77.900000000000006</v>
      </c>
      <c r="P75127">
        <v>69.19</v>
      </c>
      <c r="Q75127">
        <v>73.42</v>
      </c>
    </row>
    <row r="75129" spans="1:17" x14ac:dyDescent="0.25">
      <c r="A75129">
        <v>2019</v>
      </c>
      <c r="B75129">
        <v>9</v>
      </c>
      <c r="C75129">
        <v>17</v>
      </c>
      <c r="D75129" t="s">
        <v>19</v>
      </c>
      <c r="E75129">
        <v>91.33</v>
      </c>
      <c r="F75129">
        <v>68.81</v>
      </c>
      <c r="G75129">
        <v>79.08</v>
      </c>
      <c r="H75129">
        <v>72.56</v>
      </c>
      <c r="I75129">
        <v>66.03</v>
      </c>
      <c r="J75129">
        <v>69.209999999999994</v>
      </c>
      <c r="K75129">
        <v>93.2</v>
      </c>
      <c r="L75129">
        <v>47.97</v>
      </c>
      <c r="M75129">
        <v>74.03</v>
      </c>
      <c r="N75129">
        <v>0</v>
      </c>
      <c r="O75129">
        <v>79.16</v>
      </c>
      <c r="P75129">
        <v>74.62</v>
      </c>
      <c r="Q75129">
        <v>76.959999999999994</v>
      </c>
    </row>
    <row r="75131" spans="1:17" x14ac:dyDescent="0.25">
      <c r="A75131">
        <v>2019</v>
      </c>
      <c r="B75131">
        <v>9</v>
      </c>
      <c r="C75131">
        <v>18</v>
      </c>
      <c r="D75131" t="s">
        <v>16</v>
      </c>
      <c r="E75131">
        <v>95.22</v>
      </c>
      <c r="F75131">
        <v>67.239999999999995</v>
      </c>
      <c r="G75131">
        <v>80.290000000000006</v>
      </c>
      <c r="H75131">
        <v>69.56</v>
      </c>
      <c r="I75131">
        <v>63.23</v>
      </c>
      <c r="J75131">
        <v>66.09</v>
      </c>
      <c r="K75131">
        <v>94.71</v>
      </c>
      <c r="L75131">
        <v>35.549999999999997</v>
      </c>
      <c r="M75131">
        <v>65.239999999999995</v>
      </c>
      <c r="N75131">
        <v>0</v>
      </c>
      <c r="O75131">
        <v>85.87</v>
      </c>
      <c r="P75131">
        <v>78.489999999999995</v>
      </c>
      <c r="Q75131">
        <v>81.94</v>
      </c>
    </row>
    <row r="75133" spans="1:17" x14ac:dyDescent="0.25">
      <c r="A75133">
        <v>2019</v>
      </c>
      <c r="B75133">
        <v>9</v>
      </c>
      <c r="C75133">
        <v>18</v>
      </c>
      <c r="D75133" t="s">
        <v>17</v>
      </c>
      <c r="E75133">
        <v>94.93</v>
      </c>
      <c r="F75133">
        <v>69.44</v>
      </c>
      <c r="G75133">
        <v>80.92</v>
      </c>
      <c r="H75133">
        <v>72.489999999999995</v>
      </c>
      <c r="I75133">
        <v>67.27</v>
      </c>
      <c r="J75133">
        <v>70.349999999999994</v>
      </c>
      <c r="K75133">
        <v>94.86</v>
      </c>
      <c r="L75133">
        <v>45.28</v>
      </c>
      <c r="M75133">
        <v>72.510000000000005</v>
      </c>
      <c r="N75133">
        <v>0</v>
      </c>
      <c r="O75133">
        <v>86.14</v>
      </c>
      <c r="P75133">
        <v>80.17</v>
      </c>
      <c r="Q75133">
        <v>83.03</v>
      </c>
    </row>
    <row r="75135" spans="1:17" x14ac:dyDescent="0.25">
      <c r="A75135">
        <v>2019</v>
      </c>
      <c r="B75135">
        <v>9</v>
      </c>
      <c r="C75135">
        <v>18</v>
      </c>
      <c r="D75135" t="s">
        <v>18</v>
      </c>
      <c r="E75135">
        <v>88.29</v>
      </c>
      <c r="F75135">
        <v>54.68</v>
      </c>
      <c r="G75135">
        <v>72.64</v>
      </c>
      <c r="H75135">
        <v>53.74</v>
      </c>
      <c r="I75135">
        <v>42</v>
      </c>
      <c r="J75135">
        <v>45.66</v>
      </c>
      <c r="K75135">
        <v>72.06</v>
      </c>
      <c r="L75135">
        <v>21.25</v>
      </c>
      <c r="M75135">
        <v>40.94</v>
      </c>
      <c r="N75135">
        <v>0</v>
      </c>
      <c r="O75135">
        <v>79.16</v>
      </c>
      <c r="P75135">
        <v>69.28</v>
      </c>
      <c r="Q75135">
        <v>74.099999999999994</v>
      </c>
    </row>
    <row r="75137" spans="1:17" x14ac:dyDescent="0.25">
      <c r="A75137">
        <v>2019</v>
      </c>
      <c r="B75137">
        <v>9</v>
      </c>
      <c r="C75137">
        <v>18</v>
      </c>
      <c r="D75137" t="s">
        <v>19</v>
      </c>
      <c r="E75137">
        <v>91.71</v>
      </c>
      <c r="F75137">
        <v>68.05</v>
      </c>
      <c r="G75137">
        <v>79.42</v>
      </c>
      <c r="H75137">
        <v>72.17</v>
      </c>
      <c r="I75137">
        <v>66.17</v>
      </c>
      <c r="J75137">
        <v>69.31</v>
      </c>
      <c r="K75137">
        <v>94.41</v>
      </c>
      <c r="L75137">
        <v>46.59</v>
      </c>
      <c r="M75137">
        <v>73.17</v>
      </c>
      <c r="N75137">
        <v>0</v>
      </c>
      <c r="O75137">
        <v>79.39</v>
      </c>
      <c r="P75137">
        <v>74.819999999999993</v>
      </c>
      <c r="Q75137">
        <v>77.010000000000005</v>
      </c>
    </row>
    <row r="75139" spans="1:17" x14ac:dyDescent="0.25">
      <c r="A75139">
        <v>2019</v>
      </c>
      <c r="B75139">
        <v>9</v>
      </c>
      <c r="C75139">
        <v>19</v>
      </c>
      <c r="D75139" t="s">
        <v>16</v>
      </c>
      <c r="E75139">
        <v>90.18</v>
      </c>
      <c r="F75139">
        <v>68.25</v>
      </c>
      <c r="G75139">
        <v>78.5</v>
      </c>
      <c r="H75139">
        <v>70.400000000000006</v>
      </c>
      <c r="I75139">
        <v>65.23</v>
      </c>
      <c r="J75139">
        <v>67.25</v>
      </c>
      <c r="K75139">
        <v>96.64</v>
      </c>
      <c r="L75139">
        <v>46.41</v>
      </c>
      <c r="M75139">
        <v>70.77</v>
      </c>
      <c r="N75139">
        <v>0</v>
      </c>
      <c r="O75139">
        <v>86.4</v>
      </c>
      <c r="P75139">
        <v>78.69</v>
      </c>
      <c r="Q75139">
        <v>82.49</v>
      </c>
    </row>
    <row r="75141" spans="1:17" x14ac:dyDescent="0.25">
      <c r="A75141">
        <v>2019</v>
      </c>
      <c r="B75141">
        <v>9</v>
      </c>
      <c r="C75141">
        <v>19</v>
      </c>
      <c r="D75141" t="s">
        <v>17</v>
      </c>
      <c r="E75141">
        <v>89.74</v>
      </c>
      <c r="F75141">
        <v>70.989999999999995</v>
      </c>
      <c r="G75141">
        <v>78.69</v>
      </c>
      <c r="H75141">
        <v>71</v>
      </c>
      <c r="I75141">
        <v>61.58</v>
      </c>
      <c r="J75141">
        <v>68.650000000000006</v>
      </c>
      <c r="K75141">
        <v>96.42</v>
      </c>
      <c r="L75141">
        <v>39.83</v>
      </c>
      <c r="M75141">
        <v>73.84</v>
      </c>
      <c r="N75141">
        <v>0</v>
      </c>
      <c r="O75141">
        <v>84.16</v>
      </c>
      <c r="P75141">
        <v>80.599999999999994</v>
      </c>
      <c r="Q75141">
        <v>82.4</v>
      </c>
    </row>
    <row r="75143" spans="1:17" x14ac:dyDescent="0.25">
      <c r="A75143">
        <v>2019</v>
      </c>
      <c r="B75143">
        <v>9</v>
      </c>
      <c r="C75143">
        <v>19</v>
      </c>
      <c r="D75143" t="s">
        <v>18</v>
      </c>
      <c r="E75143">
        <v>90.41</v>
      </c>
      <c r="F75143">
        <v>57.58</v>
      </c>
      <c r="G75143">
        <v>73.28</v>
      </c>
      <c r="H75143">
        <v>59.26</v>
      </c>
      <c r="I75143">
        <v>41.65</v>
      </c>
      <c r="J75143">
        <v>54.11</v>
      </c>
      <c r="K75143">
        <v>86.23</v>
      </c>
      <c r="L75143">
        <v>18.34</v>
      </c>
      <c r="M75143">
        <v>55.4</v>
      </c>
      <c r="N75143">
        <v>0.02</v>
      </c>
      <c r="O75143">
        <v>78.73</v>
      </c>
      <c r="P75143">
        <v>70.75</v>
      </c>
      <c r="Q75143">
        <v>74.709999999999994</v>
      </c>
    </row>
    <row r="75145" spans="1:17" x14ac:dyDescent="0.25">
      <c r="A75145">
        <v>2019</v>
      </c>
      <c r="B75145">
        <v>9</v>
      </c>
      <c r="C75145">
        <v>19</v>
      </c>
      <c r="D75145" t="s">
        <v>19</v>
      </c>
      <c r="E75145">
        <v>90.36</v>
      </c>
      <c r="F75145">
        <v>69.58</v>
      </c>
      <c r="G75145">
        <v>78.040000000000006</v>
      </c>
      <c r="H75145">
        <v>72.94</v>
      </c>
      <c r="I75145">
        <v>66.73</v>
      </c>
      <c r="J75145">
        <v>69.349999999999994</v>
      </c>
      <c r="K75145">
        <v>92.69</v>
      </c>
      <c r="L75145">
        <v>53.38</v>
      </c>
      <c r="M75145">
        <v>76.17</v>
      </c>
      <c r="N75145">
        <v>0</v>
      </c>
      <c r="O75145">
        <v>79.45</v>
      </c>
      <c r="P75145">
        <v>74.84</v>
      </c>
      <c r="Q75145">
        <v>77.12</v>
      </c>
    </row>
    <row r="75147" spans="1:17" x14ac:dyDescent="0.25">
      <c r="A75147">
        <v>2019</v>
      </c>
      <c r="B75147">
        <v>9</v>
      </c>
      <c r="C75147">
        <v>20</v>
      </c>
      <c r="D75147" t="s">
        <v>16</v>
      </c>
      <c r="E75147">
        <v>85.8</v>
      </c>
      <c r="F75147">
        <v>67.209999999999994</v>
      </c>
      <c r="G75147">
        <v>73.73</v>
      </c>
      <c r="H75147">
        <v>72.83</v>
      </c>
      <c r="I75147">
        <v>66.260000000000005</v>
      </c>
      <c r="J75147">
        <v>68.81</v>
      </c>
      <c r="K75147">
        <v>97.5</v>
      </c>
      <c r="L75147">
        <v>59.94</v>
      </c>
      <c r="M75147">
        <v>85.63</v>
      </c>
      <c r="N75147">
        <v>0.16</v>
      </c>
      <c r="O75147">
        <v>83.57</v>
      </c>
      <c r="P75147">
        <v>79.16</v>
      </c>
      <c r="Q75147">
        <v>81.09</v>
      </c>
    </row>
    <row r="75149" spans="1:17" x14ac:dyDescent="0.25">
      <c r="A75149">
        <v>2019</v>
      </c>
      <c r="B75149">
        <v>9</v>
      </c>
      <c r="C75149">
        <v>20</v>
      </c>
      <c r="D75149" t="s">
        <v>17</v>
      </c>
      <c r="E75149">
        <v>76.23</v>
      </c>
      <c r="F75149">
        <v>68.790000000000006</v>
      </c>
      <c r="G75149">
        <v>72.459999999999994</v>
      </c>
      <c r="H75149">
        <v>73.67</v>
      </c>
      <c r="I75149">
        <v>67.819999999999993</v>
      </c>
      <c r="J75149">
        <v>70.66</v>
      </c>
      <c r="K75149">
        <v>97.48</v>
      </c>
      <c r="L75149">
        <v>84.04</v>
      </c>
      <c r="M75149">
        <v>94.16</v>
      </c>
      <c r="N75149">
        <v>2.34</v>
      </c>
      <c r="O75149">
        <v>81.73</v>
      </c>
      <c r="P75149">
        <v>76.819999999999993</v>
      </c>
      <c r="Q75149">
        <v>78.13</v>
      </c>
    </row>
    <row r="75151" spans="1:17" x14ac:dyDescent="0.25">
      <c r="A75151">
        <v>2019</v>
      </c>
      <c r="B75151">
        <v>9</v>
      </c>
      <c r="C75151">
        <v>20</v>
      </c>
      <c r="D75151" t="s">
        <v>18</v>
      </c>
      <c r="E75151">
        <v>83.98</v>
      </c>
      <c r="F75151">
        <v>60.01</v>
      </c>
      <c r="G75151">
        <v>70.319999999999993</v>
      </c>
      <c r="H75151">
        <v>61.29</v>
      </c>
      <c r="I75151">
        <v>54.42</v>
      </c>
      <c r="J75151">
        <v>58.58</v>
      </c>
      <c r="K75151">
        <v>93.21</v>
      </c>
      <c r="L75151">
        <v>40.9</v>
      </c>
      <c r="M75151">
        <v>68.81</v>
      </c>
      <c r="N75151">
        <v>0.19</v>
      </c>
      <c r="O75151">
        <v>76.150000000000006</v>
      </c>
      <c r="P75151">
        <v>69.819999999999993</v>
      </c>
      <c r="Q75151">
        <v>73.08</v>
      </c>
    </row>
    <row r="75153" spans="1:17" x14ac:dyDescent="0.25">
      <c r="A75153">
        <v>2019</v>
      </c>
      <c r="B75153">
        <v>9</v>
      </c>
      <c r="C75153">
        <v>20</v>
      </c>
      <c r="D75153" t="s">
        <v>19</v>
      </c>
      <c r="E75153">
        <v>77.25</v>
      </c>
      <c r="F75153">
        <v>68.790000000000006</v>
      </c>
      <c r="G75153">
        <v>72.67</v>
      </c>
      <c r="H75153">
        <v>71.33</v>
      </c>
      <c r="I75153">
        <v>66.739999999999995</v>
      </c>
      <c r="J75153">
        <v>68.83</v>
      </c>
      <c r="K75153">
        <v>97.07</v>
      </c>
      <c r="L75153">
        <v>73.569999999999993</v>
      </c>
      <c r="M75153">
        <v>87.95</v>
      </c>
      <c r="N75153">
        <v>0.26</v>
      </c>
      <c r="O75153">
        <v>77.02</v>
      </c>
      <c r="P75153">
        <v>75.069999999999993</v>
      </c>
      <c r="Q75153">
        <v>75.81</v>
      </c>
    </row>
    <row r="75155" spans="1:17" x14ac:dyDescent="0.25">
      <c r="A75155">
        <v>2019</v>
      </c>
      <c r="B75155">
        <v>9</v>
      </c>
      <c r="C75155">
        <v>21</v>
      </c>
      <c r="D75155" t="s">
        <v>16</v>
      </c>
      <c r="E75155">
        <v>84.47</v>
      </c>
      <c r="F75155">
        <v>66.989999999999995</v>
      </c>
      <c r="G75155">
        <v>73.959999999999994</v>
      </c>
      <c r="H75155">
        <v>73.86</v>
      </c>
      <c r="I75155">
        <v>66</v>
      </c>
      <c r="J75155">
        <v>70.11</v>
      </c>
      <c r="K75155">
        <v>98.95</v>
      </c>
      <c r="L75155">
        <v>64.8</v>
      </c>
      <c r="M75155">
        <v>88.7</v>
      </c>
      <c r="N75155">
        <v>2.25</v>
      </c>
      <c r="O75155">
        <v>80.19</v>
      </c>
      <c r="P75155">
        <v>75.61</v>
      </c>
      <c r="Q75155">
        <v>78.58</v>
      </c>
    </row>
    <row r="75157" spans="1:17" x14ac:dyDescent="0.25">
      <c r="A75157">
        <v>2019</v>
      </c>
      <c r="B75157">
        <v>9</v>
      </c>
      <c r="C75157">
        <v>21</v>
      </c>
      <c r="D75157" t="s">
        <v>17</v>
      </c>
      <c r="E75157">
        <v>88.63</v>
      </c>
      <c r="F75157">
        <v>71.55</v>
      </c>
      <c r="G75157">
        <v>78.23</v>
      </c>
      <c r="H75157">
        <v>73.42</v>
      </c>
      <c r="I75157">
        <v>70.14</v>
      </c>
      <c r="J75157">
        <v>71.14</v>
      </c>
      <c r="K75157">
        <v>95.75</v>
      </c>
      <c r="L75157">
        <v>56.76</v>
      </c>
      <c r="M75157">
        <v>80.16</v>
      </c>
      <c r="N75157">
        <v>0</v>
      </c>
      <c r="O75157">
        <v>81.48</v>
      </c>
      <c r="P75157">
        <v>77</v>
      </c>
      <c r="Q75157">
        <v>78.92</v>
      </c>
    </row>
    <row r="75159" spans="1:17" x14ac:dyDescent="0.25">
      <c r="A75159">
        <v>2019</v>
      </c>
      <c r="B75159">
        <v>9</v>
      </c>
      <c r="C75159">
        <v>21</v>
      </c>
      <c r="D75159" t="s">
        <v>18</v>
      </c>
      <c r="E75159">
        <v>88.07</v>
      </c>
      <c r="F75159">
        <v>62.1</v>
      </c>
      <c r="G75159">
        <v>73.08</v>
      </c>
      <c r="H75159">
        <v>62.9</v>
      </c>
      <c r="I75159">
        <v>36.090000000000003</v>
      </c>
      <c r="J75159">
        <v>55.44</v>
      </c>
      <c r="K75159">
        <v>96.15</v>
      </c>
      <c r="L75159">
        <v>17.3</v>
      </c>
      <c r="M75159">
        <v>62.84</v>
      </c>
      <c r="N75159">
        <v>0</v>
      </c>
      <c r="O75159">
        <v>77.25</v>
      </c>
      <c r="P75159">
        <v>69.13</v>
      </c>
      <c r="Q75159">
        <v>73.02</v>
      </c>
    </row>
    <row r="75161" spans="1:17" x14ac:dyDescent="0.25">
      <c r="A75161">
        <v>2019</v>
      </c>
      <c r="B75161">
        <v>9</v>
      </c>
      <c r="C75161">
        <v>21</v>
      </c>
      <c r="D75161" t="s">
        <v>19</v>
      </c>
      <c r="E75161">
        <v>83.48</v>
      </c>
      <c r="F75161">
        <v>73.2</v>
      </c>
      <c r="G75161">
        <v>76.680000000000007</v>
      </c>
      <c r="H75161">
        <v>73.02</v>
      </c>
      <c r="I75161">
        <v>68.61</v>
      </c>
      <c r="J75161">
        <v>70.17</v>
      </c>
      <c r="K75161">
        <v>95.83</v>
      </c>
      <c r="L75161">
        <v>67.19</v>
      </c>
      <c r="M75161">
        <v>80.69</v>
      </c>
      <c r="N75161">
        <v>0.15</v>
      </c>
      <c r="O75161">
        <v>76.37</v>
      </c>
      <c r="P75161">
        <v>74.709999999999994</v>
      </c>
      <c r="Q75161">
        <v>75.37</v>
      </c>
    </row>
    <row r="75163" spans="1:17" x14ac:dyDescent="0.25">
      <c r="A75163">
        <v>2019</v>
      </c>
      <c r="B75163">
        <v>9</v>
      </c>
      <c r="C75163">
        <v>22</v>
      </c>
      <c r="D75163" t="s">
        <v>16</v>
      </c>
      <c r="E75163">
        <v>87.35</v>
      </c>
      <c r="F75163">
        <v>70.34</v>
      </c>
      <c r="G75163">
        <v>76.28</v>
      </c>
      <c r="H75163">
        <v>71.33</v>
      </c>
      <c r="I75163">
        <v>66.05</v>
      </c>
      <c r="J75163">
        <v>69.489999999999995</v>
      </c>
      <c r="K75163">
        <v>98.96</v>
      </c>
      <c r="L75163">
        <v>52.7</v>
      </c>
      <c r="M75163">
        <v>81.36</v>
      </c>
      <c r="N75163">
        <v>0.09</v>
      </c>
      <c r="O75163">
        <v>81.12</v>
      </c>
      <c r="P75163">
        <v>74.8</v>
      </c>
      <c r="Q75163">
        <v>77.37</v>
      </c>
    </row>
    <row r="75165" spans="1:17" x14ac:dyDescent="0.25">
      <c r="A75165">
        <v>2019</v>
      </c>
      <c r="B75165">
        <v>9</v>
      </c>
      <c r="C75165">
        <v>22</v>
      </c>
      <c r="D75165" t="s">
        <v>17</v>
      </c>
      <c r="E75165">
        <v>88.88</v>
      </c>
      <c r="F75165">
        <v>72.680000000000007</v>
      </c>
      <c r="G75165">
        <v>79.39</v>
      </c>
      <c r="H75165">
        <v>73.66</v>
      </c>
      <c r="I75165">
        <v>69.62</v>
      </c>
      <c r="J75165">
        <v>71.61</v>
      </c>
      <c r="K75165">
        <v>93.93</v>
      </c>
      <c r="L75165">
        <v>54.65</v>
      </c>
      <c r="M75165">
        <v>78.569999999999993</v>
      </c>
      <c r="N75165">
        <v>0</v>
      </c>
      <c r="O75165">
        <v>83.05</v>
      </c>
      <c r="P75165">
        <v>78.28</v>
      </c>
      <c r="Q75165">
        <v>80.430000000000007</v>
      </c>
    </row>
    <row r="75167" spans="1:17" x14ac:dyDescent="0.25">
      <c r="A75167">
        <v>2019</v>
      </c>
      <c r="B75167">
        <v>9</v>
      </c>
      <c r="C75167">
        <v>22</v>
      </c>
      <c r="D75167" t="s">
        <v>18</v>
      </c>
      <c r="E75167">
        <v>75.69</v>
      </c>
      <c r="F75167">
        <v>52</v>
      </c>
      <c r="G75167">
        <v>62.27</v>
      </c>
      <c r="H75167">
        <v>59.66</v>
      </c>
      <c r="I75167">
        <v>39.65</v>
      </c>
      <c r="J75167">
        <v>45.64</v>
      </c>
      <c r="K75167">
        <v>88.94</v>
      </c>
      <c r="L75167">
        <v>30.71</v>
      </c>
      <c r="M75167">
        <v>57.01</v>
      </c>
      <c r="N75167">
        <v>0</v>
      </c>
      <c r="O75167">
        <v>77.180000000000007</v>
      </c>
      <c r="P75167">
        <v>68.47</v>
      </c>
      <c r="Q75167">
        <v>72.81</v>
      </c>
    </row>
    <row r="75169" spans="1:17" x14ac:dyDescent="0.25">
      <c r="A75169">
        <v>2019</v>
      </c>
      <c r="B75169">
        <v>9</v>
      </c>
      <c r="C75169">
        <v>22</v>
      </c>
      <c r="D75169" t="s">
        <v>19</v>
      </c>
      <c r="E75169">
        <v>78.8</v>
      </c>
      <c r="F75169">
        <v>69.209999999999994</v>
      </c>
      <c r="G75169">
        <v>74.55</v>
      </c>
      <c r="H75169">
        <v>73.12</v>
      </c>
      <c r="I75169">
        <v>67.760000000000005</v>
      </c>
      <c r="J75169">
        <v>70.47</v>
      </c>
      <c r="K75169">
        <v>97.7</v>
      </c>
      <c r="L75169">
        <v>77.27</v>
      </c>
      <c r="M75169">
        <v>87.37</v>
      </c>
      <c r="N75169">
        <v>0.87</v>
      </c>
      <c r="O75169">
        <v>75.22</v>
      </c>
      <c r="P75169">
        <v>74.05</v>
      </c>
      <c r="Q75169">
        <v>74.69</v>
      </c>
    </row>
    <row r="75171" spans="1:17" x14ac:dyDescent="0.25">
      <c r="A75171">
        <v>2019</v>
      </c>
      <c r="B75171">
        <v>9</v>
      </c>
      <c r="C75171">
        <v>23</v>
      </c>
      <c r="D75171" t="s">
        <v>16</v>
      </c>
      <c r="E75171">
        <v>87.73</v>
      </c>
      <c r="F75171">
        <v>69.12</v>
      </c>
      <c r="G75171">
        <v>75.69</v>
      </c>
      <c r="H75171">
        <v>74.150000000000006</v>
      </c>
      <c r="I75171">
        <v>66.319999999999993</v>
      </c>
      <c r="J75171">
        <v>70.92</v>
      </c>
      <c r="K75171">
        <v>99.34</v>
      </c>
      <c r="L75171">
        <v>60.86</v>
      </c>
      <c r="M75171">
        <v>86.13</v>
      </c>
      <c r="N75171">
        <v>0.01</v>
      </c>
      <c r="O75171">
        <v>81.180000000000007</v>
      </c>
      <c r="P75171">
        <v>76.37</v>
      </c>
      <c r="Q75171">
        <v>78.67</v>
      </c>
    </row>
    <row r="75173" spans="1:17" x14ac:dyDescent="0.25">
      <c r="A75173">
        <v>2019</v>
      </c>
      <c r="B75173">
        <v>9</v>
      </c>
      <c r="C75173">
        <v>23</v>
      </c>
      <c r="D75173" t="s">
        <v>17</v>
      </c>
      <c r="E75173">
        <v>81.63</v>
      </c>
      <c r="F75173">
        <v>72.97</v>
      </c>
      <c r="G75173">
        <v>76.02</v>
      </c>
      <c r="H75173">
        <v>76</v>
      </c>
      <c r="I75173">
        <v>71.52</v>
      </c>
      <c r="J75173">
        <v>73.66</v>
      </c>
      <c r="K75173">
        <v>97.37</v>
      </c>
      <c r="L75173">
        <v>81.52</v>
      </c>
      <c r="M75173">
        <v>92.53</v>
      </c>
      <c r="N75173">
        <v>0.85</v>
      </c>
      <c r="O75173">
        <v>81.03</v>
      </c>
      <c r="P75173">
        <v>79.290000000000006</v>
      </c>
      <c r="Q75173">
        <v>80.19</v>
      </c>
    </row>
    <row r="75175" spans="1:17" x14ac:dyDescent="0.25">
      <c r="A75175">
        <v>2019</v>
      </c>
      <c r="B75175">
        <v>9</v>
      </c>
      <c r="C75175">
        <v>23</v>
      </c>
      <c r="D75175" t="s">
        <v>18</v>
      </c>
      <c r="E75175">
        <v>87.73</v>
      </c>
      <c r="F75175">
        <v>46.08</v>
      </c>
      <c r="G75175">
        <v>67.25</v>
      </c>
      <c r="H75175">
        <v>55.97</v>
      </c>
      <c r="I75175">
        <v>33.340000000000003</v>
      </c>
      <c r="J75175">
        <v>45.45</v>
      </c>
      <c r="K75175">
        <v>96.52</v>
      </c>
      <c r="L75175">
        <v>15.03</v>
      </c>
      <c r="M75175">
        <v>55.19</v>
      </c>
      <c r="N75175">
        <v>0</v>
      </c>
      <c r="O75175">
        <v>76.19</v>
      </c>
      <c r="P75175">
        <v>66.56</v>
      </c>
      <c r="Q75175">
        <v>71.38</v>
      </c>
    </row>
    <row r="75177" spans="1:17" x14ac:dyDescent="0.25">
      <c r="A75177">
        <v>2019</v>
      </c>
      <c r="B75177">
        <v>9</v>
      </c>
      <c r="C75177">
        <v>23</v>
      </c>
      <c r="D75177" t="s">
        <v>19</v>
      </c>
      <c r="E75177">
        <v>84.29</v>
      </c>
      <c r="F75177">
        <v>63.39</v>
      </c>
      <c r="G75177">
        <v>71.83</v>
      </c>
      <c r="H75177">
        <v>68.010000000000005</v>
      </c>
      <c r="I75177">
        <v>54.11</v>
      </c>
      <c r="J75177">
        <v>62.4</v>
      </c>
      <c r="K75177">
        <v>98.37</v>
      </c>
      <c r="L75177">
        <v>37.44</v>
      </c>
      <c r="M75177">
        <v>75.14</v>
      </c>
      <c r="N75177">
        <v>0</v>
      </c>
      <c r="O75177">
        <v>76.260000000000005</v>
      </c>
      <c r="P75177">
        <v>72.989999999999995</v>
      </c>
      <c r="Q75177">
        <v>74.44</v>
      </c>
    </row>
    <row r="75179" spans="1:17" x14ac:dyDescent="0.25">
      <c r="A75179">
        <v>2019</v>
      </c>
      <c r="B75179">
        <v>9</v>
      </c>
      <c r="C75179">
        <v>24</v>
      </c>
      <c r="D75179" t="s">
        <v>16</v>
      </c>
      <c r="E75179">
        <v>91.08</v>
      </c>
      <c r="F75179">
        <v>68.290000000000006</v>
      </c>
      <c r="G75179">
        <v>78.069999999999993</v>
      </c>
      <c r="H75179">
        <v>72.31</v>
      </c>
      <c r="I75179">
        <v>67.11</v>
      </c>
      <c r="J75179">
        <v>69.459999999999994</v>
      </c>
      <c r="K75179">
        <v>98.86</v>
      </c>
      <c r="L75179">
        <v>49.35</v>
      </c>
      <c r="M75179">
        <v>77.5</v>
      </c>
      <c r="N75179">
        <v>0</v>
      </c>
      <c r="O75179">
        <v>82.35</v>
      </c>
      <c r="P75179">
        <v>76.55</v>
      </c>
      <c r="Q75179">
        <v>79.47</v>
      </c>
    </row>
    <row r="75181" spans="1:17" x14ac:dyDescent="0.25">
      <c r="A75181">
        <v>2019</v>
      </c>
      <c r="B75181">
        <v>9</v>
      </c>
      <c r="C75181">
        <v>24</v>
      </c>
      <c r="D75181" t="s">
        <v>17</v>
      </c>
      <c r="E75181">
        <v>90.57</v>
      </c>
      <c r="F75181">
        <v>70.59</v>
      </c>
      <c r="G75181">
        <v>79.540000000000006</v>
      </c>
      <c r="H75181">
        <v>76.069999999999993</v>
      </c>
      <c r="I75181">
        <v>70.06</v>
      </c>
      <c r="J75181">
        <v>73.13</v>
      </c>
      <c r="K75181">
        <v>98.64</v>
      </c>
      <c r="L75181">
        <v>57.65</v>
      </c>
      <c r="M75181">
        <v>82.13</v>
      </c>
      <c r="N75181">
        <v>0</v>
      </c>
      <c r="O75181">
        <v>83.01</v>
      </c>
      <c r="P75181">
        <v>78.28</v>
      </c>
      <c r="Q75181">
        <v>80.510000000000005</v>
      </c>
    </row>
    <row r="75183" spans="1:17" x14ac:dyDescent="0.25">
      <c r="A75183">
        <v>2019</v>
      </c>
      <c r="B75183">
        <v>9</v>
      </c>
      <c r="C75183">
        <v>24</v>
      </c>
      <c r="D75183" t="s">
        <v>18</v>
      </c>
      <c r="E75183">
        <v>87.03</v>
      </c>
      <c r="F75183">
        <v>53.1</v>
      </c>
      <c r="G75183">
        <v>71.06</v>
      </c>
      <c r="H75183">
        <v>63.39</v>
      </c>
      <c r="I75183">
        <v>42.02</v>
      </c>
      <c r="J75183">
        <v>51.79</v>
      </c>
      <c r="K75183">
        <v>97.61</v>
      </c>
      <c r="L75183">
        <v>21.94</v>
      </c>
      <c r="M75183">
        <v>58</v>
      </c>
      <c r="N75183">
        <v>0</v>
      </c>
      <c r="O75183">
        <v>78.099999999999994</v>
      </c>
      <c r="P75183">
        <v>68.989999999999995</v>
      </c>
      <c r="Q75183">
        <v>73.16</v>
      </c>
    </row>
    <row r="75185" spans="1:17" x14ac:dyDescent="0.25">
      <c r="A75185">
        <v>2019</v>
      </c>
      <c r="B75185">
        <v>9</v>
      </c>
      <c r="C75185">
        <v>24</v>
      </c>
      <c r="D75185" t="s">
        <v>19</v>
      </c>
      <c r="E75185">
        <v>77.11</v>
      </c>
      <c r="F75185">
        <v>64.78</v>
      </c>
      <c r="G75185">
        <v>70.03</v>
      </c>
      <c r="H75185">
        <v>71.92</v>
      </c>
      <c r="I75185">
        <v>59.29</v>
      </c>
      <c r="J75185">
        <v>67.27</v>
      </c>
      <c r="K75185">
        <v>98.88</v>
      </c>
      <c r="L75185">
        <v>73.900000000000006</v>
      </c>
      <c r="M75185">
        <v>91.17</v>
      </c>
      <c r="N75185">
        <v>1.46</v>
      </c>
      <c r="O75185">
        <v>73.98</v>
      </c>
      <c r="P75185">
        <v>71.599999999999994</v>
      </c>
      <c r="Q75185">
        <v>72.930000000000007</v>
      </c>
    </row>
    <row r="75187" spans="1:17" x14ac:dyDescent="0.25">
      <c r="A75187">
        <v>2019</v>
      </c>
      <c r="B75187">
        <v>9</v>
      </c>
      <c r="C75187">
        <v>25</v>
      </c>
      <c r="D75187" t="s">
        <v>16</v>
      </c>
      <c r="E75187">
        <v>96.57</v>
      </c>
      <c r="F75187">
        <v>68.92</v>
      </c>
      <c r="G75187">
        <v>80.92</v>
      </c>
      <c r="H75187">
        <v>71.27</v>
      </c>
      <c r="I75187">
        <v>65.91</v>
      </c>
      <c r="J75187">
        <v>69.06</v>
      </c>
      <c r="K75187">
        <v>97.79</v>
      </c>
      <c r="L75187">
        <v>41.23</v>
      </c>
      <c r="M75187">
        <v>70.78</v>
      </c>
      <c r="N75187">
        <v>0</v>
      </c>
      <c r="O75187">
        <v>83.05</v>
      </c>
      <c r="P75187">
        <v>76.73</v>
      </c>
      <c r="Q75187">
        <v>79.8</v>
      </c>
    </row>
    <row r="75189" spans="1:17" x14ac:dyDescent="0.25">
      <c r="A75189">
        <v>2019</v>
      </c>
      <c r="B75189">
        <v>9</v>
      </c>
      <c r="C75189">
        <v>25</v>
      </c>
      <c r="D75189" t="s">
        <v>17</v>
      </c>
      <c r="E75189">
        <v>90.43</v>
      </c>
      <c r="F75189">
        <v>71.19</v>
      </c>
      <c r="G75189">
        <v>79.37</v>
      </c>
      <c r="H75189">
        <v>76.400000000000006</v>
      </c>
      <c r="I75189">
        <v>69</v>
      </c>
      <c r="J75189">
        <v>71.97</v>
      </c>
      <c r="K75189">
        <v>96.6</v>
      </c>
      <c r="L75189">
        <v>55.34</v>
      </c>
      <c r="M75189">
        <v>79.510000000000005</v>
      </c>
      <c r="N75189">
        <v>0.08</v>
      </c>
      <c r="O75189">
        <v>84.02</v>
      </c>
      <c r="P75189">
        <v>79.23</v>
      </c>
      <c r="Q75189">
        <v>81.5</v>
      </c>
    </row>
    <row r="75191" spans="1:17" x14ac:dyDescent="0.25">
      <c r="A75191">
        <v>2019</v>
      </c>
      <c r="B75191">
        <v>9</v>
      </c>
      <c r="C75191">
        <v>25</v>
      </c>
      <c r="D75191" t="s">
        <v>18</v>
      </c>
      <c r="E75191">
        <v>88.75</v>
      </c>
      <c r="F75191">
        <v>48.06</v>
      </c>
      <c r="G75191">
        <v>68.63</v>
      </c>
      <c r="H75191">
        <v>60.65</v>
      </c>
      <c r="I75191">
        <v>41.73</v>
      </c>
      <c r="J75191">
        <v>49.69</v>
      </c>
      <c r="K75191">
        <v>88.87</v>
      </c>
      <c r="L75191">
        <v>20.66</v>
      </c>
      <c r="M75191">
        <v>55.89</v>
      </c>
      <c r="N75191">
        <v>0</v>
      </c>
      <c r="O75191">
        <v>77.67</v>
      </c>
      <c r="P75191">
        <v>67.78</v>
      </c>
      <c r="Q75191">
        <v>72.86</v>
      </c>
    </row>
    <row r="75193" spans="1:17" x14ac:dyDescent="0.25">
      <c r="A75193">
        <v>2019</v>
      </c>
      <c r="B75193">
        <v>9</v>
      </c>
      <c r="C75193">
        <v>25</v>
      </c>
      <c r="D75193" t="s">
        <v>19</v>
      </c>
      <c r="E75193">
        <v>84.87</v>
      </c>
      <c r="F75193">
        <v>68.11</v>
      </c>
      <c r="G75193">
        <v>75.17</v>
      </c>
      <c r="H75193">
        <v>74.17</v>
      </c>
      <c r="I75193">
        <v>66.64</v>
      </c>
      <c r="J75193">
        <v>70.75</v>
      </c>
      <c r="K75193">
        <v>99.4</v>
      </c>
      <c r="L75193">
        <v>65.95</v>
      </c>
      <c r="M75193">
        <v>86.97</v>
      </c>
      <c r="N75193">
        <v>3</v>
      </c>
      <c r="O75193">
        <v>75.92</v>
      </c>
      <c r="P75193">
        <v>72.41</v>
      </c>
      <c r="Q75193">
        <v>73.89</v>
      </c>
    </row>
    <row r="75195" spans="1:17" x14ac:dyDescent="0.25">
      <c r="A75195">
        <v>2019</v>
      </c>
      <c r="B75195">
        <v>9</v>
      </c>
      <c r="C75195">
        <v>26</v>
      </c>
      <c r="D75195" t="s">
        <v>16</v>
      </c>
      <c r="E75195">
        <v>94.78</v>
      </c>
      <c r="F75195">
        <v>69.19</v>
      </c>
      <c r="G75195">
        <v>80.39</v>
      </c>
      <c r="H75195">
        <v>71.14</v>
      </c>
      <c r="I75195">
        <v>66.150000000000006</v>
      </c>
      <c r="J75195">
        <v>68.62</v>
      </c>
      <c r="K75195">
        <v>96.04</v>
      </c>
      <c r="L75195">
        <v>40.96</v>
      </c>
      <c r="M75195">
        <v>70.14</v>
      </c>
      <c r="N75195">
        <v>0</v>
      </c>
      <c r="O75195">
        <v>83.19</v>
      </c>
      <c r="P75195">
        <v>77.05</v>
      </c>
      <c r="Q75195">
        <v>80.09</v>
      </c>
    </row>
    <row r="75197" spans="1:17" x14ac:dyDescent="0.25">
      <c r="A75197">
        <v>2019</v>
      </c>
      <c r="B75197">
        <v>9</v>
      </c>
      <c r="C75197">
        <v>26</v>
      </c>
      <c r="D75197" t="s">
        <v>17</v>
      </c>
      <c r="E75197">
        <v>86.85</v>
      </c>
      <c r="F75197">
        <v>68.36</v>
      </c>
      <c r="G75197">
        <v>77.02</v>
      </c>
      <c r="H75197">
        <v>73.959999999999994</v>
      </c>
      <c r="I75197">
        <v>64.37</v>
      </c>
      <c r="J75197">
        <v>70.08</v>
      </c>
      <c r="K75197">
        <v>97.08</v>
      </c>
      <c r="L75197">
        <v>56.35</v>
      </c>
      <c r="M75197">
        <v>80.61</v>
      </c>
      <c r="N75197">
        <v>0.05</v>
      </c>
      <c r="O75197">
        <v>83.1</v>
      </c>
      <c r="P75197">
        <v>79.41</v>
      </c>
      <c r="Q75197">
        <v>81.23</v>
      </c>
    </row>
    <row r="75199" spans="1:17" x14ac:dyDescent="0.25">
      <c r="A75199">
        <v>2019</v>
      </c>
      <c r="B75199">
        <v>9</v>
      </c>
      <c r="C75199">
        <v>26</v>
      </c>
      <c r="D75199" t="s">
        <v>18</v>
      </c>
      <c r="E75199">
        <v>85.1</v>
      </c>
      <c r="F75199">
        <v>57.15</v>
      </c>
      <c r="G75199">
        <v>69.849999999999994</v>
      </c>
      <c r="H75199">
        <v>63.28</v>
      </c>
      <c r="I75199">
        <v>37.36</v>
      </c>
      <c r="J75199">
        <v>50.78</v>
      </c>
      <c r="K75199">
        <v>88.82</v>
      </c>
      <c r="L75199">
        <v>28.83</v>
      </c>
      <c r="M75199">
        <v>53.45</v>
      </c>
      <c r="N75199">
        <v>0</v>
      </c>
      <c r="O75199">
        <v>78.150000000000006</v>
      </c>
      <c r="P75199">
        <v>70.319999999999993</v>
      </c>
      <c r="Q75199">
        <v>74.02</v>
      </c>
    </row>
    <row r="75201" spans="1:17" x14ac:dyDescent="0.25">
      <c r="A75201">
        <v>2019</v>
      </c>
      <c r="B75201">
        <v>9</v>
      </c>
      <c r="C75201">
        <v>26</v>
      </c>
      <c r="D75201" t="s">
        <v>19</v>
      </c>
      <c r="E75201">
        <v>77.81</v>
      </c>
      <c r="F75201">
        <v>60.49</v>
      </c>
      <c r="G75201">
        <v>69.06</v>
      </c>
      <c r="H75201">
        <v>68.2</v>
      </c>
      <c r="I75201">
        <v>56.59</v>
      </c>
      <c r="J75201">
        <v>63.51</v>
      </c>
      <c r="K75201">
        <v>98.63</v>
      </c>
      <c r="L75201">
        <v>64.849999999999994</v>
      </c>
      <c r="M75201">
        <v>83.21</v>
      </c>
      <c r="N75201">
        <v>0.43</v>
      </c>
      <c r="O75201">
        <v>74.099999999999994</v>
      </c>
      <c r="P75201">
        <v>71.31</v>
      </c>
      <c r="Q75201">
        <v>72.83</v>
      </c>
    </row>
    <row r="75203" spans="1:17" x14ac:dyDescent="0.25">
      <c r="A75203">
        <v>2019</v>
      </c>
      <c r="B75203">
        <v>9</v>
      </c>
      <c r="C75203">
        <v>27</v>
      </c>
      <c r="D75203" t="s">
        <v>16</v>
      </c>
      <c r="E75203">
        <v>96.98</v>
      </c>
      <c r="F75203">
        <v>71.510000000000005</v>
      </c>
      <c r="G75203">
        <v>82.14</v>
      </c>
      <c r="H75203">
        <v>68.75</v>
      </c>
      <c r="I75203">
        <v>52.89</v>
      </c>
      <c r="J75203">
        <v>63.29</v>
      </c>
      <c r="K75203">
        <v>79.66</v>
      </c>
      <c r="L75203">
        <v>23.94</v>
      </c>
      <c r="M75203">
        <v>56.68</v>
      </c>
      <c r="N75203">
        <v>0</v>
      </c>
      <c r="O75203">
        <v>82.29</v>
      </c>
      <c r="P75203">
        <v>76.98</v>
      </c>
      <c r="Q75203">
        <v>79.66</v>
      </c>
    </row>
    <row r="75205" spans="1:17" x14ac:dyDescent="0.25">
      <c r="A75205">
        <v>2019</v>
      </c>
      <c r="B75205">
        <v>9</v>
      </c>
      <c r="C75205">
        <v>27</v>
      </c>
      <c r="D75205" t="s">
        <v>17</v>
      </c>
      <c r="E75205">
        <v>88.32</v>
      </c>
      <c r="F75205">
        <v>70.3</v>
      </c>
      <c r="G75205">
        <v>78.36</v>
      </c>
      <c r="H75205">
        <v>71.5</v>
      </c>
      <c r="I75205">
        <v>66.52</v>
      </c>
      <c r="J75205">
        <v>69.22</v>
      </c>
      <c r="K75205">
        <v>96.95</v>
      </c>
      <c r="L75205">
        <v>48.62</v>
      </c>
      <c r="M75205">
        <v>75.53</v>
      </c>
      <c r="N75205">
        <v>0</v>
      </c>
      <c r="O75205">
        <v>82.8</v>
      </c>
      <c r="P75205">
        <v>78.87</v>
      </c>
      <c r="Q75205">
        <v>80.790000000000006</v>
      </c>
    </row>
    <row r="75207" spans="1:17" x14ac:dyDescent="0.25">
      <c r="A75207">
        <v>2019</v>
      </c>
      <c r="B75207">
        <v>9</v>
      </c>
      <c r="C75207">
        <v>27</v>
      </c>
      <c r="D75207" t="s">
        <v>18</v>
      </c>
      <c r="E75207">
        <v>86.23</v>
      </c>
      <c r="F75207">
        <v>58.53</v>
      </c>
      <c r="G75207">
        <v>72.33</v>
      </c>
      <c r="H75207">
        <v>54.65</v>
      </c>
      <c r="I75207">
        <v>37.5</v>
      </c>
      <c r="J75207">
        <v>42.43</v>
      </c>
      <c r="K75207">
        <v>74.540000000000006</v>
      </c>
      <c r="L75207">
        <v>18.96</v>
      </c>
      <c r="M75207">
        <v>36.799999999999997</v>
      </c>
      <c r="N75207">
        <v>0</v>
      </c>
      <c r="O75207">
        <v>78.040000000000006</v>
      </c>
      <c r="P75207">
        <v>69.400000000000006</v>
      </c>
      <c r="Q75207">
        <v>73.86</v>
      </c>
    </row>
    <row r="75209" spans="1:17" x14ac:dyDescent="0.25">
      <c r="A75209">
        <v>2019</v>
      </c>
      <c r="B75209">
        <v>9</v>
      </c>
      <c r="C75209">
        <v>27</v>
      </c>
      <c r="D75209" t="s">
        <v>19</v>
      </c>
      <c r="E75209">
        <v>87.85</v>
      </c>
      <c r="F75209">
        <v>70.66</v>
      </c>
      <c r="G75209">
        <v>78.38</v>
      </c>
      <c r="H75209">
        <v>71.53</v>
      </c>
      <c r="I75209">
        <v>67.069999999999993</v>
      </c>
      <c r="J75209">
        <v>69.38</v>
      </c>
      <c r="K75209">
        <v>91.16</v>
      </c>
      <c r="L75209">
        <v>54.58</v>
      </c>
      <c r="M75209">
        <v>75.08</v>
      </c>
      <c r="N75209">
        <v>0</v>
      </c>
      <c r="O75209">
        <v>75.69</v>
      </c>
      <c r="P75209">
        <v>72.010000000000005</v>
      </c>
      <c r="Q75209">
        <v>73.69</v>
      </c>
    </row>
    <row r="75211" spans="1:17" x14ac:dyDescent="0.25">
      <c r="A75211">
        <v>2019</v>
      </c>
      <c r="B75211">
        <v>9</v>
      </c>
      <c r="C75211">
        <v>28</v>
      </c>
      <c r="D75211" t="s">
        <v>16</v>
      </c>
      <c r="E75211">
        <v>90.14</v>
      </c>
      <c r="F75211">
        <v>69.44</v>
      </c>
      <c r="G75211">
        <v>79.63</v>
      </c>
      <c r="H75211">
        <v>68.55</v>
      </c>
      <c r="I75211">
        <v>59.16</v>
      </c>
      <c r="J75211">
        <v>64.28</v>
      </c>
      <c r="K75211">
        <v>79.95</v>
      </c>
      <c r="L75211">
        <v>40.909999999999997</v>
      </c>
      <c r="M75211">
        <v>60.35</v>
      </c>
      <c r="N75211">
        <v>0</v>
      </c>
      <c r="O75211">
        <v>80.260000000000005</v>
      </c>
      <c r="P75211">
        <v>76.680000000000007</v>
      </c>
      <c r="Q75211">
        <v>78.510000000000005</v>
      </c>
    </row>
    <row r="75213" spans="1:17" x14ac:dyDescent="0.25">
      <c r="A75213">
        <v>2019</v>
      </c>
      <c r="B75213">
        <v>9</v>
      </c>
      <c r="C75213">
        <v>28</v>
      </c>
      <c r="D75213" t="s">
        <v>17</v>
      </c>
      <c r="E75213">
        <v>89.62</v>
      </c>
      <c r="F75213">
        <v>72.88</v>
      </c>
      <c r="G75213">
        <v>80.08</v>
      </c>
      <c r="H75213">
        <v>75.47</v>
      </c>
      <c r="I75213">
        <v>70.16</v>
      </c>
      <c r="J75213">
        <v>72.39</v>
      </c>
      <c r="K75213">
        <v>95.63</v>
      </c>
      <c r="L75213">
        <v>54.96</v>
      </c>
      <c r="M75213">
        <v>78.58</v>
      </c>
      <c r="N75213">
        <v>0</v>
      </c>
      <c r="O75213">
        <v>82.54</v>
      </c>
      <c r="P75213">
        <v>79.27</v>
      </c>
      <c r="Q75213">
        <v>80.81</v>
      </c>
    </row>
    <row r="75215" spans="1:17" x14ac:dyDescent="0.25">
      <c r="A75215">
        <v>2019</v>
      </c>
      <c r="B75215">
        <v>9</v>
      </c>
      <c r="C75215">
        <v>28</v>
      </c>
      <c r="D75215" t="s">
        <v>18</v>
      </c>
      <c r="E75215">
        <v>80.53</v>
      </c>
      <c r="F75215">
        <v>53.74</v>
      </c>
      <c r="G75215">
        <v>65.33</v>
      </c>
      <c r="H75215">
        <v>63.01</v>
      </c>
      <c r="I75215">
        <v>49.42</v>
      </c>
      <c r="J75215">
        <v>52.83</v>
      </c>
      <c r="K75215">
        <v>87.22</v>
      </c>
      <c r="L75215">
        <v>35.119999999999997</v>
      </c>
      <c r="M75215">
        <v>67.23</v>
      </c>
      <c r="N75215">
        <v>0</v>
      </c>
      <c r="O75215">
        <v>76.95</v>
      </c>
      <c r="P75215">
        <v>70.069999999999993</v>
      </c>
      <c r="Q75215">
        <v>73.489999999999995</v>
      </c>
    </row>
    <row r="75217" spans="1:17" x14ac:dyDescent="0.25">
      <c r="A75217">
        <v>2019</v>
      </c>
      <c r="B75217">
        <v>9</v>
      </c>
      <c r="C75217">
        <v>28</v>
      </c>
      <c r="D75217" t="s">
        <v>19</v>
      </c>
      <c r="E75217">
        <v>85.82</v>
      </c>
      <c r="F75217">
        <v>69.12</v>
      </c>
      <c r="G75217">
        <v>77.58</v>
      </c>
      <c r="H75217">
        <v>74.25</v>
      </c>
      <c r="I75217">
        <v>66.510000000000005</v>
      </c>
      <c r="J75217">
        <v>70.930000000000007</v>
      </c>
      <c r="K75217">
        <v>93.21</v>
      </c>
      <c r="L75217">
        <v>65.22</v>
      </c>
      <c r="M75217">
        <v>80.44</v>
      </c>
      <c r="N75217">
        <v>0</v>
      </c>
      <c r="O75217">
        <v>76.209999999999994</v>
      </c>
      <c r="P75217">
        <v>73.040000000000006</v>
      </c>
      <c r="Q75217">
        <v>74.56</v>
      </c>
    </row>
    <row r="75219" spans="1:17" x14ac:dyDescent="0.25">
      <c r="A75219">
        <v>2019</v>
      </c>
      <c r="B75219">
        <v>9</v>
      </c>
      <c r="C75219">
        <v>29</v>
      </c>
      <c r="D75219" t="s">
        <v>16</v>
      </c>
      <c r="E75219">
        <v>91.2</v>
      </c>
      <c r="F75219">
        <v>72.900000000000006</v>
      </c>
      <c r="G75219">
        <v>80.959999999999994</v>
      </c>
      <c r="H75219">
        <v>72.22</v>
      </c>
      <c r="I75219">
        <v>65.38</v>
      </c>
      <c r="J75219">
        <v>68.47</v>
      </c>
      <c r="K75219">
        <v>86.17</v>
      </c>
      <c r="L75219">
        <v>44.26</v>
      </c>
      <c r="M75219">
        <v>67.319999999999993</v>
      </c>
      <c r="N75219">
        <v>0</v>
      </c>
      <c r="O75219">
        <v>80.22</v>
      </c>
      <c r="P75219">
        <v>77.11</v>
      </c>
      <c r="Q75219">
        <v>78.569999999999993</v>
      </c>
    </row>
    <row r="75221" spans="1:17" x14ac:dyDescent="0.25">
      <c r="A75221">
        <v>2019</v>
      </c>
      <c r="B75221">
        <v>9</v>
      </c>
      <c r="C75221">
        <v>29</v>
      </c>
      <c r="D75221" t="s">
        <v>17</v>
      </c>
      <c r="E75221">
        <v>90.12</v>
      </c>
      <c r="F75221">
        <v>70.88</v>
      </c>
      <c r="G75221">
        <v>78.81</v>
      </c>
      <c r="H75221">
        <v>74.83</v>
      </c>
      <c r="I75221">
        <v>68.25</v>
      </c>
      <c r="J75221">
        <v>70.67</v>
      </c>
      <c r="K75221">
        <v>96.84</v>
      </c>
      <c r="L75221">
        <v>52.4</v>
      </c>
      <c r="M75221">
        <v>78.08</v>
      </c>
      <c r="N75221">
        <v>0</v>
      </c>
      <c r="O75221">
        <v>82.58</v>
      </c>
      <c r="P75221">
        <v>79.03</v>
      </c>
      <c r="Q75221">
        <v>80.73</v>
      </c>
    </row>
    <row r="75223" spans="1:17" x14ac:dyDescent="0.25">
      <c r="A75223">
        <v>2019</v>
      </c>
      <c r="B75223">
        <v>9</v>
      </c>
      <c r="C75223">
        <v>29</v>
      </c>
      <c r="D75223" t="s">
        <v>18</v>
      </c>
      <c r="E75223">
        <v>88.75</v>
      </c>
      <c r="F75223">
        <v>65.17</v>
      </c>
      <c r="G75223">
        <v>75.709999999999994</v>
      </c>
      <c r="H75223">
        <v>65.209999999999994</v>
      </c>
      <c r="I75223">
        <v>42.97</v>
      </c>
      <c r="J75223">
        <v>58.69</v>
      </c>
      <c r="K75223">
        <v>89.17</v>
      </c>
      <c r="L75223">
        <v>21.85</v>
      </c>
      <c r="M75223">
        <v>61.46</v>
      </c>
      <c r="N75223">
        <v>0</v>
      </c>
      <c r="O75223">
        <v>77.45</v>
      </c>
      <c r="P75223">
        <v>71.040000000000006</v>
      </c>
      <c r="Q75223">
        <v>74.069999999999993</v>
      </c>
    </row>
    <row r="75225" spans="1:17" x14ac:dyDescent="0.25">
      <c r="A75225">
        <v>2019</v>
      </c>
      <c r="B75225">
        <v>9</v>
      </c>
      <c r="C75225">
        <v>29</v>
      </c>
      <c r="D75225" t="s">
        <v>19</v>
      </c>
      <c r="E75225">
        <v>83.88</v>
      </c>
      <c r="F75225">
        <v>72.97</v>
      </c>
      <c r="G75225">
        <v>78.260000000000005</v>
      </c>
      <c r="H75225">
        <v>73.53</v>
      </c>
      <c r="I75225">
        <v>68.959999999999994</v>
      </c>
      <c r="J75225">
        <v>71.099999999999994</v>
      </c>
      <c r="K75225">
        <v>88.38</v>
      </c>
      <c r="L75225">
        <v>67</v>
      </c>
      <c r="M75225">
        <v>78.95</v>
      </c>
      <c r="N75225">
        <v>0</v>
      </c>
      <c r="O75225">
        <v>76.28</v>
      </c>
      <c r="P75225">
        <v>73.92</v>
      </c>
      <c r="Q75225">
        <v>75.180000000000007</v>
      </c>
    </row>
    <row r="75227" spans="1:17" x14ac:dyDescent="0.25">
      <c r="A75227">
        <v>2019</v>
      </c>
      <c r="B75227">
        <v>9</v>
      </c>
      <c r="C75227">
        <v>30</v>
      </c>
      <c r="D75227" t="s">
        <v>16</v>
      </c>
      <c r="E75227">
        <v>90</v>
      </c>
      <c r="F75227">
        <v>72.14</v>
      </c>
      <c r="G75227">
        <v>80.42</v>
      </c>
      <c r="H75227">
        <v>71.680000000000007</v>
      </c>
      <c r="I75227">
        <v>66.33</v>
      </c>
      <c r="J75227">
        <v>69.13</v>
      </c>
      <c r="K75227">
        <v>84.75</v>
      </c>
      <c r="L75227">
        <v>52.4</v>
      </c>
      <c r="M75227">
        <v>69.349999999999994</v>
      </c>
      <c r="N75227">
        <v>0</v>
      </c>
      <c r="O75227">
        <v>80.83</v>
      </c>
      <c r="P75227">
        <v>76.64</v>
      </c>
      <c r="Q75227">
        <v>78.77</v>
      </c>
    </row>
    <row r="75229" spans="1:17" x14ac:dyDescent="0.25">
      <c r="A75229">
        <v>2019</v>
      </c>
      <c r="B75229">
        <v>9</v>
      </c>
      <c r="C75229">
        <v>30</v>
      </c>
      <c r="D75229" t="s">
        <v>17</v>
      </c>
      <c r="E75229">
        <v>90.73</v>
      </c>
      <c r="F75229">
        <v>68.05</v>
      </c>
      <c r="G75229">
        <v>77.239999999999995</v>
      </c>
      <c r="H75229">
        <v>73.89</v>
      </c>
      <c r="I75229">
        <v>66.599999999999994</v>
      </c>
      <c r="J75229">
        <v>69.16</v>
      </c>
      <c r="K75229">
        <v>96.77</v>
      </c>
      <c r="L75229">
        <v>47.81</v>
      </c>
      <c r="M75229">
        <v>78.489999999999995</v>
      </c>
      <c r="N75229">
        <v>0</v>
      </c>
      <c r="O75229">
        <v>82.54</v>
      </c>
      <c r="P75229">
        <v>78.19</v>
      </c>
      <c r="Q75229">
        <v>80.22</v>
      </c>
    </row>
    <row r="75231" spans="1:17" x14ac:dyDescent="0.25">
      <c r="A75231">
        <v>2019</v>
      </c>
      <c r="B75231">
        <v>9</v>
      </c>
      <c r="C75231">
        <v>30</v>
      </c>
      <c r="D75231" t="s">
        <v>18</v>
      </c>
      <c r="E75231">
        <v>88.39</v>
      </c>
      <c r="F75231">
        <v>65.819999999999993</v>
      </c>
      <c r="G75231">
        <v>74.95</v>
      </c>
      <c r="H75231">
        <v>64.59</v>
      </c>
      <c r="I75231">
        <v>59.06</v>
      </c>
      <c r="J75231">
        <v>61.39</v>
      </c>
      <c r="K75231">
        <v>84.17</v>
      </c>
      <c r="L75231">
        <v>38.46</v>
      </c>
      <c r="M75231">
        <v>64.62</v>
      </c>
      <c r="N75231">
        <v>0</v>
      </c>
      <c r="O75231">
        <v>78.489999999999995</v>
      </c>
      <c r="P75231">
        <v>72.16</v>
      </c>
      <c r="Q75231">
        <v>75.209999999999994</v>
      </c>
    </row>
    <row r="75233" spans="1:17" x14ac:dyDescent="0.25">
      <c r="A75233">
        <v>2019</v>
      </c>
      <c r="B75233">
        <v>9</v>
      </c>
      <c r="C75233">
        <v>30</v>
      </c>
      <c r="D75233" t="s">
        <v>19</v>
      </c>
      <c r="E75233">
        <v>86.65</v>
      </c>
      <c r="F75233">
        <v>72.55</v>
      </c>
      <c r="G75233">
        <v>78.53</v>
      </c>
      <c r="H75233">
        <v>70.62</v>
      </c>
      <c r="I75233">
        <v>65.69</v>
      </c>
      <c r="J75233">
        <v>68.209999999999994</v>
      </c>
      <c r="K75233">
        <v>85.33</v>
      </c>
      <c r="L75233">
        <v>51.65</v>
      </c>
      <c r="M75233">
        <v>71.650000000000006</v>
      </c>
      <c r="N75233">
        <v>0</v>
      </c>
      <c r="O75233">
        <v>77.13</v>
      </c>
      <c r="P75233">
        <v>73.849999999999994</v>
      </c>
      <c r="Q75233">
        <v>75.36</v>
      </c>
    </row>
    <row r="75235" spans="1:17" x14ac:dyDescent="0.25">
      <c r="A75235">
        <v>2019</v>
      </c>
      <c r="B75235">
        <v>10</v>
      </c>
      <c r="C75235">
        <v>1</v>
      </c>
      <c r="D75235" t="s">
        <v>16</v>
      </c>
      <c r="E75235">
        <v>88.52</v>
      </c>
      <c r="F75235">
        <v>72.84</v>
      </c>
      <c r="G75235">
        <v>80.62</v>
      </c>
      <c r="H75235">
        <v>71.819999999999993</v>
      </c>
      <c r="I75235">
        <v>65.56</v>
      </c>
      <c r="J75235">
        <v>68.67</v>
      </c>
      <c r="K75235">
        <v>92.8</v>
      </c>
      <c r="L75235">
        <v>51.39</v>
      </c>
      <c r="M75235">
        <v>68.36</v>
      </c>
      <c r="N75235">
        <v>0</v>
      </c>
      <c r="O75235">
        <v>80.02</v>
      </c>
      <c r="P75235">
        <v>77.23</v>
      </c>
      <c r="Q75235">
        <v>78.8</v>
      </c>
    </row>
    <row r="75237" spans="1:17" x14ac:dyDescent="0.25">
      <c r="A75237">
        <v>2019</v>
      </c>
      <c r="B75237">
        <v>10</v>
      </c>
      <c r="C75237">
        <v>1</v>
      </c>
      <c r="D75237" t="s">
        <v>17</v>
      </c>
      <c r="E75237">
        <v>90.7</v>
      </c>
      <c r="F75237">
        <v>67.53</v>
      </c>
      <c r="G75237">
        <v>78.150000000000006</v>
      </c>
      <c r="H75237">
        <v>74.02</v>
      </c>
      <c r="I75237">
        <v>66.12</v>
      </c>
      <c r="J75237">
        <v>69.010000000000005</v>
      </c>
      <c r="K75237">
        <v>98.45</v>
      </c>
      <c r="L75237">
        <v>45.02</v>
      </c>
      <c r="M75237">
        <v>76.099999999999994</v>
      </c>
      <c r="N75237">
        <v>0</v>
      </c>
      <c r="O75237">
        <v>82.02</v>
      </c>
      <c r="P75237">
        <v>77.97</v>
      </c>
      <c r="Q75237">
        <v>80</v>
      </c>
    </row>
    <row r="75239" spans="1:17" x14ac:dyDescent="0.25">
      <c r="A75239">
        <v>2019</v>
      </c>
      <c r="B75239">
        <v>10</v>
      </c>
      <c r="C75239">
        <v>1</v>
      </c>
      <c r="D75239" t="s">
        <v>18</v>
      </c>
      <c r="E75239">
        <v>73.09</v>
      </c>
      <c r="F75239">
        <v>63.14</v>
      </c>
      <c r="G75239">
        <v>67.55</v>
      </c>
      <c r="H75239">
        <v>63.55</v>
      </c>
      <c r="I75239">
        <v>59.01</v>
      </c>
      <c r="J75239">
        <v>61.8</v>
      </c>
      <c r="K75239">
        <v>93.33</v>
      </c>
      <c r="L75239">
        <v>64.23</v>
      </c>
      <c r="M75239">
        <v>82.22</v>
      </c>
      <c r="N75239">
        <v>0.08</v>
      </c>
      <c r="O75239">
        <v>75.900000000000006</v>
      </c>
      <c r="P75239">
        <v>71.78</v>
      </c>
      <c r="Q75239">
        <v>73.39</v>
      </c>
    </row>
    <row r="75241" spans="1:17" x14ac:dyDescent="0.25">
      <c r="A75241">
        <v>2019</v>
      </c>
      <c r="B75241">
        <v>10</v>
      </c>
      <c r="C75241">
        <v>1</v>
      </c>
      <c r="D75241" t="s">
        <v>19</v>
      </c>
      <c r="E75241">
        <v>87.55</v>
      </c>
      <c r="F75241">
        <v>72.010000000000005</v>
      </c>
      <c r="G75241">
        <v>78.599999999999994</v>
      </c>
      <c r="H75241">
        <v>72.38</v>
      </c>
      <c r="I75241">
        <v>66.41</v>
      </c>
      <c r="J75241">
        <v>68.510000000000005</v>
      </c>
      <c r="K75241">
        <v>84.39</v>
      </c>
      <c r="L75241">
        <v>54.62</v>
      </c>
      <c r="M75241">
        <v>72.010000000000005</v>
      </c>
      <c r="N75241">
        <v>0</v>
      </c>
      <c r="O75241">
        <v>77.23</v>
      </c>
      <c r="P75241">
        <v>73.81</v>
      </c>
      <c r="Q75241">
        <v>75.44</v>
      </c>
    </row>
    <row r="75243" spans="1:17" x14ac:dyDescent="0.25">
      <c r="A75243">
        <v>2019</v>
      </c>
      <c r="B75243">
        <v>10</v>
      </c>
      <c r="C75243">
        <v>2</v>
      </c>
      <c r="D75243" t="s">
        <v>16</v>
      </c>
      <c r="E75243">
        <v>90.39</v>
      </c>
      <c r="F75243">
        <v>73.2</v>
      </c>
      <c r="G75243">
        <v>80.73</v>
      </c>
      <c r="H75243">
        <v>70.38</v>
      </c>
      <c r="I75243">
        <v>63.39</v>
      </c>
      <c r="J75243">
        <v>66.73</v>
      </c>
      <c r="K75243">
        <v>81.58</v>
      </c>
      <c r="L75243">
        <v>46.98</v>
      </c>
      <c r="M75243">
        <v>63.32</v>
      </c>
      <c r="N75243">
        <v>0</v>
      </c>
      <c r="O75243">
        <v>81.84</v>
      </c>
      <c r="P75243">
        <v>76.959999999999994</v>
      </c>
      <c r="Q75243">
        <v>79.3</v>
      </c>
    </row>
    <row r="75245" spans="1:17" x14ac:dyDescent="0.25">
      <c r="A75245">
        <v>2019</v>
      </c>
      <c r="B75245">
        <v>10</v>
      </c>
      <c r="C75245">
        <v>2</v>
      </c>
      <c r="D75245" t="s">
        <v>17</v>
      </c>
      <c r="E75245">
        <v>91.62</v>
      </c>
      <c r="F75245">
        <v>64.69</v>
      </c>
      <c r="G75245">
        <v>77.680000000000007</v>
      </c>
      <c r="H75245">
        <v>72.97</v>
      </c>
      <c r="I75245">
        <v>64.14</v>
      </c>
      <c r="J75245">
        <v>68.95</v>
      </c>
      <c r="K75245">
        <v>98.42</v>
      </c>
      <c r="L75245">
        <v>44.71</v>
      </c>
      <c r="M75245">
        <v>77.56</v>
      </c>
      <c r="N75245">
        <v>0</v>
      </c>
      <c r="O75245">
        <v>82.04</v>
      </c>
      <c r="P75245">
        <v>77.290000000000006</v>
      </c>
      <c r="Q75245">
        <v>79.69</v>
      </c>
    </row>
    <row r="75247" spans="1:17" x14ac:dyDescent="0.25">
      <c r="A75247">
        <v>2019</v>
      </c>
      <c r="B75247">
        <v>10</v>
      </c>
      <c r="C75247">
        <v>2</v>
      </c>
      <c r="D75247" t="s">
        <v>18</v>
      </c>
      <c r="E75247">
        <v>85.03</v>
      </c>
      <c r="F75247">
        <v>52.57</v>
      </c>
      <c r="G75247">
        <v>63.31</v>
      </c>
      <c r="H75247">
        <v>64.06</v>
      </c>
      <c r="I75247">
        <v>38.74</v>
      </c>
      <c r="J75247">
        <v>54.51</v>
      </c>
      <c r="K75247">
        <v>99.02</v>
      </c>
      <c r="L75247">
        <v>19.899999999999999</v>
      </c>
      <c r="M75247">
        <v>76.39</v>
      </c>
      <c r="N75247">
        <v>0</v>
      </c>
      <c r="O75247">
        <v>75.78</v>
      </c>
      <c r="P75247">
        <v>68.739999999999995</v>
      </c>
      <c r="Q75247">
        <v>72.05</v>
      </c>
    </row>
    <row r="75249" spans="1:17" x14ac:dyDescent="0.25">
      <c r="A75249">
        <v>2019</v>
      </c>
      <c r="B75249">
        <v>10</v>
      </c>
      <c r="C75249">
        <v>2</v>
      </c>
      <c r="D75249" t="s">
        <v>19</v>
      </c>
      <c r="E75249">
        <v>88.16</v>
      </c>
      <c r="F75249">
        <v>70.52</v>
      </c>
      <c r="G75249">
        <v>78.41</v>
      </c>
      <c r="H75249">
        <v>73.09</v>
      </c>
      <c r="I75249">
        <v>66.5</v>
      </c>
      <c r="J75249">
        <v>69.36</v>
      </c>
      <c r="K75249">
        <v>89.11</v>
      </c>
      <c r="L75249">
        <v>57.84</v>
      </c>
      <c r="M75249">
        <v>74.650000000000006</v>
      </c>
      <c r="N75249">
        <v>0</v>
      </c>
      <c r="O75249">
        <v>77.489999999999995</v>
      </c>
      <c r="P75249">
        <v>73.739999999999995</v>
      </c>
      <c r="Q75249">
        <v>75.55</v>
      </c>
    </row>
    <row r="75251" spans="1:17" x14ac:dyDescent="0.25">
      <c r="A75251">
        <v>2019</v>
      </c>
      <c r="B75251">
        <v>10</v>
      </c>
      <c r="C75251">
        <v>3</v>
      </c>
      <c r="D75251" t="s">
        <v>16</v>
      </c>
      <c r="E75251">
        <v>74.3</v>
      </c>
      <c r="F75251">
        <v>55.36</v>
      </c>
      <c r="G75251">
        <v>64.45</v>
      </c>
      <c r="H75251">
        <v>66.010000000000005</v>
      </c>
      <c r="I75251">
        <v>52.64</v>
      </c>
      <c r="J75251">
        <v>57.78</v>
      </c>
      <c r="K75251">
        <v>93.02</v>
      </c>
      <c r="L75251">
        <v>63.19</v>
      </c>
      <c r="M75251">
        <v>79.58</v>
      </c>
      <c r="N75251">
        <v>0</v>
      </c>
      <c r="O75251">
        <v>79.790000000000006</v>
      </c>
      <c r="P75251">
        <v>75.27</v>
      </c>
      <c r="Q75251">
        <v>77.36</v>
      </c>
    </row>
    <row r="75253" spans="1:17" x14ac:dyDescent="0.25">
      <c r="A75253">
        <v>2019</v>
      </c>
      <c r="B75253">
        <v>10</v>
      </c>
      <c r="C75253">
        <v>3</v>
      </c>
      <c r="D75253" t="s">
        <v>17</v>
      </c>
      <c r="E75253">
        <v>91.33</v>
      </c>
      <c r="F75253">
        <v>67.959999999999994</v>
      </c>
      <c r="G75253">
        <v>76.28</v>
      </c>
      <c r="H75253">
        <v>73.84</v>
      </c>
      <c r="I75253">
        <v>67.150000000000006</v>
      </c>
      <c r="J75253">
        <v>70.84</v>
      </c>
      <c r="K75253">
        <v>98.29</v>
      </c>
      <c r="L75253">
        <v>48.75</v>
      </c>
      <c r="M75253">
        <v>85.26</v>
      </c>
      <c r="N75253">
        <v>0</v>
      </c>
      <c r="O75253">
        <v>81.459999999999994</v>
      </c>
      <c r="P75253">
        <v>77.61</v>
      </c>
      <c r="Q75253">
        <v>79.47</v>
      </c>
    </row>
    <row r="75255" spans="1:17" x14ac:dyDescent="0.25">
      <c r="A75255">
        <v>2019</v>
      </c>
      <c r="B75255">
        <v>10</v>
      </c>
      <c r="C75255">
        <v>3</v>
      </c>
      <c r="D75255" t="s">
        <v>18</v>
      </c>
      <c r="E75255">
        <v>58.23</v>
      </c>
      <c r="F75255">
        <v>46.72</v>
      </c>
      <c r="G75255">
        <v>52.26</v>
      </c>
      <c r="H75255">
        <v>52.38</v>
      </c>
      <c r="I75255">
        <v>32</v>
      </c>
      <c r="J75255">
        <v>42.64</v>
      </c>
      <c r="K75255">
        <v>99.44</v>
      </c>
      <c r="L75255">
        <v>38.36</v>
      </c>
      <c r="M75255">
        <v>72.42</v>
      </c>
      <c r="N75255">
        <v>0.02</v>
      </c>
      <c r="O75255">
        <v>71.959999999999994</v>
      </c>
      <c r="P75255">
        <v>66.56</v>
      </c>
      <c r="Q75255">
        <v>68.69</v>
      </c>
    </row>
    <row r="75257" spans="1:17" x14ac:dyDescent="0.25">
      <c r="A75257">
        <v>2019</v>
      </c>
      <c r="B75257">
        <v>10</v>
      </c>
      <c r="C75257">
        <v>3</v>
      </c>
      <c r="D75257" t="s">
        <v>19</v>
      </c>
      <c r="E75257">
        <v>75.040000000000006</v>
      </c>
      <c r="F75257">
        <v>55.09</v>
      </c>
      <c r="G75257">
        <v>61.98</v>
      </c>
      <c r="H75257">
        <v>70.33</v>
      </c>
      <c r="I75257">
        <v>53.28</v>
      </c>
      <c r="J75257">
        <v>58.58</v>
      </c>
      <c r="K75257">
        <v>94.37</v>
      </c>
      <c r="L75257">
        <v>75.27</v>
      </c>
      <c r="M75257">
        <v>88.73</v>
      </c>
      <c r="N75257">
        <v>0</v>
      </c>
      <c r="O75257">
        <v>75.489999999999995</v>
      </c>
      <c r="P75257">
        <v>71.11</v>
      </c>
      <c r="Q75257">
        <v>73.45</v>
      </c>
    </row>
    <row r="75259" spans="1:17" x14ac:dyDescent="0.25">
      <c r="A75259">
        <v>2019</v>
      </c>
      <c r="B75259">
        <v>10</v>
      </c>
      <c r="C75259">
        <v>4</v>
      </c>
      <c r="D75259" t="s">
        <v>16</v>
      </c>
      <c r="E75259">
        <v>75.900000000000006</v>
      </c>
      <c r="F75259">
        <v>55.27</v>
      </c>
      <c r="G75259">
        <v>63.94</v>
      </c>
      <c r="H75259">
        <v>63.96</v>
      </c>
      <c r="I75259">
        <v>52.86</v>
      </c>
      <c r="J75259">
        <v>58.5</v>
      </c>
      <c r="K75259">
        <v>97.52</v>
      </c>
      <c r="L75259">
        <v>60.55</v>
      </c>
      <c r="M75259">
        <v>83.39</v>
      </c>
      <c r="N75259">
        <v>0</v>
      </c>
      <c r="O75259">
        <v>77.650000000000006</v>
      </c>
      <c r="P75259">
        <v>72.88</v>
      </c>
      <c r="Q75259">
        <v>75</v>
      </c>
    </row>
    <row r="75261" spans="1:17" x14ac:dyDescent="0.25">
      <c r="A75261">
        <v>2019</v>
      </c>
      <c r="B75261">
        <v>10</v>
      </c>
      <c r="C75261">
        <v>4</v>
      </c>
      <c r="D75261" t="s">
        <v>17</v>
      </c>
      <c r="E75261">
        <v>81.99</v>
      </c>
      <c r="F75261">
        <v>66.67</v>
      </c>
      <c r="G75261">
        <v>73.72</v>
      </c>
      <c r="H75261">
        <v>72.06</v>
      </c>
      <c r="I75261">
        <v>65.260000000000005</v>
      </c>
      <c r="J75261">
        <v>68.739999999999995</v>
      </c>
      <c r="K75261">
        <v>98.47</v>
      </c>
      <c r="L75261">
        <v>62.41</v>
      </c>
      <c r="M75261">
        <v>85.4</v>
      </c>
      <c r="N75261">
        <v>0</v>
      </c>
      <c r="O75261">
        <v>79.989999999999995</v>
      </c>
      <c r="P75261">
        <v>77.92</v>
      </c>
      <c r="Q75261">
        <v>78.790000000000006</v>
      </c>
    </row>
    <row r="75263" spans="1:17" x14ac:dyDescent="0.25">
      <c r="A75263">
        <v>2019</v>
      </c>
      <c r="B75263">
        <v>10</v>
      </c>
      <c r="C75263">
        <v>4</v>
      </c>
      <c r="D75263" t="s">
        <v>18</v>
      </c>
      <c r="E75263">
        <v>71.959999999999994</v>
      </c>
      <c r="F75263">
        <v>51.49</v>
      </c>
      <c r="G75263">
        <v>60.37</v>
      </c>
      <c r="H75263">
        <v>57.6</v>
      </c>
      <c r="I75263">
        <v>47.76</v>
      </c>
      <c r="J75263">
        <v>53.94</v>
      </c>
      <c r="K75263">
        <v>95.57</v>
      </c>
      <c r="L75263">
        <v>57.65</v>
      </c>
      <c r="M75263">
        <v>80.16</v>
      </c>
      <c r="N75263">
        <v>0</v>
      </c>
      <c r="O75263">
        <v>68.92</v>
      </c>
      <c r="P75263">
        <v>65.319999999999993</v>
      </c>
      <c r="Q75263">
        <v>67.09</v>
      </c>
    </row>
    <row r="75265" spans="1:17" x14ac:dyDescent="0.25">
      <c r="A75265">
        <v>2019</v>
      </c>
      <c r="B75265">
        <v>10</v>
      </c>
      <c r="C75265">
        <v>4</v>
      </c>
      <c r="D75265" t="s">
        <v>19</v>
      </c>
      <c r="E75265">
        <v>77.069999999999993</v>
      </c>
      <c r="F75265">
        <v>53.28</v>
      </c>
      <c r="G75265">
        <v>63.77</v>
      </c>
      <c r="H75265">
        <v>62.72</v>
      </c>
      <c r="I75265">
        <v>51.54</v>
      </c>
      <c r="J75265">
        <v>56.44</v>
      </c>
      <c r="K75265">
        <v>94.9</v>
      </c>
      <c r="L75265">
        <v>56.42</v>
      </c>
      <c r="M75265">
        <v>78.53</v>
      </c>
      <c r="N75265">
        <v>0</v>
      </c>
      <c r="O75265">
        <v>72.19</v>
      </c>
      <c r="P75265">
        <v>69.03</v>
      </c>
      <c r="Q75265">
        <v>70.62</v>
      </c>
    </row>
    <row r="75267" spans="1:17" x14ac:dyDescent="0.25">
      <c r="A75267">
        <v>2019</v>
      </c>
      <c r="B75267">
        <v>10</v>
      </c>
      <c r="C75267">
        <v>5</v>
      </c>
      <c r="D75267" t="s">
        <v>16</v>
      </c>
      <c r="E75267">
        <v>92.39</v>
      </c>
      <c r="F75267">
        <v>65.03</v>
      </c>
      <c r="G75267">
        <v>75.73</v>
      </c>
      <c r="H75267">
        <v>66.83</v>
      </c>
      <c r="I75267">
        <v>44.61</v>
      </c>
      <c r="J75267">
        <v>60.29</v>
      </c>
      <c r="K75267">
        <v>94.74</v>
      </c>
      <c r="L75267">
        <v>34.11</v>
      </c>
      <c r="M75267">
        <v>62.76</v>
      </c>
      <c r="N75267">
        <v>0</v>
      </c>
      <c r="O75267">
        <v>79.739999999999995</v>
      </c>
      <c r="P75267">
        <v>73.94</v>
      </c>
      <c r="Q75267">
        <v>76.510000000000005</v>
      </c>
    </row>
    <row r="75269" spans="1:17" x14ac:dyDescent="0.25">
      <c r="A75269">
        <v>2019</v>
      </c>
      <c r="B75269">
        <v>10</v>
      </c>
      <c r="C75269">
        <v>5</v>
      </c>
      <c r="D75269" t="s">
        <v>17</v>
      </c>
      <c r="E75269">
        <v>88.11</v>
      </c>
      <c r="F75269">
        <v>62.85</v>
      </c>
      <c r="G75269">
        <v>73.760000000000005</v>
      </c>
      <c r="H75269">
        <v>70.77</v>
      </c>
      <c r="I75269">
        <v>58.47</v>
      </c>
      <c r="J75269">
        <v>65.239999999999995</v>
      </c>
      <c r="K75269">
        <v>97.23</v>
      </c>
      <c r="L75269">
        <v>52</v>
      </c>
      <c r="M75269">
        <v>77.040000000000006</v>
      </c>
      <c r="N75269">
        <v>0</v>
      </c>
      <c r="O75269">
        <v>79.900000000000006</v>
      </c>
      <c r="P75269">
        <v>75.78</v>
      </c>
      <c r="Q75269">
        <v>77.790000000000006</v>
      </c>
    </row>
    <row r="75271" spans="1:17" x14ac:dyDescent="0.25">
      <c r="A75271">
        <v>2019</v>
      </c>
      <c r="B75271">
        <v>10</v>
      </c>
      <c r="C75271">
        <v>5</v>
      </c>
      <c r="D75271" t="s">
        <v>18</v>
      </c>
      <c r="E75271">
        <v>70.39</v>
      </c>
      <c r="F75271">
        <v>41.32</v>
      </c>
      <c r="G75271">
        <v>58.9</v>
      </c>
      <c r="H75271">
        <v>54.61</v>
      </c>
      <c r="I75271">
        <v>24.25</v>
      </c>
      <c r="J75271">
        <v>37.29</v>
      </c>
      <c r="K75271">
        <v>90.77</v>
      </c>
      <c r="L75271">
        <v>19.420000000000002</v>
      </c>
      <c r="M75271">
        <v>51.43</v>
      </c>
      <c r="N75271">
        <v>0</v>
      </c>
      <c r="O75271">
        <v>71.42</v>
      </c>
      <c r="P75271">
        <v>64.239999999999995</v>
      </c>
      <c r="Q75271">
        <v>67.48</v>
      </c>
    </row>
    <row r="75273" spans="1:17" x14ac:dyDescent="0.25">
      <c r="A75273">
        <v>2019</v>
      </c>
      <c r="B75273">
        <v>10</v>
      </c>
      <c r="C75273">
        <v>5</v>
      </c>
      <c r="D75273" t="s">
        <v>19</v>
      </c>
      <c r="E75273">
        <v>78.22</v>
      </c>
      <c r="F75273">
        <v>60.87</v>
      </c>
      <c r="G75273">
        <v>68.52</v>
      </c>
      <c r="H75273">
        <v>69.67</v>
      </c>
      <c r="I75273">
        <v>55.57</v>
      </c>
      <c r="J75273">
        <v>62.14</v>
      </c>
      <c r="K75273">
        <v>95.51</v>
      </c>
      <c r="L75273">
        <v>57.52</v>
      </c>
      <c r="M75273">
        <v>80.89</v>
      </c>
      <c r="N75273">
        <v>0.49</v>
      </c>
      <c r="O75273">
        <v>72.3</v>
      </c>
      <c r="P75273">
        <v>69.569999999999993</v>
      </c>
      <c r="Q75273">
        <v>70.98</v>
      </c>
    </row>
    <row r="75275" spans="1:17" x14ac:dyDescent="0.25">
      <c r="A75275">
        <v>2019</v>
      </c>
      <c r="B75275">
        <v>10</v>
      </c>
      <c r="C75275">
        <v>6</v>
      </c>
      <c r="D75275" t="s">
        <v>16</v>
      </c>
      <c r="E75275">
        <v>78.73</v>
      </c>
      <c r="F75275">
        <v>54.45</v>
      </c>
      <c r="G75275">
        <v>65.42</v>
      </c>
      <c r="H75275">
        <v>58.25</v>
      </c>
      <c r="I75275">
        <v>38.159999999999997</v>
      </c>
      <c r="J75275">
        <v>48.21</v>
      </c>
      <c r="K75275">
        <v>71.23</v>
      </c>
      <c r="L75275">
        <v>33.770000000000003</v>
      </c>
      <c r="M75275">
        <v>54.66</v>
      </c>
      <c r="N75275">
        <v>0</v>
      </c>
      <c r="O75275">
        <v>76.84</v>
      </c>
      <c r="P75275">
        <v>72.37</v>
      </c>
      <c r="Q75275">
        <v>74.680000000000007</v>
      </c>
    </row>
    <row r="75277" spans="1:17" x14ac:dyDescent="0.25">
      <c r="A75277">
        <v>2019</v>
      </c>
      <c r="B75277">
        <v>10</v>
      </c>
      <c r="C75277">
        <v>6</v>
      </c>
      <c r="D75277" t="s">
        <v>17</v>
      </c>
      <c r="E75277">
        <v>91.54</v>
      </c>
      <c r="F75277">
        <v>63.79</v>
      </c>
      <c r="G75277">
        <v>76.209999999999994</v>
      </c>
      <c r="H75277">
        <v>73.31</v>
      </c>
      <c r="I75277">
        <v>63.32</v>
      </c>
      <c r="J75277">
        <v>68.489999999999995</v>
      </c>
      <c r="K75277">
        <v>99.03</v>
      </c>
      <c r="L75277">
        <v>45.64</v>
      </c>
      <c r="M75277">
        <v>80.12</v>
      </c>
      <c r="N75277">
        <v>0.71</v>
      </c>
      <c r="O75277">
        <v>80.47</v>
      </c>
      <c r="P75277">
        <v>75.7</v>
      </c>
      <c r="Q75277">
        <v>78</v>
      </c>
    </row>
    <row r="75279" spans="1:17" x14ac:dyDescent="0.25">
      <c r="A75279">
        <v>2019</v>
      </c>
      <c r="B75279">
        <v>10</v>
      </c>
      <c r="C75279">
        <v>6</v>
      </c>
      <c r="D75279" t="s">
        <v>18</v>
      </c>
      <c r="E75279">
        <v>66.540000000000006</v>
      </c>
      <c r="F75279">
        <v>34.71</v>
      </c>
      <c r="G75279">
        <v>51.41</v>
      </c>
      <c r="H75279">
        <v>40.33</v>
      </c>
      <c r="I75279">
        <v>29.74</v>
      </c>
      <c r="J75279">
        <v>35.9</v>
      </c>
      <c r="K75279">
        <v>91.02</v>
      </c>
      <c r="L75279">
        <v>32.22</v>
      </c>
      <c r="M75279">
        <v>58.38</v>
      </c>
      <c r="N75279">
        <v>0</v>
      </c>
      <c r="O75279">
        <v>69.84</v>
      </c>
      <c r="P75279">
        <v>61.84</v>
      </c>
      <c r="Q75279">
        <v>65.89</v>
      </c>
    </row>
    <row r="75281" spans="1:17" x14ac:dyDescent="0.25">
      <c r="A75281">
        <v>2019</v>
      </c>
      <c r="B75281">
        <v>10</v>
      </c>
      <c r="C75281">
        <v>6</v>
      </c>
      <c r="D75281" t="s">
        <v>19</v>
      </c>
      <c r="E75281">
        <v>62.08</v>
      </c>
      <c r="F75281">
        <v>50.25</v>
      </c>
      <c r="G75281">
        <v>57.04</v>
      </c>
      <c r="H75281">
        <v>60.68</v>
      </c>
      <c r="I75281">
        <v>47.77</v>
      </c>
      <c r="J75281">
        <v>53.96</v>
      </c>
      <c r="K75281">
        <v>97.53</v>
      </c>
      <c r="L75281">
        <v>77.22</v>
      </c>
      <c r="M75281">
        <v>89.5</v>
      </c>
      <c r="N75281">
        <v>2.12</v>
      </c>
      <c r="O75281">
        <v>70.63</v>
      </c>
      <c r="P75281">
        <v>65.790000000000006</v>
      </c>
      <c r="Q75281">
        <v>67.62</v>
      </c>
    </row>
    <row r="75283" spans="1:17" x14ac:dyDescent="0.25">
      <c r="A75283">
        <v>2019</v>
      </c>
      <c r="B75283">
        <v>10</v>
      </c>
      <c r="C75283">
        <v>7</v>
      </c>
      <c r="D75283" t="s">
        <v>16</v>
      </c>
      <c r="E75283">
        <v>73.27</v>
      </c>
      <c r="F75283">
        <v>43.42</v>
      </c>
      <c r="G75283">
        <v>57.77</v>
      </c>
      <c r="H75283">
        <v>43.69</v>
      </c>
      <c r="I75283">
        <v>32.86</v>
      </c>
      <c r="J75283">
        <v>37.46</v>
      </c>
      <c r="K75283">
        <v>87.37</v>
      </c>
      <c r="L75283">
        <v>23.64</v>
      </c>
      <c r="M75283">
        <v>51.3</v>
      </c>
      <c r="N75283">
        <v>0</v>
      </c>
      <c r="O75283">
        <v>74.84</v>
      </c>
      <c r="P75283">
        <v>68.63</v>
      </c>
      <c r="Q75283">
        <v>71.86</v>
      </c>
    </row>
    <row r="75285" spans="1:17" x14ac:dyDescent="0.25">
      <c r="A75285">
        <v>2019</v>
      </c>
      <c r="B75285">
        <v>10</v>
      </c>
      <c r="C75285">
        <v>7</v>
      </c>
      <c r="D75285" t="s">
        <v>17</v>
      </c>
      <c r="E75285">
        <v>75.959999999999994</v>
      </c>
      <c r="F75285">
        <v>53.2</v>
      </c>
      <c r="G75285">
        <v>64.84</v>
      </c>
      <c r="H75285">
        <v>65.13</v>
      </c>
      <c r="I75285">
        <v>49.95</v>
      </c>
      <c r="J75285">
        <v>55.17</v>
      </c>
      <c r="K75285">
        <v>97.39</v>
      </c>
      <c r="L75285">
        <v>42.16</v>
      </c>
      <c r="M75285">
        <v>73.81</v>
      </c>
      <c r="N75285">
        <v>0.39</v>
      </c>
      <c r="O75285">
        <v>78.010000000000005</v>
      </c>
      <c r="P75285">
        <v>74.17</v>
      </c>
      <c r="Q75285">
        <v>76.09</v>
      </c>
    </row>
    <row r="75287" spans="1:17" x14ac:dyDescent="0.25">
      <c r="A75287">
        <v>2019</v>
      </c>
      <c r="B75287">
        <v>10</v>
      </c>
      <c r="C75287">
        <v>7</v>
      </c>
      <c r="D75287" t="s">
        <v>18</v>
      </c>
      <c r="E75287">
        <v>74.12</v>
      </c>
      <c r="F75287">
        <v>37.06</v>
      </c>
      <c r="G75287">
        <v>56.44</v>
      </c>
      <c r="H75287">
        <v>38.159999999999997</v>
      </c>
      <c r="I75287">
        <v>28.28</v>
      </c>
      <c r="J75287">
        <v>33.549999999999997</v>
      </c>
      <c r="K75287">
        <v>85.24</v>
      </c>
      <c r="L75287">
        <v>18.61</v>
      </c>
      <c r="M75287">
        <v>48.54</v>
      </c>
      <c r="N75287">
        <v>0</v>
      </c>
      <c r="O75287">
        <v>67.98</v>
      </c>
      <c r="P75287">
        <v>59.79</v>
      </c>
      <c r="Q75287">
        <v>63.94</v>
      </c>
    </row>
    <row r="75289" spans="1:17" x14ac:dyDescent="0.25">
      <c r="A75289">
        <v>2019</v>
      </c>
      <c r="B75289">
        <v>10</v>
      </c>
      <c r="C75289">
        <v>7</v>
      </c>
      <c r="D75289" t="s">
        <v>19</v>
      </c>
      <c r="E75289">
        <v>70.36</v>
      </c>
      <c r="F75289">
        <v>44.46</v>
      </c>
      <c r="G75289">
        <v>56.32</v>
      </c>
      <c r="H75289">
        <v>51.2</v>
      </c>
      <c r="I75289">
        <v>42.35</v>
      </c>
      <c r="J75289">
        <v>47.42</v>
      </c>
      <c r="K75289">
        <v>99.35</v>
      </c>
      <c r="L75289">
        <v>37.26</v>
      </c>
      <c r="M75289">
        <v>76.47</v>
      </c>
      <c r="N75289">
        <v>0.01</v>
      </c>
      <c r="O75289">
        <v>67.150000000000006</v>
      </c>
      <c r="P75289">
        <v>63.16</v>
      </c>
      <c r="Q75289">
        <v>65.17</v>
      </c>
    </row>
    <row r="75291" spans="1:17" x14ac:dyDescent="0.25">
      <c r="A75291">
        <v>2019</v>
      </c>
      <c r="B75291">
        <v>10</v>
      </c>
      <c r="C75291">
        <v>8</v>
      </c>
      <c r="D75291" t="s">
        <v>16</v>
      </c>
      <c r="E75291">
        <v>80.17</v>
      </c>
      <c r="F75291">
        <v>43.96</v>
      </c>
      <c r="G75291">
        <v>62.98</v>
      </c>
      <c r="H75291">
        <v>50.14</v>
      </c>
      <c r="I75291">
        <v>35.83</v>
      </c>
      <c r="J75291">
        <v>44.26</v>
      </c>
      <c r="K75291">
        <v>79.8</v>
      </c>
      <c r="L75291">
        <v>32.07</v>
      </c>
      <c r="M75291">
        <v>52.86</v>
      </c>
      <c r="N75291">
        <v>0</v>
      </c>
      <c r="O75291">
        <v>73.349999999999994</v>
      </c>
      <c r="P75291">
        <v>66.900000000000006</v>
      </c>
      <c r="Q75291">
        <v>70.36</v>
      </c>
    </row>
    <row r="75293" spans="1:17" x14ac:dyDescent="0.25">
      <c r="A75293">
        <v>2019</v>
      </c>
      <c r="B75293">
        <v>10</v>
      </c>
      <c r="C75293">
        <v>8</v>
      </c>
      <c r="D75293" t="s">
        <v>17</v>
      </c>
      <c r="E75293">
        <v>75.540000000000006</v>
      </c>
      <c r="F75293">
        <v>47.12</v>
      </c>
      <c r="G75293">
        <v>60.35</v>
      </c>
      <c r="H75293">
        <v>56.67</v>
      </c>
      <c r="I75293">
        <v>46.74</v>
      </c>
      <c r="J75293">
        <v>51.12</v>
      </c>
      <c r="K75293">
        <v>99.09</v>
      </c>
      <c r="L75293">
        <v>39.44</v>
      </c>
      <c r="M75293">
        <v>75.819999999999993</v>
      </c>
      <c r="N75293">
        <v>0.01</v>
      </c>
      <c r="O75293">
        <v>74.53</v>
      </c>
      <c r="P75293">
        <v>70.209999999999994</v>
      </c>
      <c r="Q75293">
        <v>72.45</v>
      </c>
    </row>
    <row r="75295" spans="1:17" x14ac:dyDescent="0.25">
      <c r="A75295">
        <v>2019</v>
      </c>
      <c r="B75295">
        <v>10</v>
      </c>
      <c r="C75295">
        <v>8</v>
      </c>
      <c r="D75295" t="s">
        <v>18</v>
      </c>
      <c r="E75295">
        <v>85.71</v>
      </c>
      <c r="F75295">
        <v>47.19</v>
      </c>
      <c r="G75295">
        <v>66.28</v>
      </c>
      <c r="H75295">
        <v>49.89</v>
      </c>
      <c r="I75295">
        <v>23.68</v>
      </c>
      <c r="J75295">
        <v>40.42</v>
      </c>
      <c r="K75295">
        <v>72.41</v>
      </c>
      <c r="L75295">
        <v>10.61</v>
      </c>
      <c r="M75295">
        <v>43.18</v>
      </c>
      <c r="N75295">
        <v>0</v>
      </c>
      <c r="O75295">
        <v>69.78</v>
      </c>
      <c r="P75295">
        <v>60.87</v>
      </c>
      <c r="Q75295">
        <v>65.319999999999993</v>
      </c>
    </row>
    <row r="75297" spans="1:17" x14ac:dyDescent="0.25">
      <c r="A75297">
        <v>2019</v>
      </c>
      <c r="B75297">
        <v>10</v>
      </c>
      <c r="C75297">
        <v>8</v>
      </c>
      <c r="D75297" t="s">
        <v>19</v>
      </c>
      <c r="E75297">
        <v>72.52</v>
      </c>
      <c r="F75297">
        <v>44.96</v>
      </c>
      <c r="G75297">
        <v>57.86</v>
      </c>
      <c r="H75297">
        <v>51.98</v>
      </c>
      <c r="I75297">
        <v>44.19</v>
      </c>
      <c r="J75297">
        <v>48.03</v>
      </c>
      <c r="K75297">
        <v>98.65</v>
      </c>
      <c r="L75297">
        <v>42.03</v>
      </c>
      <c r="M75297">
        <v>73.41</v>
      </c>
      <c r="N75297">
        <v>0</v>
      </c>
      <c r="O75297">
        <v>66.69</v>
      </c>
      <c r="P75297">
        <v>61.81</v>
      </c>
      <c r="Q75297">
        <v>64.23</v>
      </c>
    </row>
    <row r="75299" spans="1:17" x14ac:dyDescent="0.25">
      <c r="A75299">
        <v>2019</v>
      </c>
      <c r="B75299">
        <v>10</v>
      </c>
      <c r="C75299">
        <v>9</v>
      </c>
      <c r="D75299" t="s">
        <v>16</v>
      </c>
      <c r="E75299">
        <v>90.91</v>
      </c>
      <c r="F75299">
        <v>58.86</v>
      </c>
      <c r="G75299">
        <v>73.08</v>
      </c>
      <c r="H75299">
        <v>64.319999999999993</v>
      </c>
      <c r="I75299">
        <v>46.57</v>
      </c>
      <c r="J75299">
        <v>57.78</v>
      </c>
      <c r="K75299">
        <v>86.47</v>
      </c>
      <c r="L75299">
        <v>37.869999999999997</v>
      </c>
      <c r="M75299">
        <v>60.68</v>
      </c>
      <c r="N75299">
        <v>0.02</v>
      </c>
      <c r="O75299">
        <v>75.31</v>
      </c>
      <c r="P75299">
        <v>69.12</v>
      </c>
      <c r="Q75299">
        <v>72.14</v>
      </c>
    </row>
    <row r="75301" spans="1:17" x14ac:dyDescent="0.25">
      <c r="A75301">
        <v>2019</v>
      </c>
      <c r="B75301">
        <v>10</v>
      </c>
      <c r="C75301">
        <v>9</v>
      </c>
      <c r="D75301" t="s">
        <v>17</v>
      </c>
      <c r="E75301">
        <v>80.67</v>
      </c>
      <c r="F75301">
        <v>51.19</v>
      </c>
      <c r="G75301">
        <v>65.64</v>
      </c>
      <c r="H75301">
        <v>64.319999999999993</v>
      </c>
      <c r="I75301">
        <v>47.37</v>
      </c>
      <c r="J75301">
        <v>56.97</v>
      </c>
      <c r="K75301">
        <v>92.39</v>
      </c>
      <c r="L75301">
        <v>54</v>
      </c>
      <c r="M75301">
        <v>74.67</v>
      </c>
      <c r="N75301">
        <v>0</v>
      </c>
      <c r="O75301">
        <v>73.739999999999995</v>
      </c>
      <c r="P75301">
        <v>68.97</v>
      </c>
      <c r="Q75301">
        <v>71.37</v>
      </c>
    </row>
    <row r="75303" spans="1:17" x14ac:dyDescent="0.25">
      <c r="A75303">
        <v>2019</v>
      </c>
      <c r="B75303">
        <v>10</v>
      </c>
      <c r="C75303">
        <v>9</v>
      </c>
      <c r="D75303" t="s">
        <v>18</v>
      </c>
      <c r="E75303">
        <v>87.22</v>
      </c>
      <c r="F75303">
        <v>50.14</v>
      </c>
      <c r="G75303">
        <v>68.97</v>
      </c>
      <c r="H75303">
        <v>36.79</v>
      </c>
      <c r="I75303">
        <v>20.72</v>
      </c>
      <c r="J75303">
        <v>28.75</v>
      </c>
      <c r="K75303">
        <v>51.25</v>
      </c>
      <c r="L75303">
        <v>8.92</v>
      </c>
      <c r="M75303">
        <v>25.75</v>
      </c>
      <c r="N75303">
        <v>0</v>
      </c>
      <c r="O75303">
        <v>71.260000000000005</v>
      </c>
      <c r="P75303">
        <v>62.56</v>
      </c>
      <c r="Q75303">
        <v>67.010000000000005</v>
      </c>
    </row>
    <row r="75305" spans="1:17" x14ac:dyDescent="0.25">
      <c r="A75305">
        <v>2019</v>
      </c>
      <c r="B75305">
        <v>10</v>
      </c>
      <c r="C75305">
        <v>9</v>
      </c>
      <c r="D75305" t="s">
        <v>19</v>
      </c>
      <c r="E75305">
        <v>68.540000000000006</v>
      </c>
      <c r="F75305">
        <v>50</v>
      </c>
      <c r="G75305">
        <v>60.66</v>
      </c>
      <c r="H75305">
        <v>59.75</v>
      </c>
      <c r="I75305">
        <v>45.31</v>
      </c>
      <c r="J75305">
        <v>52.84</v>
      </c>
      <c r="K75305">
        <v>86.08</v>
      </c>
      <c r="L75305">
        <v>54.88</v>
      </c>
      <c r="M75305">
        <v>75.8</v>
      </c>
      <c r="N75305">
        <v>0.04</v>
      </c>
      <c r="O75305">
        <v>65.12</v>
      </c>
      <c r="P75305">
        <v>62.51</v>
      </c>
      <c r="Q75305">
        <v>63.89</v>
      </c>
    </row>
    <row r="75307" spans="1:17" x14ac:dyDescent="0.25">
      <c r="A75307">
        <v>2019</v>
      </c>
      <c r="B75307">
        <v>10</v>
      </c>
      <c r="C75307">
        <v>10</v>
      </c>
      <c r="D75307" t="s">
        <v>16</v>
      </c>
      <c r="E75307">
        <v>74.23</v>
      </c>
      <c r="F75307">
        <v>43.1</v>
      </c>
      <c r="G75307">
        <v>61.2</v>
      </c>
      <c r="H75307">
        <v>62.02</v>
      </c>
      <c r="I75307">
        <v>24.38</v>
      </c>
      <c r="J75307">
        <v>43.96</v>
      </c>
      <c r="K75307">
        <v>85.46</v>
      </c>
      <c r="L75307">
        <v>37.130000000000003</v>
      </c>
      <c r="M75307">
        <v>54.51</v>
      </c>
      <c r="N75307">
        <v>0</v>
      </c>
      <c r="O75307">
        <v>73.8</v>
      </c>
      <c r="P75307">
        <v>69.400000000000006</v>
      </c>
      <c r="Q75307">
        <v>72.319999999999993</v>
      </c>
    </row>
    <row r="75309" spans="1:17" x14ac:dyDescent="0.25">
      <c r="A75309">
        <v>2019</v>
      </c>
      <c r="B75309">
        <v>10</v>
      </c>
      <c r="C75309">
        <v>10</v>
      </c>
      <c r="D75309" t="s">
        <v>17</v>
      </c>
      <c r="E75309">
        <v>86.14</v>
      </c>
      <c r="F75309">
        <v>65.209999999999994</v>
      </c>
      <c r="G75309">
        <v>75.510000000000005</v>
      </c>
      <c r="H75309">
        <v>71.36</v>
      </c>
      <c r="I75309">
        <v>61.36</v>
      </c>
      <c r="J75309">
        <v>67.739999999999995</v>
      </c>
      <c r="K75309">
        <v>96.77</v>
      </c>
      <c r="L75309">
        <v>56.25</v>
      </c>
      <c r="M75309">
        <v>78.11</v>
      </c>
      <c r="N75309">
        <v>0.13</v>
      </c>
      <c r="O75309">
        <v>75.25</v>
      </c>
      <c r="P75309">
        <v>71.78</v>
      </c>
      <c r="Q75309">
        <v>73.45</v>
      </c>
    </row>
    <row r="75311" spans="1:17" x14ac:dyDescent="0.25">
      <c r="A75311">
        <v>2019</v>
      </c>
      <c r="B75311">
        <v>10</v>
      </c>
      <c r="C75311">
        <v>10</v>
      </c>
      <c r="D75311" t="s">
        <v>18</v>
      </c>
      <c r="E75311">
        <v>58.51</v>
      </c>
      <c r="F75311">
        <v>26.66</v>
      </c>
      <c r="G75311">
        <v>37.69</v>
      </c>
      <c r="H75311">
        <v>37.39</v>
      </c>
      <c r="I75311">
        <v>14.63</v>
      </c>
      <c r="J75311">
        <v>23.17</v>
      </c>
      <c r="K75311">
        <v>74.069999999999993</v>
      </c>
      <c r="L75311">
        <v>26.73</v>
      </c>
      <c r="M75311">
        <v>56.52</v>
      </c>
      <c r="N75311">
        <v>0</v>
      </c>
      <c r="O75311">
        <v>68.38</v>
      </c>
      <c r="P75311">
        <v>60.19</v>
      </c>
      <c r="Q75311">
        <v>63.87</v>
      </c>
    </row>
    <row r="75313" spans="1:17" x14ac:dyDescent="0.25">
      <c r="A75313">
        <v>2019</v>
      </c>
      <c r="B75313">
        <v>10</v>
      </c>
      <c r="C75313">
        <v>10</v>
      </c>
      <c r="D75313" t="s">
        <v>19</v>
      </c>
      <c r="E75313">
        <v>77.23</v>
      </c>
      <c r="F75313">
        <v>43.78</v>
      </c>
      <c r="G75313">
        <v>64.94</v>
      </c>
      <c r="H75313">
        <v>70.91</v>
      </c>
      <c r="I75313">
        <v>40.840000000000003</v>
      </c>
      <c r="J75313">
        <v>59.31</v>
      </c>
      <c r="K75313">
        <v>93.94</v>
      </c>
      <c r="L75313">
        <v>71.39</v>
      </c>
      <c r="M75313">
        <v>82.19</v>
      </c>
      <c r="N75313">
        <v>0.35</v>
      </c>
      <c r="O75313">
        <v>67.59</v>
      </c>
      <c r="P75313">
        <v>64.63</v>
      </c>
      <c r="Q75313">
        <v>65.8</v>
      </c>
    </row>
    <row r="75315" spans="1:17" x14ac:dyDescent="0.25">
      <c r="A75315">
        <v>2019</v>
      </c>
      <c r="B75315">
        <v>10</v>
      </c>
      <c r="C75315">
        <v>11</v>
      </c>
      <c r="D75315" t="s">
        <v>16</v>
      </c>
      <c r="E75315">
        <v>58.64</v>
      </c>
      <c r="F75315">
        <v>33.94</v>
      </c>
      <c r="G75315">
        <v>45.03</v>
      </c>
      <c r="H75315">
        <v>26.62</v>
      </c>
      <c r="I75315">
        <v>14.85</v>
      </c>
      <c r="J75315">
        <v>20.38</v>
      </c>
      <c r="K75315">
        <v>71.87</v>
      </c>
      <c r="L75315">
        <v>18.28</v>
      </c>
      <c r="M75315">
        <v>40.479999999999997</v>
      </c>
      <c r="N75315">
        <v>0</v>
      </c>
      <c r="O75315">
        <v>69.239999999999995</v>
      </c>
      <c r="P75315">
        <v>64.2</v>
      </c>
      <c r="Q75315">
        <v>66.78</v>
      </c>
    </row>
    <row r="75317" spans="1:17" x14ac:dyDescent="0.25">
      <c r="A75317">
        <v>2019</v>
      </c>
      <c r="B75317">
        <v>10</v>
      </c>
      <c r="C75317">
        <v>11</v>
      </c>
      <c r="D75317" t="s">
        <v>17</v>
      </c>
      <c r="E75317">
        <v>64.83</v>
      </c>
      <c r="F75317">
        <v>36.51</v>
      </c>
      <c r="G75317">
        <v>50.82</v>
      </c>
      <c r="H75317">
        <v>63.65</v>
      </c>
      <c r="I75317">
        <v>32.04</v>
      </c>
      <c r="J75317">
        <v>41.37</v>
      </c>
      <c r="K75317">
        <v>96.49</v>
      </c>
      <c r="L75317">
        <v>35.31</v>
      </c>
      <c r="M75317">
        <v>73.44</v>
      </c>
      <c r="N75317">
        <v>0.37</v>
      </c>
      <c r="O75317">
        <v>74.819999999999993</v>
      </c>
      <c r="P75317">
        <v>67.33</v>
      </c>
      <c r="Q75317">
        <v>71.06</v>
      </c>
    </row>
    <row r="75319" spans="1:17" x14ac:dyDescent="0.25">
      <c r="A75319">
        <v>2019</v>
      </c>
      <c r="B75319">
        <v>10</v>
      </c>
      <c r="C75319">
        <v>11</v>
      </c>
      <c r="D75319" t="s">
        <v>18</v>
      </c>
      <c r="E75319">
        <v>59.07</v>
      </c>
      <c r="F75319">
        <v>12.07</v>
      </c>
      <c r="G75319">
        <v>37.17</v>
      </c>
      <c r="H75319">
        <v>16.309999999999999</v>
      </c>
      <c r="I75319">
        <v>-10.72</v>
      </c>
      <c r="J75319">
        <v>9.36</v>
      </c>
      <c r="K75319">
        <v>85.76</v>
      </c>
      <c r="L75319">
        <v>5.46</v>
      </c>
      <c r="M75319">
        <v>40.82</v>
      </c>
      <c r="N75319">
        <v>0</v>
      </c>
      <c r="O75319">
        <v>63.37</v>
      </c>
      <c r="P75319">
        <v>53.38</v>
      </c>
      <c r="Q75319">
        <v>58.23</v>
      </c>
    </row>
    <row r="75321" spans="1:17" x14ac:dyDescent="0.25">
      <c r="A75321">
        <v>2019</v>
      </c>
      <c r="B75321">
        <v>10</v>
      </c>
      <c r="C75321">
        <v>11</v>
      </c>
      <c r="D75321" t="s">
        <v>19</v>
      </c>
      <c r="E75321">
        <v>51.62</v>
      </c>
      <c r="F75321">
        <v>34.64</v>
      </c>
      <c r="G75321">
        <v>43.21</v>
      </c>
      <c r="H75321">
        <v>42.35</v>
      </c>
      <c r="I75321">
        <v>25.91</v>
      </c>
      <c r="J75321">
        <v>33.5</v>
      </c>
      <c r="K75321">
        <v>97.1</v>
      </c>
      <c r="L75321">
        <v>38.42</v>
      </c>
      <c r="M75321">
        <v>71.239999999999995</v>
      </c>
      <c r="N75321">
        <v>0.24</v>
      </c>
      <c r="O75321">
        <v>64.92</v>
      </c>
      <c r="P75321">
        <v>59.88</v>
      </c>
      <c r="Q75321">
        <v>62.13</v>
      </c>
    </row>
    <row r="75323" spans="1:17" x14ac:dyDescent="0.25">
      <c r="A75323">
        <v>2019</v>
      </c>
      <c r="B75323">
        <v>10</v>
      </c>
      <c r="C75323">
        <v>12</v>
      </c>
      <c r="D75323" t="s">
        <v>16</v>
      </c>
      <c r="E75323">
        <v>69.569999999999993</v>
      </c>
      <c r="F75323">
        <v>30.26</v>
      </c>
      <c r="G75323">
        <v>50.11</v>
      </c>
      <c r="H75323">
        <v>28.63</v>
      </c>
      <c r="I75323">
        <v>12.83</v>
      </c>
      <c r="J75323">
        <v>20.98</v>
      </c>
      <c r="K75323">
        <v>75.849999999999994</v>
      </c>
      <c r="L75323">
        <v>11.51</v>
      </c>
      <c r="M75323">
        <v>39.07</v>
      </c>
      <c r="N75323">
        <v>0</v>
      </c>
      <c r="O75323">
        <v>67.599999999999994</v>
      </c>
      <c r="P75323">
        <v>60.51</v>
      </c>
      <c r="Q75323">
        <v>64.28</v>
      </c>
    </row>
    <row r="75325" spans="1:17" x14ac:dyDescent="0.25">
      <c r="A75325">
        <v>2019</v>
      </c>
      <c r="B75325">
        <v>10</v>
      </c>
      <c r="C75325">
        <v>12</v>
      </c>
      <c r="D75325" t="s">
        <v>17</v>
      </c>
      <c r="E75325">
        <v>63.3</v>
      </c>
      <c r="F75325">
        <v>32.520000000000003</v>
      </c>
      <c r="G75325">
        <v>46.29</v>
      </c>
      <c r="H75325">
        <v>42.49</v>
      </c>
      <c r="I75325">
        <v>28.2</v>
      </c>
      <c r="J75325">
        <v>35.39</v>
      </c>
      <c r="K75325">
        <v>98.84</v>
      </c>
      <c r="L75325">
        <v>27.19</v>
      </c>
      <c r="M75325">
        <v>73.22</v>
      </c>
      <c r="N75325">
        <v>0</v>
      </c>
      <c r="O75325">
        <v>67.680000000000007</v>
      </c>
      <c r="P75325">
        <v>63.16</v>
      </c>
      <c r="Q75325">
        <v>65.489999999999995</v>
      </c>
    </row>
    <row r="75327" spans="1:17" x14ac:dyDescent="0.25">
      <c r="A75327">
        <v>2019</v>
      </c>
      <c r="B75327">
        <v>10</v>
      </c>
      <c r="C75327">
        <v>12</v>
      </c>
      <c r="D75327" t="s">
        <v>18</v>
      </c>
      <c r="E75327">
        <v>72.900000000000006</v>
      </c>
      <c r="F75327">
        <v>30.72</v>
      </c>
      <c r="G75327">
        <v>50.51</v>
      </c>
      <c r="H75327">
        <v>21.45</v>
      </c>
      <c r="I75327">
        <v>3.67</v>
      </c>
      <c r="J75327">
        <v>12.71</v>
      </c>
      <c r="K75327">
        <v>51.55</v>
      </c>
      <c r="L75327">
        <v>7.62</v>
      </c>
      <c r="M75327">
        <v>26.34</v>
      </c>
      <c r="N75327">
        <v>0</v>
      </c>
      <c r="O75327">
        <v>64.42</v>
      </c>
      <c r="P75327">
        <v>53.74</v>
      </c>
      <c r="Q75327">
        <v>58.68</v>
      </c>
    </row>
    <row r="75329" spans="1:17" x14ac:dyDescent="0.25">
      <c r="A75329">
        <v>2019</v>
      </c>
      <c r="B75329">
        <v>10</v>
      </c>
      <c r="C75329">
        <v>12</v>
      </c>
      <c r="D75329" t="s">
        <v>19</v>
      </c>
      <c r="E75329">
        <v>62.56</v>
      </c>
      <c r="F75329">
        <v>33.049999999999997</v>
      </c>
      <c r="G75329">
        <v>47.05</v>
      </c>
      <c r="H75329">
        <v>38.729999999999997</v>
      </c>
      <c r="I75329">
        <v>30.97</v>
      </c>
      <c r="J75329">
        <v>34.18</v>
      </c>
      <c r="K75329">
        <v>99.02</v>
      </c>
      <c r="L75329">
        <v>31.06</v>
      </c>
      <c r="M75329">
        <v>66.319999999999993</v>
      </c>
      <c r="N75329">
        <v>0</v>
      </c>
      <c r="O75329">
        <v>61.14</v>
      </c>
      <c r="P75329">
        <v>56.89</v>
      </c>
      <c r="Q75329">
        <v>59.1</v>
      </c>
    </row>
    <row r="75331" spans="1:17" x14ac:dyDescent="0.25">
      <c r="A75331">
        <v>2019</v>
      </c>
      <c r="B75331">
        <v>10</v>
      </c>
      <c r="C75331">
        <v>13</v>
      </c>
      <c r="D75331" t="s">
        <v>16</v>
      </c>
      <c r="E75331">
        <v>83.44</v>
      </c>
      <c r="F75331">
        <v>40.68</v>
      </c>
      <c r="G75331">
        <v>60.81</v>
      </c>
      <c r="H75331">
        <v>42.49</v>
      </c>
      <c r="I75331">
        <v>23.34</v>
      </c>
      <c r="J75331">
        <v>34.49</v>
      </c>
      <c r="K75331">
        <v>61.89</v>
      </c>
      <c r="L75331">
        <v>20.58</v>
      </c>
      <c r="M75331">
        <v>39.96</v>
      </c>
      <c r="N75331">
        <v>0</v>
      </c>
      <c r="O75331">
        <v>69.959999999999994</v>
      </c>
      <c r="P75331">
        <v>61.5</v>
      </c>
      <c r="Q75331">
        <v>65.59</v>
      </c>
    </row>
    <row r="75333" spans="1:17" x14ac:dyDescent="0.25">
      <c r="A75333">
        <v>2019</v>
      </c>
      <c r="B75333">
        <v>10</v>
      </c>
      <c r="C75333">
        <v>13</v>
      </c>
      <c r="D75333" t="s">
        <v>17</v>
      </c>
      <c r="E75333">
        <v>72.41</v>
      </c>
      <c r="F75333">
        <v>39.57</v>
      </c>
      <c r="G75333">
        <v>54.84</v>
      </c>
      <c r="H75333">
        <v>52.31</v>
      </c>
      <c r="I75333">
        <v>39.15</v>
      </c>
      <c r="J75333">
        <v>45.91</v>
      </c>
      <c r="K75333">
        <v>99.19</v>
      </c>
      <c r="L75333">
        <v>36.36</v>
      </c>
      <c r="M75333">
        <v>76.28</v>
      </c>
      <c r="N75333">
        <v>0</v>
      </c>
      <c r="O75333">
        <v>67.569999999999993</v>
      </c>
      <c r="P75333">
        <v>62.53</v>
      </c>
      <c r="Q75333">
        <v>64.900000000000006</v>
      </c>
    </row>
    <row r="75335" spans="1:17" x14ac:dyDescent="0.25">
      <c r="A75335">
        <v>2019</v>
      </c>
      <c r="B75335">
        <v>10</v>
      </c>
      <c r="C75335">
        <v>13</v>
      </c>
      <c r="D75335" t="s">
        <v>18</v>
      </c>
      <c r="E75335">
        <v>75.34</v>
      </c>
      <c r="F75335">
        <v>24.04</v>
      </c>
      <c r="G75335">
        <v>52.4</v>
      </c>
      <c r="H75335">
        <v>31.19</v>
      </c>
      <c r="I75335">
        <v>5.91</v>
      </c>
      <c r="J75335">
        <v>18.170000000000002</v>
      </c>
      <c r="K75335">
        <v>73.47</v>
      </c>
      <c r="L75335">
        <v>7.32</v>
      </c>
      <c r="M75335">
        <v>33.869999999999997</v>
      </c>
      <c r="N75335">
        <v>0</v>
      </c>
      <c r="O75335">
        <v>65.44</v>
      </c>
      <c r="P75335">
        <v>53.94</v>
      </c>
      <c r="Q75335">
        <v>59.57</v>
      </c>
    </row>
    <row r="75337" spans="1:17" x14ac:dyDescent="0.25">
      <c r="A75337">
        <v>2019</v>
      </c>
      <c r="B75337">
        <v>10</v>
      </c>
      <c r="C75337">
        <v>13</v>
      </c>
      <c r="D75337" t="s">
        <v>19</v>
      </c>
      <c r="E75337">
        <v>70</v>
      </c>
      <c r="F75337">
        <v>40.950000000000003</v>
      </c>
      <c r="G75337">
        <v>53.49</v>
      </c>
      <c r="H75337">
        <v>48.18</v>
      </c>
      <c r="I75337">
        <v>36.17</v>
      </c>
      <c r="J75337">
        <v>40.61</v>
      </c>
      <c r="K75337">
        <v>95.49</v>
      </c>
      <c r="L75337">
        <v>33.21</v>
      </c>
      <c r="M75337">
        <v>66.16</v>
      </c>
      <c r="N75337">
        <v>0</v>
      </c>
      <c r="O75337">
        <v>61.61</v>
      </c>
      <c r="P75337">
        <v>56.77</v>
      </c>
      <c r="Q75337">
        <v>59.09</v>
      </c>
    </row>
    <row r="75339" spans="1:17" x14ac:dyDescent="0.25">
      <c r="A75339">
        <v>2019</v>
      </c>
      <c r="B75339">
        <v>10</v>
      </c>
      <c r="C75339">
        <v>14</v>
      </c>
      <c r="D75339" t="s">
        <v>16</v>
      </c>
      <c r="E75339">
        <v>89.85</v>
      </c>
      <c r="F75339">
        <v>47.21</v>
      </c>
      <c r="G75339">
        <v>66.53</v>
      </c>
      <c r="H75339">
        <v>58.17</v>
      </c>
      <c r="I75339">
        <v>42.22</v>
      </c>
      <c r="J75339">
        <v>48.09</v>
      </c>
      <c r="K75339">
        <v>88.81</v>
      </c>
      <c r="L75339">
        <v>21.24</v>
      </c>
      <c r="M75339">
        <v>56.58</v>
      </c>
      <c r="N75339">
        <v>0</v>
      </c>
      <c r="O75339">
        <v>71.099999999999994</v>
      </c>
      <c r="P75339">
        <v>64.11</v>
      </c>
      <c r="Q75339">
        <v>67.62</v>
      </c>
    </row>
    <row r="75341" spans="1:17" x14ac:dyDescent="0.25">
      <c r="A75341">
        <v>2019</v>
      </c>
      <c r="B75341">
        <v>10</v>
      </c>
      <c r="C75341">
        <v>14</v>
      </c>
      <c r="D75341" t="s">
        <v>17</v>
      </c>
      <c r="E75341">
        <v>72.55</v>
      </c>
      <c r="F75341">
        <v>50.9</v>
      </c>
      <c r="G75341">
        <v>61.43</v>
      </c>
      <c r="H75341">
        <v>65.540000000000006</v>
      </c>
      <c r="I75341">
        <v>49.5</v>
      </c>
      <c r="J75341">
        <v>56.35</v>
      </c>
      <c r="K75341">
        <v>98.34</v>
      </c>
      <c r="L75341">
        <v>61.76</v>
      </c>
      <c r="M75341">
        <v>84.58</v>
      </c>
      <c r="N75341">
        <v>0.1</v>
      </c>
      <c r="O75341">
        <v>67.66</v>
      </c>
      <c r="P75341">
        <v>64.510000000000005</v>
      </c>
      <c r="Q75341">
        <v>66.08</v>
      </c>
    </row>
    <row r="75343" spans="1:17" x14ac:dyDescent="0.25">
      <c r="A75343">
        <v>2019</v>
      </c>
      <c r="B75343">
        <v>10</v>
      </c>
      <c r="C75343">
        <v>14</v>
      </c>
      <c r="D75343" t="s">
        <v>18</v>
      </c>
      <c r="E75343">
        <v>84.22</v>
      </c>
      <c r="F75343">
        <v>28.62</v>
      </c>
      <c r="G75343">
        <v>59.32</v>
      </c>
      <c r="H75343">
        <v>30.98</v>
      </c>
      <c r="I75343">
        <v>14.86</v>
      </c>
      <c r="J75343">
        <v>21.71</v>
      </c>
      <c r="K75343">
        <v>77.14</v>
      </c>
      <c r="L75343">
        <v>8.48</v>
      </c>
      <c r="M75343">
        <v>31.53</v>
      </c>
      <c r="N75343">
        <v>0</v>
      </c>
      <c r="O75343">
        <v>66.760000000000005</v>
      </c>
      <c r="P75343">
        <v>55.17</v>
      </c>
      <c r="Q75343">
        <v>60.91</v>
      </c>
    </row>
    <row r="75345" spans="1:17" x14ac:dyDescent="0.25">
      <c r="A75345">
        <v>2019</v>
      </c>
      <c r="B75345">
        <v>10</v>
      </c>
      <c r="C75345">
        <v>14</v>
      </c>
      <c r="D75345" t="s">
        <v>19</v>
      </c>
      <c r="E75345">
        <v>76.150000000000006</v>
      </c>
      <c r="F75345">
        <v>42.33</v>
      </c>
      <c r="G75345">
        <v>60.21</v>
      </c>
      <c r="H75345">
        <v>56.9</v>
      </c>
      <c r="I75345">
        <v>40.090000000000003</v>
      </c>
      <c r="J75345">
        <v>49.42</v>
      </c>
      <c r="K75345">
        <v>95.87</v>
      </c>
      <c r="L75345">
        <v>42.62</v>
      </c>
      <c r="M75345">
        <v>70.52</v>
      </c>
      <c r="N75345">
        <v>0</v>
      </c>
      <c r="O75345">
        <v>62.22</v>
      </c>
      <c r="P75345">
        <v>57</v>
      </c>
      <c r="Q75345">
        <v>59.68</v>
      </c>
    </row>
    <row r="75347" spans="1:17" x14ac:dyDescent="0.25">
      <c r="A75347">
        <v>2019</v>
      </c>
      <c r="B75347">
        <v>10</v>
      </c>
      <c r="C75347">
        <v>15</v>
      </c>
      <c r="D75347" t="s">
        <v>16</v>
      </c>
      <c r="E75347">
        <v>76.39</v>
      </c>
      <c r="F75347">
        <v>48.36</v>
      </c>
      <c r="G75347">
        <v>64.040000000000006</v>
      </c>
      <c r="H75347">
        <v>58.29</v>
      </c>
      <c r="I75347">
        <v>33.22</v>
      </c>
      <c r="J75347">
        <v>46.17</v>
      </c>
      <c r="K75347">
        <v>98.37</v>
      </c>
      <c r="L75347">
        <v>24.99</v>
      </c>
      <c r="M75347">
        <v>58.28</v>
      </c>
      <c r="N75347">
        <v>0</v>
      </c>
      <c r="O75347">
        <v>70.97</v>
      </c>
      <c r="P75347">
        <v>66.16</v>
      </c>
      <c r="Q75347">
        <v>68.67</v>
      </c>
    </row>
    <row r="75349" spans="1:17" x14ac:dyDescent="0.25">
      <c r="A75349">
        <v>2019</v>
      </c>
      <c r="B75349">
        <v>10</v>
      </c>
      <c r="C75349">
        <v>15</v>
      </c>
      <c r="D75349" t="s">
        <v>17</v>
      </c>
      <c r="E75349">
        <v>75.180000000000007</v>
      </c>
      <c r="F75349">
        <v>62.56</v>
      </c>
      <c r="G75349">
        <v>68.569999999999993</v>
      </c>
      <c r="H75349">
        <v>73.069999999999993</v>
      </c>
      <c r="I75349">
        <v>51.42</v>
      </c>
      <c r="J75349">
        <v>67.709999999999994</v>
      </c>
      <c r="K75349">
        <v>99.3</v>
      </c>
      <c r="L75349">
        <v>66.89</v>
      </c>
      <c r="M75349">
        <v>97.16</v>
      </c>
      <c r="N75349">
        <v>0.05</v>
      </c>
      <c r="O75349">
        <v>70.11</v>
      </c>
      <c r="P75349">
        <v>67.599999999999994</v>
      </c>
      <c r="Q75349">
        <v>68.790000000000006</v>
      </c>
    </row>
    <row r="75351" spans="1:17" x14ac:dyDescent="0.25">
      <c r="A75351">
        <v>2019</v>
      </c>
      <c r="B75351">
        <v>10</v>
      </c>
      <c r="C75351">
        <v>15</v>
      </c>
      <c r="D75351" t="s">
        <v>18</v>
      </c>
      <c r="E75351">
        <v>64.989999999999995</v>
      </c>
      <c r="F75351">
        <v>32.1</v>
      </c>
      <c r="G75351">
        <v>53.53</v>
      </c>
      <c r="H75351">
        <v>25.78</v>
      </c>
      <c r="I75351">
        <v>11.83</v>
      </c>
      <c r="J75351">
        <v>21.03</v>
      </c>
      <c r="K75351">
        <v>60.14</v>
      </c>
      <c r="L75351">
        <v>17.03</v>
      </c>
      <c r="M75351">
        <v>29.72</v>
      </c>
      <c r="N75351">
        <v>0</v>
      </c>
      <c r="O75351">
        <v>65.77</v>
      </c>
      <c r="P75351">
        <v>58.46</v>
      </c>
      <c r="Q75351">
        <v>61.83</v>
      </c>
    </row>
    <row r="75353" spans="1:17" x14ac:dyDescent="0.25">
      <c r="A75353">
        <v>2019</v>
      </c>
      <c r="B75353">
        <v>10</v>
      </c>
      <c r="C75353">
        <v>15</v>
      </c>
      <c r="D75353" t="s">
        <v>19</v>
      </c>
      <c r="E75353">
        <v>70.540000000000006</v>
      </c>
      <c r="F75353">
        <v>48.02</v>
      </c>
      <c r="G75353">
        <v>61.05</v>
      </c>
      <c r="H75353">
        <v>68.48</v>
      </c>
      <c r="I75353">
        <v>38</v>
      </c>
      <c r="J75353">
        <v>56.67</v>
      </c>
      <c r="K75353">
        <v>99.27</v>
      </c>
      <c r="L75353">
        <v>59.9</v>
      </c>
      <c r="M75353">
        <v>86.05</v>
      </c>
      <c r="N75353">
        <v>0.1</v>
      </c>
      <c r="O75353">
        <v>63.64</v>
      </c>
      <c r="P75353">
        <v>61.23</v>
      </c>
      <c r="Q75353">
        <v>62.27</v>
      </c>
    </row>
    <row r="75355" spans="1:17" x14ac:dyDescent="0.25">
      <c r="A75355">
        <v>2019</v>
      </c>
      <c r="B75355">
        <v>10</v>
      </c>
      <c r="C75355">
        <v>16</v>
      </c>
      <c r="D75355" t="s">
        <v>16</v>
      </c>
      <c r="E75355">
        <v>70.81</v>
      </c>
      <c r="F75355">
        <v>39.19</v>
      </c>
      <c r="G75355">
        <v>53.77</v>
      </c>
      <c r="H75355">
        <v>34.299999999999997</v>
      </c>
      <c r="I75355">
        <v>29.17</v>
      </c>
      <c r="J75355">
        <v>31.97</v>
      </c>
      <c r="K75355">
        <v>74.44</v>
      </c>
      <c r="L75355">
        <v>22.07</v>
      </c>
      <c r="M75355">
        <v>46.75</v>
      </c>
      <c r="N75355">
        <v>0</v>
      </c>
      <c r="O75355">
        <v>69.709999999999994</v>
      </c>
      <c r="P75355">
        <v>63.3</v>
      </c>
      <c r="Q75355">
        <v>66.53</v>
      </c>
    </row>
    <row r="75357" spans="1:17" x14ac:dyDescent="0.25">
      <c r="A75357">
        <v>2019</v>
      </c>
      <c r="B75357">
        <v>10</v>
      </c>
      <c r="C75357">
        <v>16</v>
      </c>
      <c r="D75357" t="s">
        <v>17</v>
      </c>
      <c r="E75357">
        <v>66.27</v>
      </c>
      <c r="F75357">
        <v>44.72</v>
      </c>
      <c r="G75357">
        <v>55.6</v>
      </c>
      <c r="H75357">
        <v>49.81</v>
      </c>
      <c r="I75357">
        <v>39.46</v>
      </c>
      <c r="J75357">
        <v>43.98</v>
      </c>
      <c r="K75357">
        <v>98.3</v>
      </c>
      <c r="L75357">
        <v>42.2</v>
      </c>
      <c r="M75357">
        <v>67.23</v>
      </c>
      <c r="N75357">
        <v>0</v>
      </c>
      <c r="O75357">
        <v>69.94</v>
      </c>
      <c r="P75357">
        <v>66.31</v>
      </c>
      <c r="Q75357">
        <v>67.930000000000007</v>
      </c>
    </row>
    <row r="75359" spans="1:17" x14ac:dyDescent="0.25">
      <c r="A75359">
        <v>2019</v>
      </c>
      <c r="B75359">
        <v>10</v>
      </c>
      <c r="C75359">
        <v>16</v>
      </c>
      <c r="D75359" t="s">
        <v>18</v>
      </c>
      <c r="E75359">
        <v>81.09</v>
      </c>
      <c r="F75359">
        <v>31.75</v>
      </c>
      <c r="G75359">
        <v>55.94</v>
      </c>
      <c r="H75359">
        <v>27.46</v>
      </c>
      <c r="I75359">
        <v>16.43</v>
      </c>
      <c r="J75359">
        <v>22.71</v>
      </c>
      <c r="K75359">
        <v>63.9</v>
      </c>
      <c r="L75359">
        <v>9.57</v>
      </c>
      <c r="M75359">
        <v>33.76</v>
      </c>
      <c r="N75359">
        <v>0</v>
      </c>
      <c r="O75359">
        <v>65.52</v>
      </c>
      <c r="P75359">
        <v>55.31</v>
      </c>
      <c r="Q75359">
        <v>60.31</v>
      </c>
    </row>
    <row r="75361" spans="1:17" x14ac:dyDescent="0.25">
      <c r="A75361">
        <v>2019</v>
      </c>
      <c r="B75361">
        <v>10</v>
      </c>
      <c r="C75361">
        <v>16</v>
      </c>
      <c r="D75361" t="s">
        <v>19</v>
      </c>
      <c r="E75361">
        <v>59.43</v>
      </c>
      <c r="F75361">
        <v>39.11</v>
      </c>
      <c r="G75361">
        <v>48.27</v>
      </c>
      <c r="H75361">
        <v>44.58</v>
      </c>
      <c r="I75361">
        <v>35.229999999999997</v>
      </c>
      <c r="J75361">
        <v>39.58</v>
      </c>
      <c r="K75361">
        <v>98.97</v>
      </c>
      <c r="L75361">
        <v>49.34</v>
      </c>
      <c r="M75361">
        <v>73.53</v>
      </c>
      <c r="N75361">
        <v>0</v>
      </c>
      <c r="O75361">
        <v>61.25</v>
      </c>
      <c r="P75361">
        <v>58.48</v>
      </c>
      <c r="Q75361">
        <v>59.84</v>
      </c>
    </row>
    <row r="75363" spans="1:17" x14ac:dyDescent="0.25">
      <c r="A75363">
        <v>2019</v>
      </c>
      <c r="B75363">
        <v>10</v>
      </c>
      <c r="C75363">
        <v>17</v>
      </c>
      <c r="D75363" t="s">
        <v>16</v>
      </c>
      <c r="E75363">
        <v>81.55</v>
      </c>
      <c r="F75363">
        <v>40.08</v>
      </c>
      <c r="G75363">
        <v>60.81</v>
      </c>
      <c r="H75363">
        <v>35.479999999999997</v>
      </c>
      <c r="I75363">
        <v>28.42</v>
      </c>
      <c r="J75363">
        <v>31.9</v>
      </c>
      <c r="K75363">
        <v>70.33</v>
      </c>
      <c r="L75363">
        <v>15.28</v>
      </c>
      <c r="M75363">
        <v>38.99</v>
      </c>
      <c r="N75363">
        <v>0</v>
      </c>
      <c r="O75363">
        <v>68.989999999999995</v>
      </c>
      <c r="P75363">
        <v>61.7</v>
      </c>
      <c r="Q75363">
        <v>65.510000000000005</v>
      </c>
    </row>
    <row r="75365" spans="1:17" x14ac:dyDescent="0.25">
      <c r="A75365">
        <v>2019</v>
      </c>
      <c r="B75365">
        <v>10</v>
      </c>
      <c r="C75365">
        <v>17</v>
      </c>
      <c r="D75365" t="s">
        <v>17</v>
      </c>
      <c r="E75365">
        <v>69.510000000000005</v>
      </c>
      <c r="F75365">
        <v>40.130000000000003</v>
      </c>
      <c r="G75365">
        <v>52.53</v>
      </c>
      <c r="H75365">
        <v>52.57</v>
      </c>
      <c r="I75365">
        <v>39.96</v>
      </c>
      <c r="J75365">
        <v>46.29</v>
      </c>
      <c r="K75365">
        <v>99.72</v>
      </c>
      <c r="L75365">
        <v>45.16</v>
      </c>
      <c r="M75365">
        <v>82.91</v>
      </c>
      <c r="N75365">
        <v>0</v>
      </c>
      <c r="O75365">
        <v>66.989999999999995</v>
      </c>
      <c r="P75365">
        <v>62.89</v>
      </c>
      <c r="Q75365">
        <v>65.03</v>
      </c>
    </row>
    <row r="75367" spans="1:17" x14ac:dyDescent="0.25">
      <c r="A75367">
        <v>2019</v>
      </c>
      <c r="B75367">
        <v>10</v>
      </c>
      <c r="C75367">
        <v>17</v>
      </c>
      <c r="D75367" t="s">
        <v>18</v>
      </c>
      <c r="E75367">
        <v>87.84</v>
      </c>
      <c r="F75367">
        <v>30.39</v>
      </c>
      <c r="G75367">
        <v>61.23</v>
      </c>
      <c r="H75367">
        <v>28.44</v>
      </c>
      <c r="I75367">
        <v>7.45</v>
      </c>
      <c r="J75367">
        <v>21.66</v>
      </c>
      <c r="K75367">
        <v>70.040000000000006</v>
      </c>
      <c r="L75367">
        <v>5.15</v>
      </c>
      <c r="M75367">
        <v>28.85</v>
      </c>
      <c r="N75367">
        <v>0</v>
      </c>
      <c r="O75367">
        <v>65.73</v>
      </c>
      <c r="P75367">
        <v>56.05</v>
      </c>
      <c r="Q75367">
        <v>61.24</v>
      </c>
    </row>
    <row r="75369" spans="1:17" x14ac:dyDescent="0.25">
      <c r="A75369">
        <v>2019</v>
      </c>
      <c r="B75369">
        <v>10</v>
      </c>
      <c r="C75369">
        <v>17</v>
      </c>
      <c r="D75369" t="s">
        <v>19</v>
      </c>
      <c r="E75369">
        <v>70.47</v>
      </c>
      <c r="F75369">
        <v>38.78</v>
      </c>
      <c r="G75369">
        <v>54.25</v>
      </c>
      <c r="H75369">
        <v>49.6</v>
      </c>
      <c r="I75369">
        <v>38.44</v>
      </c>
      <c r="J75369">
        <v>44.62</v>
      </c>
      <c r="K75369">
        <v>99.29</v>
      </c>
      <c r="L75369">
        <v>40.08</v>
      </c>
      <c r="M75369">
        <v>73.47</v>
      </c>
      <c r="N75369">
        <v>0</v>
      </c>
      <c r="O75369">
        <v>61.11</v>
      </c>
      <c r="P75369">
        <v>56.28</v>
      </c>
      <c r="Q75369">
        <v>58.65</v>
      </c>
    </row>
    <row r="75371" spans="1:17" x14ac:dyDescent="0.25">
      <c r="A75371">
        <v>2019</v>
      </c>
      <c r="B75371">
        <v>10</v>
      </c>
      <c r="C75371">
        <v>18</v>
      </c>
      <c r="D75371" t="s">
        <v>16</v>
      </c>
      <c r="E75371">
        <v>85.68</v>
      </c>
      <c r="F75371">
        <v>45.42</v>
      </c>
      <c r="G75371">
        <v>64.89</v>
      </c>
      <c r="H75371">
        <v>52.63</v>
      </c>
      <c r="I75371">
        <v>32.64</v>
      </c>
      <c r="J75371">
        <v>44</v>
      </c>
      <c r="K75371">
        <v>73</v>
      </c>
      <c r="L75371">
        <v>28.47</v>
      </c>
      <c r="M75371">
        <v>49.21</v>
      </c>
      <c r="N75371">
        <v>0.02</v>
      </c>
      <c r="O75371">
        <v>69.709999999999994</v>
      </c>
      <c r="P75371">
        <v>62.98</v>
      </c>
      <c r="Q75371">
        <v>66.540000000000006</v>
      </c>
    </row>
    <row r="75373" spans="1:17" x14ac:dyDescent="0.25">
      <c r="A75373">
        <v>2019</v>
      </c>
      <c r="B75373">
        <v>10</v>
      </c>
      <c r="C75373">
        <v>18</v>
      </c>
      <c r="D75373" t="s">
        <v>17</v>
      </c>
      <c r="E75373">
        <v>72.180000000000007</v>
      </c>
      <c r="F75373">
        <v>40.14</v>
      </c>
      <c r="G75373">
        <v>56.29</v>
      </c>
      <c r="H75373">
        <v>52.93</v>
      </c>
      <c r="I75373">
        <v>39.89</v>
      </c>
      <c r="J75373">
        <v>47.47</v>
      </c>
      <c r="K75373">
        <v>100</v>
      </c>
      <c r="L75373">
        <v>39.6</v>
      </c>
      <c r="M75373">
        <v>76.34</v>
      </c>
      <c r="N75373">
        <v>0.01</v>
      </c>
      <c r="O75373">
        <v>66.400000000000006</v>
      </c>
      <c r="P75373">
        <v>61.84</v>
      </c>
      <c r="Q75373">
        <v>64.150000000000006</v>
      </c>
    </row>
    <row r="75375" spans="1:17" x14ac:dyDescent="0.25">
      <c r="A75375">
        <v>2019</v>
      </c>
      <c r="B75375">
        <v>10</v>
      </c>
      <c r="C75375">
        <v>18</v>
      </c>
      <c r="D75375" t="s">
        <v>18</v>
      </c>
      <c r="E75375">
        <v>83.52</v>
      </c>
      <c r="F75375">
        <v>45.58</v>
      </c>
      <c r="G75375">
        <v>65.010000000000005</v>
      </c>
      <c r="H75375">
        <v>38.17</v>
      </c>
      <c r="I75375">
        <v>18.32</v>
      </c>
      <c r="J75375">
        <v>30.42</v>
      </c>
      <c r="K75375">
        <v>63.13</v>
      </c>
      <c r="L75375">
        <v>9.3699999999999992</v>
      </c>
      <c r="M75375">
        <v>32.380000000000003</v>
      </c>
      <c r="N75375">
        <v>0</v>
      </c>
      <c r="O75375">
        <v>67.05</v>
      </c>
      <c r="P75375">
        <v>59.05</v>
      </c>
      <c r="Q75375">
        <v>63.15</v>
      </c>
    </row>
    <row r="75377" spans="1:17" x14ac:dyDescent="0.25">
      <c r="A75377">
        <v>2019</v>
      </c>
      <c r="B75377">
        <v>10</v>
      </c>
      <c r="C75377">
        <v>18</v>
      </c>
      <c r="D75377" t="s">
        <v>19</v>
      </c>
      <c r="E75377">
        <v>72.790000000000006</v>
      </c>
      <c r="F75377">
        <v>46.02</v>
      </c>
      <c r="G75377">
        <v>58.99</v>
      </c>
      <c r="H75377">
        <v>50.02</v>
      </c>
      <c r="I75377">
        <v>44.29</v>
      </c>
      <c r="J75377">
        <v>46.83</v>
      </c>
      <c r="K75377">
        <v>94.68</v>
      </c>
      <c r="L75377">
        <v>37.01</v>
      </c>
      <c r="M75377">
        <v>67.260000000000005</v>
      </c>
      <c r="N75377">
        <v>0</v>
      </c>
      <c r="O75377">
        <v>61.47</v>
      </c>
      <c r="P75377">
        <v>57.67</v>
      </c>
      <c r="Q75377">
        <v>59.6</v>
      </c>
    </row>
    <row r="75379" spans="1:17" x14ac:dyDescent="0.25">
      <c r="A75379">
        <v>2019</v>
      </c>
      <c r="B75379">
        <v>10</v>
      </c>
      <c r="C75379">
        <v>19</v>
      </c>
      <c r="D75379" t="s">
        <v>16</v>
      </c>
      <c r="E75379">
        <v>77.27</v>
      </c>
      <c r="F75379">
        <v>50.63</v>
      </c>
      <c r="G75379">
        <v>61.73</v>
      </c>
      <c r="H75379">
        <v>51.71</v>
      </c>
      <c r="I75379">
        <v>33.74</v>
      </c>
      <c r="J75379">
        <v>42.21</v>
      </c>
      <c r="K75379">
        <v>87.33</v>
      </c>
      <c r="L75379">
        <v>21.24</v>
      </c>
      <c r="M75379">
        <v>53.32</v>
      </c>
      <c r="N75379">
        <v>0</v>
      </c>
      <c r="O75379">
        <v>69.849999999999994</v>
      </c>
      <c r="P75379">
        <v>64.63</v>
      </c>
      <c r="Q75379">
        <v>67.13</v>
      </c>
    </row>
    <row r="75381" spans="1:17" x14ac:dyDescent="0.25">
      <c r="A75381">
        <v>2019</v>
      </c>
      <c r="B75381">
        <v>10</v>
      </c>
      <c r="C75381">
        <v>19</v>
      </c>
      <c r="D75381" t="s">
        <v>17</v>
      </c>
      <c r="E75381">
        <v>79.12</v>
      </c>
      <c r="F75381">
        <v>48.72</v>
      </c>
      <c r="G75381">
        <v>63.45</v>
      </c>
      <c r="H75381">
        <v>64.239999999999995</v>
      </c>
      <c r="I75381">
        <v>46.41</v>
      </c>
      <c r="J75381">
        <v>57.01</v>
      </c>
      <c r="K75381">
        <v>97.64</v>
      </c>
      <c r="L75381">
        <v>58.29</v>
      </c>
      <c r="M75381">
        <v>80.73</v>
      </c>
      <c r="N75381">
        <v>0</v>
      </c>
      <c r="O75381">
        <v>68.22</v>
      </c>
      <c r="P75381">
        <v>63.09</v>
      </c>
      <c r="Q75381">
        <v>65.44</v>
      </c>
    </row>
    <row r="75383" spans="1:17" x14ac:dyDescent="0.25">
      <c r="A75383">
        <v>2019</v>
      </c>
      <c r="B75383">
        <v>10</v>
      </c>
      <c r="C75383">
        <v>19</v>
      </c>
      <c r="D75383" t="s">
        <v>18</v>
      </c>
      <c r="E75383">
        <v>68.58</v>
      </c>
      <c r="F75383">
        <v>38.03</v>
      </c>
      <c r="G75383">
        <v>53.6</v>
      </c>
      <c r="H75383">
        <v>32.950000000000003</v>
      </c>
      <c r="I75383">
        <v>18.440000000000001</v>
      </c>
      <c r="J75383">
        <v>26.2</v>
      </c>
      <c r="K75383">
        <v>66.78</v>
      </c>
      <c r="L75383">
        <v>14.87</v>
      </c>
      <c r="M75383">
        <v>38.729999999999997</v>
      </c>
      <c r="N75383">
        <v>0</v>
      </c>
      <c r="O75383">
        <v>65.98</v>
      </c>
      <c r="P75383">
        <v>58.1</v>
      </c>
      <c r="Q75383">
        <v>62.34</v>
      </c>
    </row>
    <row r="75385" spans="1:17" x14ac:dyDescent="0.25">
      <c r="A75385">
        <v>2019</v>
      </c>
      <c r="B75385">
        <v>10</v>
      </c>
      <c r="C75385">
        <v>19</v>
      </c>
      <c r="D75385" t="s">
        <v>19</v>
      </c>
      <c r="E75385">
        <v>71.55</v>
      </c>
      <c r="F75385">
        <v>49.59</v>
      </c>
      <c r="G75385">
        <v>59.09</v>
      </c>
      <c r="H75385">
        <v>57.19</v>
      </c>
      <c r="I75385">
        <v>46.53</v>
      </c>
      <c r="J75385">
        <v>52.07</v>
      </c>
      <c r="K75385">
        <v>99.08</v>
      </c>
      <c r="L75385">
        <v>52.14</v>
      </c>
      <c r="M75385">
        <v>79.31</v>
      </c>
      <c r="N75385">
        <v>0.05</v>
      </c>
      <c r="O75385">
        <v>62.69</v>
      </c>
      <c r="P75385">
        <v>59.29</v>
      </c>
      <c r="Q75385">
        <v>60.69</v>
      </c>
    </row>
    <row r="75387" spans="1:17" x14ac:dyDescent="0.25">
      <c r="A75387">
        <v>2019</v>
      </c>
      <c r="B75387">
        <v>10</v>
      </c>
      <c r="C75387">
        <v>20</v>
      </c>
      <c r="D75387" t="s">
        <v>16</v>
      </c>
      <c r="E75387">
        <v>87.37</v>
      </c>
      <c r="F75387">
        <v>42.59</v>
      </c>
      <c r="G75387">
        <v>63.73</v>
      </c>
      <c r="H75387">
        <v>49.51</v>
      </c>
      <c r="I75387">
        <v>24.7</v>
      </c>
      <c r="J75387">
        <v>37.840000000000003</v>
      </c>
      <c r="K75387">
        <v>86.05</v>
      </c>
      <c r="L75387">
        <v>14.5</v>
      </c>
      <c r="M75387">
        <v>45.8</v>
      </c>
      <c r="N75387">
        <v>0</v>
      </c>
      <c r="O75387">
        <v>69.569999999999993</v>
      </c>
      <c r="P75387">
        <v>62.6</v>
      </c>
      <c r="Q75387">
        <v>66.22</v>
      </c>
    </row>
    <row r="75389" spans="1:17" x14ac:dyDescent="0.25">
      <c r="A75389">
        <v>2019</v>
      </c>
      <c r="B75389">
        <v>10</v>
      </c>
      <c r="C75389">
        <v>20</v>
      </c>
      <c r="D75389" t="s">
        <v>17</v>
      </c>
      <c r="E75389">
        <v>84.13</v>
      </c>
      <c r="F75389">
        <v>51.46</v>
      </c>
      <c r="G75389">
        <v>68.5</v>
      </c>
      <c r="H75389">
        <v>68.62</v>
      </c>
      <c r="I75389">
        <v>51.28</v>
      </c>
      <c r="J75389">
        <v>61.14</v>
      </c>
      <c r="K75389">
        <v>99.9</v>
      </c>
      <c r="L75389">
        <v>42.5</v>
      </c>
      <c r="M75389">
        <v>80.41</v>
      </c>
      <c r="N75389">
        <v>1.22</v>
      </c>
      <c r="O75389">
        <v>69.760000000000005</v>
      </c>
      <c r="P75389">
        <v>64.959999999999994</v>
      </c>
      <c r="Q75389">
        <v>67.48</v>
      </c>
    </row>
    <row r="75391" spans="1:17" x14ac:dyDescent="0.25">
      <c r="A75391">
        <v>2019</v>
      </c>
      <c r="B75391">
        <v>10</v>
      </c>
      <c r="C75391">
        <v>20</v>
      </c>
      <c r="D75391" t="s">
        <v>18</v>
      </c>
      <c r="E75391">
        <v>65.59</v>
      </c>
      <c r="F75391">
        <v>32.85</v>
      </c>
      <c r="G75391">
        <v>52.37</v>
      </c>
      <c r="H75391">
        <v>27.78</v>
      </c>
      <c r="I75391">
        <v>-13.3</v>
      </c>
      <c r="J75391">
        <v>13.18</v>
      </c>
      <c r="K75391">
        <v>44.7</v>
      </c>
      <c r="L75391">
        <v>4.45</v>
      </c>
      <c r="M75391">
        <v>23.71</v>
      </c>
      <c r="N75391">
        <v>0</v>
      </c>
      <c r="O75391">
        <v>64.78</v>
      </c>
      <c r="P75391">
        <v>58.39</v>
      </c>
      <c r="Q75391">
        <v>61.34</v>
      </c>
    </row>
    <row r="75393" spans="1:17" x14ac:dyDescent="0.25">
      <c r="A75393">
        <v>2019</v>
      </c>
      <c r="B75393">
        <v>10</v>
      </c>
      <c r="C75393">
        <v>20</v>
      </c>
      <c r="D75393" t="s">
        <v>19</v>
      </c>
      <c r="E75393">
        <v>77.27</v>
      </c>
      <c r="F75393">
        <v>42.53</v>
      </c>
      <c r="G75393">
        <v>61.01</v>
      </c>
      <c r="H75393">
        <v>62.06</v>
      </c>
      <c r="I75393">
        <v>42.5</v>
      </c>
      <c r="J75393">
        <v>53.07</v>
      </c>
      <c r="K75393">
        <v>100</v>
      </c>
      <c r="L75393">
        <v>45.26</v>
      </c>
      <c r="M75393">
        <v>78.489999999999995</v>
      </c>
      <c r="N75393">
        <v>1.4</v>
      </c>
      <c r="O75393">
        <v>62.65</v>
      </c>
      <c r="P75393">
        <v>58.05</v>
      </c>
      <c r="Q75393">
        <v>60.5</v>
      </c>
    </row>
    <row r="75395" spans="1:17" x14ac:dyDescent="0.25">
      <c r="A75395">
        <v>2019</v>
      </c>
      <c r="B75395">
        <v>10</v>
      </c>
      <c r="C75395">
        <v>21</v>
      </c>
      <c r="D75395" t="s">
        <v>16</v>
      </c>
      <c r="E75395">
        <v>70.41</v>
      </c>
      <c r="F75395">
        <v>39.869999999999997</v>
      </c>
      <c r="G75395">
        <v>55</v>
      </c>
      <c r="H75395">
        <v>27.13</v>
      </c>
      <c r="I75395">
        <v>16.899999999999999</v>
      </c>
      <c r="J75395">
        <v>22.6</v>
      </c>
      <c r="K75395">
        <v>52.42</v>
      </c>
      <c r="L75395">
        <v>13.53</v>
      </c>
      <c r="M75395">
        <v>30.64</v>
      </c>
      <c r="N75395">
        <v>0</v>
      </c>
      <c r="O75395">
        <v>68</v>
      </c>
      <c r="P75395">
        <v>61.93</v>
      </c>
      <c r="Q75395">
        <v>65.13</v>
      </c>
    </row>
    <row r="75397" spans="1:17" x14ac:dyDescent="0.25">
      <c r="A75397">
        <v>2019</v>
      </c>
      <c r="B75397">
        <v>10</v>
      </c>
      <c r="C75397">
        <v>21</v>
      </c>
      <c r="D75397" t="s">
        <v>17</v>
      </c>
      <c r="E75397">
        <v>70.540000000000006</v>
      </c>
      <c r="F75397">
        <v>45.41</v>
      </c>
      <c r="G75397">
        <v>60.55</v>
      </c>
      <c r="H75397">
        <v>67.61</v>
      </c>
      <c r="I75397">
        <v>40.81</v>
      </c>
      <c r="J75397">
        <v>49.51</v>
      </c>
      <c r="K75397">
        <v>98.91</v>
      </c>
      <c r="L75397">
        <v>35.270000000000003</v>
      </c>
      <c r="M75397">
        <v>71.39</v>
      </c>
      <c r="N75397">
        <v>1.03</v>
      </c>
      <c r="O75397">
        <v>69.010000000000005</v>
      </c>
      <c r="P75397">
        <v>65.86</v>
      </c>
      <c r="Q75397">
        <v>67.58</v>
      </c>
    </row>
    <row r="75399" spans="1:17" x14ac:dyDescent="0.25">
      <c r="A75399">
        <v>2019</v>
      </c>
      <c r="B75399">
        <v>10</v>
      </c>
      <c r="C75399">
        <v>21</v>
      </c>
      <c r="D75399" t="s">
        <v>18</v>
      </c>
      <c r="E75399">
        <v>60.42</v>
      </c>
      <c r="F75399">
        <v>22.62</v>
      </c>
      <c r="G75399">
        <v>43.15</v>
      </c>
      <c r="H75399">
        <v>11.89</v>
      </c>
      <c r="I75399">
        <v>3.65</v>
      </c>
      <c r="J75399">
        <v>7</v>
      </c>
      <c r="K75399">
        <v>47.48</v>
      </c>
      <c r="L75399">
        <v>11.47</v>
      </c>
      <c r="M75399">
        <v>24.24</v>
      </c>
      <c r="N75399">
        <v>0</v>
      </c>
      <c r="O75399">
        <v>61.79</v>
      </c>
      <c r="P75399">
        <v>53.73</v>
      </c>
      <c r="Q75399">
        <v>57.99</v>
      </c>
    </row>
    <row r="75401" spans="1:17" x14ac:dyDescent="0.25">
      <c r="A75401">
        <v>2019</v>
      </c>
      <c r="B75401">
        <v>10</v>
      </c>
      <c r="C75401">
        <v>21</v>
      </c>
      <c r="D75401" t="s">
        <v>19</v>
      </c>
      <c r="E75401">
        <v>65.34</v>
      </c>
      <c r="F75401">
        <v>45.05</v>
      </c>
      <c r="G75401">
        <v>55.63</v>
      </c>
      <c r="H75401">
        <v>59.28</v>
      </c>
      <c r="I75401">
        <v>29.22</v>
      </c>
      <c r="J75401">
        <v>40.4</v>
      </c>
      <c r="K75401">
        <v>97.78</v>
      </c>
      <c r="L75401">
        <v>27.38</v>
      </c>
      <c r="M75401">
        <v>60.3</v>
      </c>
      <c r="N75401">
        <v>0.01</v>
      </c>
      <c r="O75401">
        <v>61.61</v>
      </c>
      <c r="P75401">
        <v>59.29</v>
      </c>
      <c r="Q75401">
        <v>60.59</v>
      </c>
    </row>
    <row r="75403" spans="1:17" x14ac:dyDescent="0.25">
      <c r="A75403">
        <v>2019</v>
      </c>
      <c r="B75403">
        <v>10</v>
      </c>
      <c r="C75403">
        <v>22</v>
      </c>
      <c r="D75403" t="s">
        <v>16</v>
      </c>
      <c r="E75403">
        <v>72.73</v>
      </c>
      <c r="F75403">
        <v>33.58</v>
      </c>
      <c r="G75403">
        <v>53.85</v>
      </c>
      <c r="H75403">
        <v>27.74</v>
      </c>
      <c r="I75403">
        <v>19.41</v>
      </c>
      <c r="J75403">
        <v>24.05</v>
      </c>
      <c r="K75403">
        <v>68.760000000000005</v>
      </c>
      <c r="L75403">
        <v>14.89</v>
      </c>
      <c r="M75403">
        <v>35.89</v>
      </c>
      <c r="N75403">
        <v>0</v>
      </c>
      <c r="O75403">
        <v>66.67</v>
      </c>
      <c r="P75403">
        <v>59.56</v>
      </c>
      <c r="Q75403">
        <v>63.42</v>
      </c>
    </row>
    <row r="75405" spans="1:17" x14ac:dyDescent="0.25">
      <c r="A75405">
        <v>2019</v>
      </c>
      <c r="B75405">
        <v>10</v>
      </c>
      <c r="C75405">
        <v>22</v>
      </c>
      <c r="D75405" t="s">
        <v>17</v>
      </c>
      <c r="E75405">
        <v>69.010000000000005</v>
      </c>
      <c r="F75405">
        <v>41.04</v>
      </c>
      <c r="G75405">
        <v>53</v>
      </c>
      <c r="H75405">
        <v>46.94</v>
      </c>
      <c r="I75405">
        <v>33.94</v>
      </c>
      <c r="J75405">
        <v>41.18</v>
      </c>
      <c r="K75405">
        <v>98.83</v>
      </c>
      <c r="L75405">
        <v>27.88</v>
      </c>
      <c r="M75405">
        <v>71.010000000000005</v>
      </c>
      <c r="N75405">
        <v>0.01</v>
      </c>
      <c r="O75405">
        <v>66.290000000000006</v>
      </c>
      <c r="P75405">
        <v>62.35</v>
      </c>
      <c r="Q75405">
        <v>64.319999999999993</v>
      </c>
    </row>
    <row r="75407" spans="1:17" x14ac:dyDescent="0.25">
      <c r="A75407">
        <v>2019</v>
      </c>
      <c r="B75407">
        <v>10</v>
      </c>
      <c r="C75407">
        <v>22</v>
      </c>
      <c r="D75407" t="s">
        <v>18</v>
      </c>
      <c r="E75407">
        <v>67.98</v>
      </c>
      <c r="F75407">
        <v>22.34</v>
      </c>
      <c r="G75407">
        <v>46.11</v>
      </c>
      <c r="H75407">
        <v>16.07</v>
      </c>
      <c r="I75407">
        <v>7.05</v>
      </c>
      <c r="J75407">
        <v>12.15</v>
      </c>
      <c r="K75407">
        <v>59.86</v>
      </c>
      <c r="L75407">
        <v>11.23</v>
      </c>
      <c r="M75407">
        <v>29.27</v>
      </c>
      <c r="N75407">
        <v>0</v>
      </c>
      <c r="O75407">
        <v>60.75</v>
      </c>
      <c r="P75407">
        <v>51.48</v>
      </c>
      <c r="Q75407">
        <v>56.18</v>
      </c>
    </row>
    <row r="75409" spans="1:17" x14ac:dyDescent="0.25">
      <c r="A75409">
        <v>2019</v>
      </c>
      <c r="B75409">
        <v>10</v>
      </c>
      <c r="C75409">
        <v>22</v>
      </c>
      <c r="D75409" t="s">
        <v>19</v>
      </c>
      <c r="E75409">
        <v>64.540000000000006</v>
      </c>
      <c r="F75409">
        <v>39.32</v>
      </c>
      <c r="G75409">
        <v>51.26</v>
      </c>
      <c r="H75409">
        <v>41.18</v>
      </c>
      <c r="I75409">
        <v>29.9</v>
      </c>
      <c r="J75409">
        <v>34.81</v>
      </c>
      <c r="K75409">
        <v>85.57</v>
      </c>
      <c r="L75409">
        <v>28.31</v>
      </c>
      <c r="M75409">
        <v>56.52</v>
      </c>
      <c r="N75409">
        <v>0</v>
      </c>
      <c r="O75409">
        <v>59.76</v>
      </c>
      <c r="P75409">
        <v>56.88</v>
      </c>
      <c r="Q75409">
        <v>58.31</v>
      </c>
    </row>
    <row r="75411" spans="1:17" x14ac:dyDescent="0.25">
      <c r="A75411">
        <v>2019</v>
      </c>
      <c r="B75411">
        <v>10</v>
      </c>
      <c r="C75411">
        <v>23</v>
      </c>
      <c r="D75411" t="s">
        <v>16</v>
      </c>
      <c r="E75411">
        <v>77.790000000000006</v>
      </c>
      <c r="F75411">
        <v>39.82</v>
      </c>
      <c r="G75411">
        <v>59.58</v>
      </c>
      <c r="H75411">
        <v>37.56</v>
      </c>
      <c r="I75411">
        <v>26.89</v>
      </c>
      <c r="J75411">
        <v>32.4</v>
      </c>
      <c r="K75411">
        <v>69.849999999999994</v>
      </c>
      <c r="L75411">
        <v>19.04</v>
      </c>
      <c r="M75411">
        <v>39.56</v>
      </c>
      <c r="N75411">
        <v>0</v>
      </c>
      <c r="O75411">
        <v>66.92</v>
      </c>
      <c r="P75411">
        <v>59.95</v>
      </c>
      <c r="Q75411">
        <v>63.46</v>
      </c>
    </row>
    <row r="75413" spans="1:17" x14ac:dyDescent="0.25">
      <c r="A75413">
        <v>2019</v>
      </c>
      <c r="B75413">
        <v>10</v>
      </c>
      <c r="C75413">
        <v>23</v>
      </c>
      <c r="D75413" t="s">
        <v>17</v>
      </c>
      <c r="E75413">
        <v>74.88</v>
      </c>
      <c r="F75413">
        <v>40.56</v>
      </c>
      <c r="G75413">
        <v>57.67</v>
      </c>
      <c r="H75413">
        <v>48.55</v>
      </c>
      <c r="I75413">
        <v>36.770000000000003</v>
      </c>
      <c r="J75413">
        <v>43.23</v>
      </c>
      <c r="K75413">
        <v>99.12</v>
      </c>
      <c r="L75413">
        <v>25.59</v>
      </c>
      <c r="M75413">
        <v>64.8</v>
      </c>
      <c r="N75413">
        <v>0</v>
      </c>
      <c r="O75413">
        <v>64.760000000000005</v>
      </c>
      <c r="P75413">
        <v>60.53</v>
      </c>
      <c r="Q75413">
        <v>62.76</v>
      </c>
    </row>
    <row r="75415" spans="1:17" x14ac:dyDescent="0.25">
      <c r="A75415">
        <v>2019</v>
      </c>
      <c r="B75415">
        <v>10</v>
      </c>
      <c r="C75415">
        <v>23</v>
      </c>
      <c r="D75415" t="s">
        <v>18</v>
      </c>
      <c r="E75415">
        <v>65.5</v>
      </c>
      <c r="F75415">
        <v>37.17</v>
      </c>
      <c r="G75415">
        <v>51.11</v>
      </c>
      <c r="H75415">
        <v>36.270000000000003</v>
      </c>
      <c r="I75415">
        <v>13.2</v>
      </c>
      <c r="J75415">
        <v>24.47</v>
      </c>
      <c r="K75415">
        <v>86.05</v>
      </c>
      <c r="L75415">
        <v>20.46</v>
      </c>
      <c r="M75415">
        <v>36.78</v>
      </c>
      <c r="N75415">
        <v>0</v>
      </c>
      <c r="O75415">
        <v>60.33</v>
      </c>
      <c r="P75415">
        <v>52.86</v>
      </c>
      <c r="Q75415">
        <v>56.88</v>
      </c>
    </row>
    <row r="75417" spans="1:17" x14ac:dyDescent="0.25">
      <c r="A75417">
        <v>2019</v>
      </c>
      <c r="B75417">
        <v>10</v>
      </c>
      <c r="C75417">
        <v>23</v>
      </c>
      <c r="D75417" t="s">
        <v>19</v>
      </c>
      <c r="E75417">
        <v>73.239999999999995</v>
      </c>
      <c r="F75417">
        <v>45.01</v>
      </c>
      <c r="G75417">
        <v>59.34</v>
      </c>
      <c r="H75417">
        <v>50.01</v>
      </c>
      <c r="I75417">
        <v>38.26</v>
      </c>
      <c r="J75417">
        <v>42.54</v>
      </c>
      <c r="K75417">
        <v>85.37</v>
      </c>
      <c r="L75417">
        <v>29.2</v>
      </c>
      <c r="M75417">
        <v>56.78</v>
      </c>
      <c r="N75417">
        <v>0</v>
      </c>
      <c r="O75417">
        <v>59.52</v>
      </c>
      <c r="P75417">
        <v>55.85</v>
      </c>
      <c r="Q75417">
        <v>57.76</v>
      </c>
    </row>
    <row r="75419" spans="1:17" x14ac:dyDescent="0.25">
      <c r="A75419">
        <v>2019</v>
      </c>
      <c r="B75419">
        <v>10</v>
      </c>
      <c r="C75419">
        <v>24</v>
      </c>
      <c r="D75419" t="s">
        <v>16</v>
      </c>
      <c r="E75419">
        <v>59.77</v>
      </c>
      <c r="F75419">
        <v>35.619999999999997</v>
      </c>
      <c r="G75419">
        <v>44.28</v>
      </c>
      <c r="H75419">
        <v>39.44</v>
      </c>
      <c r="I75419">
        <v>34</v>
      </c>
      <c r="J75419">
        <v>36.06</v>
      </c>
      <c r="K75419">
        <v>94.94</v>
      </c>
      <c r="L75419">
        <v>42.21</v>
      </c>
      <c r="M75419">
        <v>75.86</v>
      </c>
      <c r="N75419">
        <v>0.15</v>
      </c>
      <c r="O75419">
        <v>64.540000000000006</v>
      </c>
      <c r="P75419">
        <v>57.24</v>
      </c>
      <c r="Q75419">
        <v>61.2</v>
      </c>
    </row>
    <row r="75421" spans="1:17" x14ac:dyDescent="0.25">
      <c r="A75421">
        <v>2019</v>
      </c>
      <c r="B75421">
        <v>10</v>
      </c>
      <c r="C75421">
        <v>24</v>
      </c>
      <c r="D75421" t="s">
        <v>17</v>
      </c>
      <c r="E75421">
        <v>71.650000000000006</v>
      </c>
      <c r="F75421">
        <v>52.75</v>
      </c>
      <c r="G75421">
        <v>59.95</v>
      </c>
      <c r="H75421">
        <v>54.27</v>
      </c>
      <c r="I75421">
        <v>45.8</v>
      </c>
      <c r="J75421">
        <v>50.38</v>
      </c>
      <c r="K75421">
        <v>92.48</v>
      </c>
      <c r="L75421">
        <v>43.6</v>
      </c>
      <c r="M75421">
        <v>72.39</v>
      </c>
      <c r="N75421">
        <v>0.25</v>
      </c>
      <c r="O75421">
        <v>64.94</v>
      </c>
      <c r="P75421">
        <v>62.42</v>
      </c>
      <c r="Q75421">
        <v>63.63</v>
      </c>
    </row>
    <row r="75423" spans="1:17" x14ac:dyDescent="0.25">
      <c r="A75423">
        <v>2019</v>
      </c>
      <c r="B75423">
        <v>10</v>
      </c>
      <c r="C75423">
        <v>24</v>
      </c>
      <c r="D75423" t="s">
        <v>18</v>
      </c>
      <c r="E75423">
        <v>39.17</v>
      </c>
      <c r="F75423">
        <v>27.88</v>
      </c>
      <c r="G75423">
        <v>32.21</v>
      </c>
      <c r="H75423">
        <v>35.71</v>
      </c>
      <c r="I75423">
        <v>22.32</v>
      </c>
      <c r="J75423">
        <v>27.74</v>
      </c>
      <c r="K75423">
        <v>98.24</v>
      </c>
      <c r="L75423">
        <v>67.459999999999994</v>
      </c>
      <c r="M75423">
        <v>84.08</v>
      </c>
      <c r="N75423">
        <v>0.22</v>
      </c>
      <c r="O75423">
        <v>58.15</v>
      </c>
      <c r="P75423">
        <v>49.91</v>
      </c>
      <c r="Q75423">
        <v>53.07</v>
      </c>
    </row>
    <row r="75425" spans="1:17" x14ac:dyDescent="0.25">
      <c r="A75425">
        <v>2019</v>
      </c>
      <c r="B75425">
        <v>10</v>
      </c>
      <c r="C75425">
        <v>24</v>
      </c>
      <c r="D75425" t="s">
        <v>19</v>
      </c>
      <c r="E75425">
        <v>59.07</v>
      </c>
      <c r="F75425">
        <v>43.33</v>
      </c>
      <c r="G75425">
        <v>47.19</v>
      </c>
      <c r="H75425">
        <v>52.69</v>
      </c>
      <c r="I75425">
        <v>42.1</v>
      </c>
      <c r="J75425">
        <v>44.83</v>
      </c>
      <c r="K75425">
        <v>97.1</v>
      </c>
      <c r="L75425">
        <v>61.01</v>
      </c>
      <c r="M75425">
        <v>91.94</v>
      </c>
      <c r="N75425">
        <v>0.94</v>
      </c>
      <c r="O75425">
        <v>59.07</v>
      </c>
      <c r="P75425">
        <v>55.27</v>
      </c>
      <c r="Q75425">
        <v>57.37</v>
      </c>
    </row>
    <row r="75427" spans="1:17" x14ac:dyDescent="0.25">
      <c r="A75427">
        <v>2019</v>
      </c>
      <c r="B75427">
        <v>10</v>
      </c>
      <c r="C75427">
        <v>25</v>
      </c>
      <c r="D75427" t="s">
        <v>16</v>
      </c>
      <c r="E75427">
        <v>46.3</v>
      </c>
      <c r="F75427">
        <v>36.04</v>
      </c>
      <c r="G75427">
        <v>41.65</v>
      </c>
      <c r="H75427">
        <v>39.31</v>
      </c>
      <c r="I75427">
        <v>28.22</v>
      </c>
      <c r="J75427">
        <v>33.81</v>
      </c>
      <c r="K75427">
        <v>93.37</v>
      </c>
      <c r="L75427">
        <v>52.57</v>
      </c>
      <c r="M75427">
        <v>74.2</v>
      </c>
      <c r="N75427">
        <v>0.06</v>
      </c>
      <c r="O75427">
        <v>57.16</v>
      </c>
      <c r="P75427">
        <v>55.15</v>
      </c>
      <c r="Q75427">
        <v>55.64</v>
      </c>
    </row>
    <row r="75429" spans="1:17" x14ac:dyDescent="0.25">
      <c r="A75429">
        <v>2019</v>
      </c>
      <c r="B75429">
        <v>10</v>
      </c>
      <c r="C75429">
        <v>25</v>
      </c>
      <c r="D75429" t="s">
        <v>17</v>
      </c>
      <c r="E75429">
        <v>55.67</v>
      </c>
      <c r="F75429">
        <v>51.89</v>
      </c>
      <c r="G75429">
        <v>53.59</v>
      </c>
      <c r="H75429">
        <v>53.69</v>
      </c>
      <c r="I75429">
        <v>51.02</v>
      </c>
      <c r="J75429">
        <v>52.11</v>
      </c>
      <c r="K75429">
        <v>98.11</v>
      </c>
      <c r="L75429">
        <v>89.73</v>
      </c>
      <c r="M75429">
        <v>94.73</v>
      </c>
      <c r="N75429">
        <v>0.98</v>
      </c>
      <c r="O75429">
        <v>63.91</v>
      </c>
      <c r="P75429">
        <v>62.15</v>
      </c>
      <c r="Q75429">
        <v>62.92</v>
      </c>
    </row>
    <row r="75431" spans="1:17" x14ac:dyDescent="0.25">
      <c r="A75431">
        <v>2019</v>
      </c>
      <c r="B75431">
        <v>10</v>
      </c>
      <c r="C75431">
        <v>25</v>
      </c>
      <c r="D75431" t="s">
        <v>18</v>
      </c>
      <c r="E75431">
        <v>55.13</v>
      </c>
      <c r="F75431">
        <v>18.18</v>
      </c>
      <c r="G75431">
        <v>37.08</v>
      </c>
      <c r="H75431">
        <v>29.6</v>
      </c>
      <c r="I75431">
        <v>14.8</v>
      </c>
      <c r="J75431">
        <v>21.82</v>
      </c>
      <c r="K75431">
        <v>91.67</v>
      </c>
      <c r="L75431">
        <v>20.63</v>
      </c>
      <c r="M75431">
        <v>59.68</v>
      </c>
      <c r="N75431">
        <v>0.04</v>
      </c>
      <c r="O75431">
        <v>52.3</v>
      </c>
      <c r="P75431">
        <v>47.59</v>
      </c>
      <c r="Q75431">
        <v>49.37</v>
      </c>
    </row>
    <row r="75433" spans="1:17" x14ac:dyDescent="0.25">
      <c r="A75433">
        <v>2019</v>
      </c>
      <c r="B75433">
        <v>10</v>
      </c>
      <c r="C75433">
        <v>25</v>
      </c>
      <c r="D75433" t="s">
        <v>19</v>
      </c>
      <c r="E75433">
        <v>50.81</v>
      </c>
      <c r="F75433">
        <v>43.35</v>
      </c>
      <c r="G75433">
        <v>46.44</v>
      </c>
      <c r="H75433">
        <v>46.58</v>
      </c>
      <c r="I75433">
        <v>42.37</v>
      </c>
      <c r="J75433">
        <v>44.02</v>
      </c>
      <c r="K75433">
        <v>97.81</v>
      </c>
      <c r="L75433">
        <v>83.76</v>
      </c>
      <c r="M75433">
        <v>91.37</v>
      </c>
      <c r="N75433">
        <v>0.32</v>
      </c>
      <c r="O75433">
        <v>55.54</v>
      </c>
      <c r="P75433">
        <v>54.52</v>
      </c>
      <c r="Q75433">
        <v>55.07</v>
      </c>
    </row>
    <row r="75435" spans="1:17" x14ac:dyDescent="0.25">
      <c r="A75435">
        <v>2019</v>
      </c>
      <c r="B75435">
        <v>10</v>
      </c>
      <c r="C75435">
        <v>26</v>
      </c>
      <c r="D75435" t="s">
        <v>16</v>
      </c>
      <c r="E75435">
        <v>72.989999999999995</v>
      </c>
      <c r="F75435">
        <v>31.15</v>
      </c>
      <c r="G75435">
        <v>50.38</v>
      </c>
      <c r="H75435">
        <v>38.08</v>
      </c>
      <c r="I75435">
        <v>24.64</v>
      </c>
      <c r="J75435">
        <v>32</v>
      </c>
      <c r="K75435">
        <v>92.75</v>
      </c>
      <c r="L75435">
        <v>17.64</v>
      </c>
      <c r="M75435">
        <v>57.16</v>
      </c>
      <c r="N75435">
        <v>0</v>
      </c>
      <c r="O75435">
        <v>60.46</v>
      </c>
      <c r="P75435">
        <v>53.33</v>
      </c>
      <c r="Q75435">
        <v>56.77</v>
      </c>
    </row>
    <row r="75437" spans="1:17" x14ac:dyDescent="0.25">
      <c r="A75437">
        <v>2019</v>
      </c>
      <c r="B75437">
        <v>10</v>
      </c>
      <c r="C75437">
        <v>26</v>
      </c>
      <c r="D75437" t="s">
        <v>17</v>
      </c>
      <c r="E75437">
        <v>60.13</v>
      </c>
      <c r="F75437">
        <v>45.29</v>
      </c>
      <c r="G75437">
        <v>52.24</v>
      </c>
      <c r="H75437">
        <v>52.75</v>
      </c>
      <c r="I75437">
        <v>45.02</v>
      </c>
      <c r="J75437">
        <v>50.27</v>
      </c>
      <c r="K75437">
        <v>99.3</v>
      </c>
      <c r="L75437">
        <v>74.650000000000006</v>
      </c>
      <c r="M75437">
        <v>93.28</v>
      </c>
      <c r="N75437">
        <v>0.21</v>
      </c>
      <c r="O75437">
        <v>62.65</v>
      </c>
      <c r="P75437">
        <v>61.07</v>
      </c>
      <c r="Q75437">
        <v>61.82</v>
      </c>
    </row>
    <row r="75439" spans="1:17" x14ac:dyDescent="0.25">
      <c r="A75439">
        <v>2019</v>
      </c>
      <c r="B75439">
        <v>10</v>
      </c>
      <c r="C75439">
        <v>26</v>
      </c>
      <c r="D75439" t="s">
        <v>18</v>
      </c>
      <c r="E75439">
        <v>77.83</v>
      </c>
      <c r="F75439">
        <v>24.98</v>
      </c>
      <c r="G75439">
        <v>49.9</v>
      </c>
      <c r="H75439">
        <v>34.659999999999997</v>
      </c>
      <c r="I75439">
        <v>14.14</v>
      </c>
      <c r="J75439">
        <v>27.33</v>
      </c>
      <c r="K75439">
        <v>91.86</v>
      </c>
      <c r="L75439">
        <v>9.08</v>
      </c>
      <c r="M75439">
        <v>52.22</v>
      </c>
      <c r="N75439">
        <v>0</v>
      </c>
      <c r="O75439">
        <v>55.92</v>
      </c>
      <c r="P75439">
        <v>44.06</v>
      </c>
      <c r="Q75439">
        <v>49.5</v>
      </c>
    </row>
    <row r="75441" spans="1:17" x14ac:dyDescent="0.25">
      <c r="A75441">
        <v>2019</v>
      </c>
      <c r="B75441">
        <v>10</v>
      </c>
      <c r="C75441">
        <v>26</v>
      </c>
      <c r="D75441" t="s">
        <v>19</v>
      </c>
      <c r="E75441">
        <v>62.74</v>
      </c>
      <c r="F75441">
        <v>44.84</v>
      </c>
      <c r="G75441">
        <v>50.68</v>
      </c>
      <c r="H75441">
        <v>48.49</v>
      </c>
      <c r="I75441">
        <v>41.51</v>
      </c>
      <c r="J75441">
        <v>44.6</v>
      </c>
      <c r="K75441">
        <v>98.34</v>
      </c>
      <c r="L75441">
        <v>53.49</v>
      </c>
      <c r="M75441">
        <v>80.989999999999995</v>
      </c>
      <c r="N75441">
        <v>0.01</v>
      </c>
      <c r="O75441">
        <v>57.42</v>
      </c>
      <c r="P75441">
        <v>54.77</v>
      </c>
      <c r="Q75441">
        <v>55.7</v>
      </c>
    </row>
    <row r="75443" spans="1:17" x14ac:dyDescent="0.25">
      <c r="A75443">
        <v>2019</v>
      </c>
      <c r="B75443">
        <v>10</v>
      </c>
      <c r="C75443">
        <v>27</v>
      </c>
      <c r="D75443" t="s">
        <v>16</v>
      </c>
      <c r="E75443">
        <v>58.37</v>
      </c>
      <c r="F75443">
        <v>35.909999999999997</v>
      </c>
      <c r="G75443">
        <v>46.23</v>
      </c>
      <c r="H75443">
        <v>38.69</v>
      </c>
      <c r="I75443">
        <v>31.09</v>
      </c>
      <c r="J75443">
        <v>35.119999999999997</v>
      </c>
      <c r="K75443">
        <v>86.5</v>
      </c>
      <c r="L75443">
        <v>44.09</v>
      </c>
      <c r="M75443">
        <v>66.73</v>
      </c>
      <c r="N75443">
        <v>0</v>
      </c>
      <c r="O75443">
        <v>59.31</v>
      </c>
      <c r="P75443">
        <v>54.45</v>
      </c>
      <c r="Q75443">
        <v>56.88</v>
      </c>
    </row>
    <row r="75445" spans="1:17" x14ac:dyDescent="0.25">
      <c r="A75445">
        <v>2019</v>
      </c>
      <c r="B75445">
        <v>10</v>
      </c>
      <c r="C75445">
        <v>27</v>
      </c>
      <c r="D75445" t="s">
        <v>17</v>
      </c>
      <c r="E75445">
        <v>73.27</v>
      </c>
      <c r="F75445">
        <v>44.12</v>
      </c>
      <c r="G75445">
        <v>56.23</v>
      </c>
      <c r="H75445">
        <v>58.3</v>
      </c>
      <c r="I75445">
        <v>43.97</v>
      </c>
      <c r="J75445">
        <v>51.52</v>
      </c>
      <c r="K75445">
        <v>99.64</v>
      </c>
      <c r="L75445">
        <v>46.53</v>
      </c>
      <c r="M75445">
        <v>86.74</v>
      </c>
      <c r="N75445">
        <v>0.01</v>
      </c>
      <c r="O75445">
        <v>63.61</v>
      </c>
      <c r="P75445">
        <v>59.67</v>
      </c>
      <c r="Q75445">
        <v>61.34</v>
      </c>
    </row>
    <row r="75447" spans="1:17" x14ac:dyDescent="0.25">
      <c r="A75447">
        <v>2019</v>
      </c>
      <c r="B75447">
        <v>10</v>
      </c>
      <c r="C75447">
        <v>27</v>
      </c>
      <c r="D75447" t="s">
        <v>18</v>
      </c>
      <c r="E75447">
        <v>48.58</v>
      </c>
      <c r="F75447">
        <v>32.340000000000003</v>
      </c>
      <c r="G75447">
        <v>36.33</v>
      </c>
      <c r="H75447">
        <v>33.54</v>
      </c>
      <c r="I75447">
        <v>20.95</v>
      </c>
      <c r="J75447">
        <v>27.17</v>
      </c>
      <c r="K75447">
        <v>83.31</v>
      </c>
      <c r="L75447">
        <v>52.93</v>
      </c>
      <c r="M75447">
        <v>69.430000000000007</v>
      </c>
      <c r="N75447">
        <v>0</v>
      </c>
      <c r="O75447">
        <v>52.41</v>
      </c>
      <c r="P75447">
        <v>47.53</v>
      </c>
      <c r="Q75447">
        <v>49.01</v>
      </c>
    </row>
    <row r="75449" spans="1:17" x14ac:dyDescent="0.25">
      <c r="A75449">
        <v>2019</v>
      </c>
      <c r="B75449">
        <v>10</v>
      </c>
      <c r="C75449">
        <v>27</v>
      </c>
      <c r="D75449" t="s">
        <v>19</v>
      </c>
      <c r="E75449">
        <v>71.33</v>
      </c>
      <c r="F75449">
        <v>42.12</v>
      </c>
      <c r="G75449">
        <v>55.91</v>
      </c>
      <c r="H75449">
        <v>51.83</v>
      </c>
      <c r="I75449">
        <v>41.89</v>
      </c>
      <c r="J75449">
        <v>47.19</v>
      </c>
      <c r="K75449">
        <v>100</v>
      </c>
      <c r="L75449">
        <v>41.09</v>
      </c>
      <c r="M75449">
        <v>76.19</v>
      </c>
      <c r="N75449">
        <v>0</v>
      </c>
      <c r="O75449">
        <v>57.96</v>
      </c>
      <c r="P75449">
        <v>53.46</v>
      </c>
      <c r="Q75449">
        <v>55.64</v>
      </c>
    </row>
    <row r="75451" spans="1:17" x14ac:dyDescent="0.25">
      <c r="A75451">
        <v>2019</v>
      </c>
      <c r="B75451">
        <v>10</v>
      </c>
      <c r="C75451">
        <v>28</v>
      </c>
      <c r="D75451" t="s">
        <v>16</v>
      </c>
      <c r="E75451">
        <v>41.94</v>
      </c>
      <c r="F75451">
        <v>32.46</v>
      </c>
      <c r="G75451">
        <v>38.659999999999997</v>
      </c>
      <c r="H75451">
        <v>32.94</v>
      </c>
      <c r="I75451">
        <v>23.46</v>
      </c>
      <c r="J75451">
        <v>30.07</v>
      </c>
      <c r="K75451">
        <v>83.44</v>
      </c>
      <c r="L75451">
        <v>60.65</v>
      </c>
      <c r="M75451">
        <v>71.25</v>
      </c>
      <c r="N75451">
        <v>0</v>
      </c>
      <c r="O75451">
        <v>56.53</v>
      </c>
      <c r="P75451">
        <v>53.35</v>
      </c>
      <c r="Q75451">
        <v>54.5</v>
      </c>
    </row>
    <row r="75453" spans="1:17" x14ac:dyDescent="0.25">
      <c r="A75453">
        <v>2019</v>
      </c>
      <c r="B75453">
        <v>10</v>
      </c>
      <c r="C75453">
        <v>28</v>
      </c>
      <c r="D75453" t="s">
        <v>17</v>
      </c>
      <c r="E75453">
        <v>62.2</v>
      </c>
      <c r="F75453">
        <v>56.91</v>
      </c>
      <c r="G75453">
        <v>58.9</v>
      </c>
      <c r="H75453">
        <v>59.66</v>
      </c>
      <c r="I75453">
        <v>56.31</v>
      </c>
      <c r="J75453">
        <v>57.59</v>
      </c>
      <c r="K75453">
        <v>98.74</v>
      </c>
      <c r="L75453">
        <v>87.46</v>
      </c>
      <c r="M75453">
        <v>95.46</v>
      </c>
      <c r="N75453">
        <v>0</v>
      </c>
      <c r="O75453">
        <v>63.25</v>
      </c>
      <c r="P75453">
        <v>62.1</v>
      </c>
      <c r="Q75453">
        <v>62.57</v>
      </c>
    </row>
    <row r="75455" spans="1:17" x14ac:dyDescent="0.25">
      <c r="A75455">
        <v>2019</v>
      </c>
      <c r="B75455">
        <v>10</v>
      </c>
      <c r="C75455">
        <v>28</v>
      </c>
      <c r="D75455" t="s">
        <v>18</v>
      </c>
      <c r="E75455">
        <v>32.19</v>
      </c>
      <c r="F75455">
        <v>24.57</v>
      </c>
      <c r="G75455">
        <v>27.07</v>
      </c>
      <c r="H75455">
        <v>21.04</v>
      </c>
      <c r="I75455">
        <v>16.190000000000001</v>
      </c>
      <c r="J75455">
        <v>18.62</v>
      </c>
      <c r="K75455">
        <v>84.87</v>
      </c>
      <c r="L75455">
        <v>59.71</v>
      </c>
      <c r="M75455">
        <v>70.290000000000006</v>
      </c>
      <c r="N75455">
        <v>0</v>
      </c>
      <c r="O75455">
        <v>47.46</v>
      </c>
      <c r="P75455">
        <v>43.24</v>
      </c>
      <c r="Q75455">
        <v>44.83</v>
      </c>
    </row>
    <row r="75457" spans="1:17" x14ac:dyDescent="0.25">
      <c r="A75457">
        <v>2019</v>
      </c>
      <c r="B75457">
        <v>10</v>
      </c>
      <c r="C75457">
        <v>28</v>
      </c>
      <c r="D75457" t="s">
        <v>19</v>
      </c>
      <c r="E75457">
        <v>47.46</v>
      </c>
      <c r="F75457">
        <v>38.82</v>
      </c>
      <c r="G75457">
        <v>44.46</v>
      </c>
      <c r="H75457">
        <v>45.52</v>
      </c>
      <c r="I75457">
        <v>37.020000000000003</v>
      </c>
      <c r="J75457">
        <v>42.13</v>
      </c>
      <c r="K75457">
        <v>98.3</v>
      </c>
      <c r="L75457">
        <v>82.85</v>
      </c>
      <c r="M75457">
        <v>91.6</v>
      </c>
      <c r="N75457">
        <v>0.3</v>
      </c>
      <c r="O75457">
        <v>56.37</v>
      </c>
      <c r="P75457">
        <v>54.27</v>
      </c>
      <c r="Q75457">
        <v>55.35</v>
      </c>
    </row>
    <row r="75459" spans="1:17" x14ac:dyDescent="0.25">
      <c r="A75459">
        <v>2019</v>
      </c>
      <c r="B75459">
        <v>10</v>
      </c>
      <c r="C75459">
        <v>29</v>
      </c>
      <c r="D75459" t="s">
        <v>16</v>
      </c>
      <c r="E75459">
        <v>36.840000000000003</v>
      </c>
      <c r="F75459">
        <v>30.09</v>
      </c>
      <c r="G75459">
        <v>33.46</v>
      </c>
      <c r="H75459">
        <v>32.71</v>
      </c>
      <c r="I75459">
        <v>21.35</v>
      </c>
      <c r="J75459">
        <v>26.32</v>
      </c>
      <c r="K75459">
        <v>96.21</v>
      </c>
      <c r="L75459">
        <v>62.64</v>
      </c>
      <c r="M75459">
        <v>75.38</v>
      </c>
      <c r="N75459">
        <v>0.02</v>
      </c>
      <c r="O75459">
        <v>53.47</v>
      </c>
      <c r="P75459">
        <v>51.1</v>
      </c>
      <c r="Q75459">
        <v>51.8</v>
      </c>
    </row>
    <row r="75461" spans="1:17" x14ac:dyDescent="0.25">
      <c r="A75461">
        <v>2019</v>
      </c>
      <c r="B75461">
        <v>10</v>
      </c>
      <c r="C75461">
        <v>29</v>
      </c>
      <c r="D75461" t="s">
        <v>17</v>
      </c>
      <c r="E75461">
        <v>62.55</v>
      </c>
      <c r="F75461">
        <v>50.72</v>
      </c>
      <c r="G75461">
        <v>57.74</v>
      </c>
      <c r="H75461">
        <v>60.44</v>
      </c>
      <c r="I75461">
        <v>50.25</v>
      </c>
      <c r="J75461">
        <v>56.7</v>
      </c>
      <c r="K75461">
        <v>98.71</v>
      </c>
      <c r="L75461">
        <v>89.4</v>
      </c>
      <c r="M75461">
        <v>96.37</v>
      </c>
      <c r="N75461">
        <v>0.64</v>
      </c>
      <c r="O75461">
        <v>63.34</v>
      </c>
      <c r="P75461">
        <v>62.44</v>
      </c>
      <c r="Q75461">
        <v>62.92</v>
      </c>
    </row>
    <row r="75463" spans="1:17" x14ac:dyDescent="0.25">
      <c r="A75463">
        <v>2019</v>
      </c>
      <c r="B75463">
        <v>10</v>
      </c>
      <c r="C75463">
        <v>29</v>
      </c>
      <c r="D75463" t="s">
        <v>18</v>
      </c>
      <c r="E75463">
        <v>27.65</v>
      </c>
      <c r="F75463">
        <v>22.74</v>
      </c>
      <c r="G75463">
        <v>25.21</v>
      </c>
      <c r="H75463">
        <v>26.33</v>
      </c>
      <c r="I75463">
        <v>17.38</v>
      </c>
      <c r="J75463">
        <v>22.21</v>
      </c>
      <c r="K75463">
        <v>95.4</v>
      </c>
      <c r="L75463">
        <v>71.87</v>
      </c>
      <c r="M75463">
        <v>88.53</v>
      </c>
      <c r="N75463">
        <v>0</v>
      </c>
      <c r="O75463">
        <v>43.17</v>
      </c>
      <c r="P75463">
        <v>40.9</v>
      </c>
      <c r="Q75463">
        <v>41.79</v>
      </c>
    </row>
    <row r="75465" spans="1:17" x14ac:dyDescent="0.25">
      <c r="A75465">
        <v>2019</v>
      </c>
      <c r="B75465">
        <v>10</v>
      </c>
      <c r="C75465">
        <v>29</v>
      </c>
      <c r="D75465" t="s">
        <v>19</v>
      </c>
      <c r="E75465">
        <v>39.96</v>
      </c>
      <c r="F75465">
        <v>36.86</v>
      </c>
      <c r="G75465">
        <v>38.46</v>
      </c>
      <c r="H75465">
        <v>39.04</v>
      </c>
      <c r="I75465">
        <v>35.83</v>
      </c>
      <c r="J75465">
        <v>37.32</v>
      </c>
      <c r="K75465">
        <v>97.44</v>
      </c>
      <c r="L75465">
        <v>91.24</v>
      </c>
      <c r="M75465">
        <v>95.63</v>
      </c>
      <c r="N75465">
        <v>1.05</v>
      </c>
      <c r="O75465">
        <v>54.25</v>
      </c>
      <c r="P75465">
        <v>51.21</v>
      </c>
      <c r="Q75465">
        <v>53</v>
      </c>
    </row>
    <row r="75467" spans="1:17" x14ac:dyDescent="0.25">
      <c r="A75467">
        <v>2019</v>
      </c>
      <c r="B75467">
        <v>10</v>
      </c>
      <c r="C75467">
        <v>30</v>
      </c>
      <c r="D75467" t="s">
        <v>16</v>
      </c>
      <c r="E75467">
        <v>36.74</v>
      </c>
      <c r="F75467">
        <v>22.16</v>
      </c>
      <c r="G75467">
        <v>32.729999999999997</v>
      </c>
      <c r="H75467">
        <v>32.67</v>
      </c>
      <c r="I75467">
        <v>17.62</v>
      </c>
      <c r="J75467">
        <v>27.17</v>
      </c>
      <c r="K75467">
        <v>95.57</v>
      </c>
      <c r="L75467">
        <v>61.53</v>
      </c>
      <c r="M75467">
        <v>80.48</v>
      </c>
      <c r="N75467">
        <v>0.01</v>
      </c>
      <c r="O75467">
        <v>51.13</v>
      </c>
      <c r="P75467">
        <v>48.16</v>
      </c>
      <c r="Q75467">
        <v>50.07</v>
      </c>
    </row>
    <row r="75469" spans="1:17" x14ac:dyDescent="0.25">
      <c r="A75469">
        <v>2019</v>
      </c>
      <c r="B75469">
        <v>10</v>
      </c>
      <c r="C75469">
        <v>30</v>
      </c>
      <c r="D75469" t="s">
        <v>17</v>
      </c>
      <c r="E75469">
        <v>59.58</v>
      </c>
      <c r="F75469">
        <v>38.6</v>
      </c>
      <c r="G75469">
        <v>48.99</v>
      </c>
      <c r="H75469">
        <v>58.71</v>
      </c>
      <c r="I75469">
        <v>32.01</v>
      </c>
      <c r="J75469">
        <v>47.15</v>
      </c>
      <c r="K75469">
        <v>98.59</v>
      </c>
      <c r="L75469">
        <v>76.959999999999994</v>
      </c>
      <c r="M75469">
        <v>93.35</v>
      </c>
      <c r="N75469">
        <v>0.67</v>
      </c>
      <c r="O75469">
        <v>63.19</v>
      </c>
      <c r="P75469">
        <v>59.86</v>
      </c>
      <c r="Q75469">
        <v>62.09</v>
      </c>
    </row>
    <row r="75471" spans="1:17" x14ac:dyDescent="0.25">
      <c r="A75471">
        <v>2019</v>
      </c>
      <c r="B75471">
        <v>10</v>
      </c>
      <c r="C75471">
        <v>30</v>
      </c>
      <c r="D75471" t="s">
        <v>18</v>
      </c>
      <c r="E75471">
        <v>23.24</v>
      </c>
      <c r="F75471">
        <v>4.05</v>
      </c>
      <c r="G75471">
        <v>16.309999999999999</v>
      </c>
      <c r="H75471">
        <v>21.89</v>
      </c>
      <c r="I75471">
        <v>-0.77</v>
      </c>
      <c r="J75471">
        <v>10.51</v>
      </c>
      <c r="K75471">
        <v>94.48</v>
      </c>
      <c r="L75471">
        <v>62.53</v>
      </c>
      <c r="M75471">
        <v>77.900000000000006</v>
      </c>
      <c r="N75471">
        <v>0</v>
      </c>
      <c r="O75471">
        <v>40.86</v>
      </c>
      <c r="P75471">
        <v>39.51</v>
      </c>
      <c r="Q75471">
        <v>40.14</v>
      </c>
    </row>
    <row r="75473" spans="1:17" x14ac:dyDescent="0.25">
      <c r="A75473">
        <v>2019</v>
      </c>
      <c r="B75473">
        <v>10</v>
      </c>
      <c r="C75473">
        <v>30</v>
      </c>
      <c r="D75473" t="s">
        <v>19</v>
      </c>
      <c r="E75473">
        <v>37.42</v>
      </c>
      <c r="F75473">
        <v>30.98</v>
      </c>
      <c r="G75473">
        <v>35.33</v>
      </c>
      <c r="H75473">
        <v>36.36</v>
      </c>
      <c r="I75473">
        <v>28.19</v>
      </c>
      <c r="J75473">
        <v>34.06</v>
      </c>
      <c r="K75473">
        <v>97.6</v>
      </c>
      <c r="L75473">
        <v>88.62</v>
      </c>
      <c r="M75473">
        <v>95.08</v>
      </c>
      <c r="N75473">
        <v>0.27</v>
      </c>
      <c r="O75473">
        <v>51.13</v>
      </c>
      <c r="P75473">
        <v>49.41</v>
      </c>
      <c r="Q75473">
        <v>50.26</v>
      </c>
    </row>
    <row r="75475" spans="1:17" x14ac:dyDescent="0.25">
      <c r="A75475">
        <v>2019</v>
      </c>
      <c r="B75475">
        <v>10</v>
      </c>
      <c r="C75475">
        <v>31</v>
      </c>
      <c r="D75475" t="s">
        <v>16</v>
      </c>
      <c r="E75475">
        <v>53.37</v>
      </c>
      <c r="F75475">
        <v>14.92</v>
      </c>
      <c r="G75475">
        <v>33.25</v>
      </c>
      <c r="H75475">
        <v>20.62</v>
      </c>
      <c r="I75475">
        <v>7.13</v>
      </c>
      <c r="J75475">
        <v>14.53</v>
      </c>
      <c r="K75475">
        <v>87.95</v>
      </c>
      <c r="L75475">
        <v>15.96</v>
      </c>
      <c r="M75475">
        <v>54.23</v>
      </c>
      <c r="N75475">
        <v>0</v>
      </c>
      <c r="O75475">
        <v>52.95</v>
      </c>
      <c r="P75475">
        <v>44.86</v>
      </c>
      <c r="Q75475">
        <v>48.68</v>
      </c>
    </row>
    <row r="75477" spans="1:17" x14ac:dyDescent="0.25">
      <c r="A75477">
        <v>2019</v>
      </c>
      <c r="B75477">
        <v>10</v>
      </c>
      <c r="C75477">
        <v>31</v>
      </c>
      <c r="D75477" t="s">
        <v>17</v>
      </c>
      <c r="E75477">
        <v>48.79</v>
      </c>
      <c r="F75477">
        <v>29.9</v>
      </c>
      <c r="G75477">
        <v>38.340000000000003</v>
      </c>
      <c r="H75477">
        <v>34.19</v>
      </c>
      <c r="I75477">
        <v>24.73</v>
      </c>
      <c r="J75477">
        <v>28.42</v>
      </c>
      <c r="K75477">
        <v>98.11</v>
      </c>
      <c r="L75477">
        <v>39.700000000000003</v>
      </c>
      <c r="M75477">
        <v>70.069999999999993</v>
      </c>
      <c r="N75477">
        <v>0</v>
      </c>
      <c r="O75477">
        <v>59.79</v>
      </c>
      <c r="P75477">
        <v>56.23</v>
      </c>
      <c r="Q75477">
        <v>58.15</v>
      </c>
    </row>
    <row r="75479" spans="1:17" x14ac:dyDescent="0.25">
      <c r="A75479">
        <v>2019</v>
      </c>
      <c r="B75479">
        <v>10</v>
      </c>
      <c r="C75479">
        <v>31</v>
      </c>
      <c r="D75479" t="s">
        <v>18</v>
      </c>
      <c r="E75479">
        <v>58.48</v>
      </c>
      <c r="F75479">
        <v>-0.06</v>
      </c>
      <c r="G75479">
        <v>29.57</v>
      </c>
      <c r="H75479">
        <v>27.4</v>
      </c>
      <c r="I75479">
        <v>-4.7300000000000004</v>
      </c>
      <c r="J75479">
        <v>12.72</v>
      </c>
      <c r="K75479">
        <v>85.78</v>
      </c>
      <c r="L75479">
        <v>17.7</v>
      </c>
      <c r="M75479">
        <v>54.49</v>
      </c>
      <c r="N75479">
        <v>0.09</v>
      </c>
      <c r="O75479">
        <v>43.91</v>
      </c>
      <c r="P75479">
        <v>39.64</v>
      </c>
      <c r="Q75479">
        <v>41.18</v>
      </c>
    </row>
    <row r="75481" spans="1:17" x14ac:dyDescent="0.25">
      <c r="A75481">
        <v>2019</v>
      </c>
      <c r="B75481">
        <v>10</v>
      </c>
      <c r="C75481">
        <v>31</v>
      </c>
      <c r="D75481" t="s">
        <v>19</v>
      </c>
      <c r="E75481">
        <v>43.53</v>
      </c>
      <c r="F75481">
        <v>27.18</v>
      </c>
      <c r="G75481">
        <v>34.1</v>
      </c>
      <c r="H75481">
        <v>28.2</v>
      </c>
      <c r="I75481">
        <v>18.34</v>
      </c>
      <c r="J75481">
        <v>24</v>
      </c>
      <c r="K75481">
        <v>89.49</v>
      </c>
      <c r="L75481">
        <v>37.380000000000003</v>
      </c>
      <c r="M75481">
        <v>68.56</v>
      </c>
      <c r="N75481">
        <v>0</v>
      </c>
      <c r="O75481">
        <v>50.29</v>
      </c>
      <c r="P75481">
        <v>48.07</v>
      </c>
      <c r="Q75481">
        <v>49.01</v>
      </c>
    </row>
    <row r="75483" spans="1:17" x14ac:dyDescent="0.25">
      <c r="A75483">
        <v>2019</v>
      </c>
      <c r="B75483">
        <v>11</v>
      </c>
      <c r="C75483">
        <v>1</v>
      </c>
      <c r="D75483" t="s">
        <v>16</v>
      </c>
      <c r="E75483">
        <v>65.62</v>
      </c>
      <c r="F75483">
        <v>22.71</v>
      </c>
      <c r="G75483">
        <v>43.04</v>
      </c>
      <c r="H75483">
        <v>26.38</v>
      </c>
      <c r="I75483">
        <v>16.89</v>
      </c>
      <c r="J75483">
        <v>20.51</v>
      </c>
      <c r="K75483">
        <v>78.709999999999994</v>
      </c>
      <c r="L75483">
        <v>16.079999999999998</v>
      </c>
      <c r="M75483">
        <v>45.69</v>
      </c>
      <c r="N75483">
        <v>0</v>
      </c>
      <c r="O75483">
        <v>53.98</v>
      </c>
      <c r="P75483">
        <v>46.24</v>
      </c>
      <c r="Q75483">
        <v>50.09</v>
      </c>
    </row>
    <row r="75485" spans="1:17" x14ac:dyDescent="0.25">
      <c r="A75485">
        <v>2019</v>
      </c>
      <c r="B75485">
        <v>11</v>
      </c>
      <c r="C75485">
        <v>1</v>
      </c>
      <c r="D75485" t="s">
        <v>17</v>
      </c>
      <c r="E75485">
        <v>57.85</v>
      </c>
      <c r="F75485">
        <v>26.63</v>
      </c>
      <c r="G75485">
        <v>40.17</v>
      </c>
      <c r="H75485">
        <v>36.15</v>
      </c>
      <c r="I75485">
        <v>25.4</v>
      </c>
      <c r="J75485">
        <v>30.48</v>
      </c>
      <c r="K75485">
        <v>98.73</v>
      </c>
      <c r="L75485">
        <v>29.74</v>
      </c>
      <c r="M75485">
        <v>74.930000000000007</v>
      </c>
      <c r="N75485">
        <v>0</v>
      </c>
      <c r="O75485">
        <v>57.29</v>
      </c>
      <c r="P75485">
        <v>52.97</v>
      </c>
      <c r="Q75485">
        <v>55.12</v>
      </c>
    </row>
    <row r="75487" spans="1:17" x14ac:dyDescent="0.25">
      <c r="A75487">
        <v>2019</v>
      </c>
      <c r="B75487">
        <v>11</v>
      </c>
      <c r="C75487">
        <v>1</v>
      </c>
      <c r="D75487" t="s">
        <v>18</v>
      </c>
      <c r="E75487">
        <v>47.97</v>
      </c>
      <c r="F75487">
        <v>21.6</v>
      </c>
      <c r="G75487">
        <v>35.31</v>
      </c>
      <c r="H75487">
        <v>26.85</v>
      </c>
      <c r="I75487">
        <v>16.079999999999998</v>
      </c>
      <c r="J75487">
        <v>22.6</v>
      </c>
      <c r="K75487">
        <v>88.42</v>
      </c>
      <c r="L75487">
        <v>37.85</v>
      </c>
      <c r="M75487">
        <v>62.03</v>
      </c>
      <c r="N75487">
        <v>0</v>
      </c>
      <c r="O75487">
        <v>44.68</v>
      </c>
      <c r="P75487">
        <v>39</v>
      </c>
      <c r="Q75487">
        <v>41.5</v>
      </c>
    </row>
    <row r="75489" spans="1:17" x14ac:dyDescent="0.25">
      <c r="A75489">
        <v>2019</v>
      </c>
      <c r="B75489">
        <v>11</v>
      </c>
      <c r="C75489">
        <v>1</v>
      </c>
      <c r="D75489" t="s">
        <v>19</v>
      </c>
      <c r="E75489">
        <v>56.62</v>
      </c>
      <c r="F75489">
        <v>29.84</v>
      </c>
      <c r="G75489">
        <v>41.8</v>
      </c>
      <c r="H75489">
        <v>30.89</v>
      </c>
      <c r="I75489">
        <v>22.99</v>
      </c>
      <c r="J75489">
        <v>27.32</v>
      </c>
      <c r="K75489">
        <v>88.9</v>
      </c>
      <c r="L75489">
        <v>27.22</v>
      </c>
      <c r="M75489">
        <v>60.66</v>
      </c>
      <c r="N75489">
        <v>0</v>
      </c>
      <c r="O75489">
        <v>50.63</v>
      </c>
      <c r="P75489">
        <v>46.56</v>
      </c>
      <c r="Q75489">
        <v>48.45</v>
      </c>
    </row>
    <row r="75491" spans="1:17" x14ac:dyDescent="0.25">
      <c r="A75491">
        <v>2019</v>
      </c>
      <c r="B75491">
        <v>11</v>
      </c>
      <c r="C75491">
        <v>2</v>
      </c>
      <c r="D75491" t="s">
        <v>16</v>
      </c>
      <c r="E75491">
        <v>60.06</v>
      </c>
      <c r="F75491">
        <v>31.78</v>
      </c>
      <c r="G75491">
        <v>44.08</v>
      </c>
      <c r="H75491">
        <v>28.68</v>
      </c>
      <c r="I75491">
        <v>17.61</v>
      </c>
      <c r="J75491">
        <v>23.18</v>
      </c>
      <c r="K75491">
        <v>81.72</v>
      </c>
      <c r="L75491">
        <v>19.55</v>
      </c>
      <c r="M75491">
        <v>48.29</v>
      </c>
      <c r="N75491">
        <v>0</v>
      </c>
      <c r="O75491">
        <v>55.9</v>
      </c>
      <c r="P75491">
        <v>48.6</v>
      </c>
      <c r="Q75491">
        <v>51.95</v>
      </c>
    </row>
    <row r="75493" spans="1:17" x14ac:dyDescent="0.25">
      <c r="A75493">
        <v>2019</v>
      </c>
      <c r="B75493">
        <v>11</v>
      </c>
      <c r="C75493">
        <v>2</v>
      </c>
      <c r="D75493" t="s">
        <v>17</v>
      </c>
      <c r="E75493">
        <v>62.67</v>
      </c>
      <c r="F75493">
        <v>30.68</v>
      </c>
      <c r="G75493">
        <v>44.14</v>
      </c>
      <c r="H75493">
        <v>41.31</v>
      </c>
      <c r="I75493">
        <v>28.91</v>
      </c>
      <c r="J75493">
        <v>33.44</v>
      </c>
      <c r="K75493">
        <v>98.32</v>
      </c>
      <c r="L75493">
        <v>28.43</v>
      </c>
      <c r="M75493">
        <v>73.400000000000006</v>
      </c>
      <c r="N75493">
        <v>0.01</v>
      </c>
      <c r="O75493">
        <v>57.09</v>
      </c>
      <c r="P75493">
        <v>52.25</v>
      </c>
      <c r="Q75493">
        <v>54.5</v>
      </c>
    </row>
    <row r="75495" spans="1:17" x14ac:dyDescent="0.25">
      <c r="A75495">
        <v>2019</v>
      </c>
      <c r="B75495">
        <v>11</v>
      </c>
      <c r="C75495">
        <v>2</v>
      </c>
      <c r="D75495" t="s">
        <v>18</v>
      </c>
      <c r="E75495">
        <v>58.23</v>
      </c>
      <c r="F75495">
        <v>17.61</v>
      </c>
      <c r="G75495">
        <v>37.81</v>
      </c>
      <c r="H75495">
        <v>28.3</v>
      </c>
      <c r="I75495">
        <v>14.25</v>
      </c>
      <c r="J75495">
        <v>23.11</v>
      </c>
      <c r="K75495">
        <v>92.53</v>
      </c>
      <c r="L75495">
        <v>27.78</v>
      </c>
      <c r="M75495">
        <v>60.34</v>
      </c>
      <c r="N75495">
        <v>0</v>
      </c>
      <c r="O75495">
        <v>44.52</v>
      </c>
      <c r="P75495">
        <v>38.340000000000003</v>
      </c>
      <c r="Q75495">
        <v>41.19</v>
      </c>
    </row>
    <row r="75497" spans="1:17" x14ac:dyDescent="0.25">
      <c r="A75497">
        <v>2019</v>
      </c>
      <c r="B75497">
        <v>11</v>
      </c>
      <c r="C75497">
        <v>2</v>
      </c>
      <c r="D75497" t="s">
        <v>19</v>
      </c>
      <c r="E75497">
        <v>54.34</v>
      </c>
      <c r="F75497">
        <v>28.94</v>
      </c>
      <c r="G75497">
        <v>40.75</v>
      </c>
      <c r="H75497">
        <v>34.380000000000003</v>
      </c>
      <c r="I75497">
        <v>25.54</v>
      </c>
      <c r="J75497">
        <v>30.04</v>
      </c>
      <c r="K75497">
        <v>98.53</v>
      </c>
      <c r="L75497">
        <v>33.9</v>
      </c>
      <c r="M75497">
        <v>70.34</v>
      </c>
      <c r="N75497">
        <v>0</v>
      </c>
      <c r="O75497">
        <v>50.23</v>
      </c>
      <c r="P75497">
        <v>46.58</v>
      </c>
      <c r="Q75497">
        <v>48.36</v>
      </c>
    </row>
    <row r="75499" spans="1:17" x14ac:dyDescent="0.25">
      <c r="A75499">
        <v>2019</v>
      </c>
      <c r="B75499">
        <v>11</v>
      </c>
      <c r="C75499">
        <v>3</v>
      </c>
      <c r="D75499" t="s">
        <v>16</v>
      </c>
      <c r="E75499">
        <v>73.900000000000006</v>
      </c>
      <c r="F75499">
        <v>30.21</v>
      </c>
      <c r="G75499">
        <v>50.62</v>
      </c>
      <c r="H75499">
        <v>34.42</v>
      </c>
      <c r="I75499">
        <v>22.03</v>
      </c>
      <c r="J75499">
        <v>28.74</v>
      </c>
      <c r="K75499">
        <v>76.45</v>
      </c>
      <c r="L75499">
        <v>19.3</v>
      </c>
      <c r="M75499">
        <v>47.84</v>
      </c>
      <c r="N75499">
        <v>0</v>
      </c>
      <c r="O75499">
        <v>56.17</v>
      </c>
      <c r="P75499">
        <v>48.96</v>
      </c>
      <c r="Q75499">
        <v>52.48</v>
      </c>
    </row>
    <row r="75501" spans="1:17" x14ac:dyDescent="0.25">
      <c r="A75501">
        <v>2019</v>
      </c>
      <c r="B75501">
        <v>11</v>
      </c>
      <c r="C75501">
        <v>3</v>
      </c>
      <c r="D75501" t="s">
        <v>17</v>
      </c>
      <c r="E75501">
        <v>65.08</v>
      </c>
      <c r="F75501">
        <v>30.74</v>
      </c>
      <c r="G75501">
        <v>47.25</v>
      </c>
      <c r="H75501">
        <v>42.64</v>
      </c>
      <c r="I75501">
        <v>30.46</v>
      </c>
      <c r="J75501">
        <v>36.85</v>
      </c>
      <c r="K75501">
        <v>99.18</v>
      </c>
      <c r="L75501">
        <v>35.15</v>
      </c>
      <c r="M75501">
        <v>72.05</v>
      </c>
      <c r="N75501">
        <v>0</v>
      </c>
      <c r="O75501">
        <v>56.52</v>
      </c>
      <c r="P75501">
        <v>51.67</v>
      </c>
      <c r="Q75501">
        <v>54.17</v>
      </c>
    </row>
    <row r="75503" spans="1:17" x14ac:dyDescent="0.25">
      <c r="A75503">
        <v>2019</v>
      </c>
      <c r="B75503">
        <v>11</v>
      </c>
      <c r="C75503">
        <v>3</v>
      </c>
      <c r="D75503" t="s">
        <v>18</v>
      </c>
      <c r="E75503">
        <v>73.47</v>
      </c>
      <c r="F75503">
        <v>20.97</v>
      </c>
      <c r="G75503">
        <v>45.51</v>
      </c>
      <c r="H75503">
        <v>30.1</v>
      </c>
      <c r="I75503">
        <v>7.55</v>
      </c>
      <c r="J75503">
        <v>20.239999999999998</v>
      </c>
      <c r="K75503">
        <v>90.87</v>
      </c>
      <c r="L75503">
        <v>8.43</v>
      </c>
      <c r="M75503">
        <v>48.38</v>
      </c>
      <c r="N75503">
        <v>0</v>
      </c>
      <c r="O75503">
        <v>48.63</v>
      </c>
      <c r="P75503">
        <v>38.49</v>
      </c>
      <c r="Q75503">
        <v>43.09</v>
      </c>
    </row>
    <row r="75505" spans="1:17" x14ac:dyDescent="0.25">
      <c r="A75505">
        <v>2019</v>
      </c>
      <c r="B75505">
        <v>11</v>
      </c>
      <c r="C75505">
        <v>3</v>
      </c>
      <c r="D75505" t="s">
        <v>19</v>
      </c>
      <c r="E75505">
        <v>61.99</v>
      </c>
      <c r="F75505">
        <v>33.47</v>
      </c>
      <c r="G75505">
        <v>47.36</v>
      </c>
      <c r="H75505">
        <v>36.950000000000003</v>
      </c>
      <c r="I75505">
        <v>28.95</v>
      </c>
      <c r="J75505">
        <v>33.08</v>
      </c>
      <c r="K75505">
        <v>93.73</v>
      </c>
      <c r="L75505">
        <v>30.06</v>
      </c>
      <c r="M75505">
        <v>61.09</v>
      </c>
      <c r="N75505">
        <v>0</v>
      </c>
      <c r="O75505">
        <v>50.63</v>
      </c>
      <c r="P75505">
        <v>46.49</v>
      </c>
      <c r="Q75505">
        <v>48.45</v>
      </c>
    </row>
    <row r="75507" spans="1:17" x14ac:dyDescent="0.25">
      <c r="A75507">
        <v>2019</v>
      </c>
      <c r="B75507">
        <v>11</v>
      </c>
      <c r="C75507">
        <v>4</v>
      </c>
      <c r="D75507" t="s">
        <v>16</v>
      </c>
      <c r="E75507">
        <v>68.11</v>
      </c>
      <c r="F75507">
        <v>33.5</v>
      </c>
      <c r="G75507">
        <v>51.51</v>
      </c>
      <c r="H75507">
        <v>40.39</v>
      </c>
      <c r="I75507">
        <v>30.47</v>
      </c>
      <c r="J75507">
        <v>37.450000000000003</v>
      </c>
      <c r="K75507">
        <v>92.35</v>
      </c>
      <c r="L75507">
        <v>33.9</v>
      </c>
      <c r="M75507">
        <v>61.51</v>
      </c>
      <c r="N75507">
        <v>0</v>
      </c>
      <c r="O75507">
        <v>58.03</v>
      </c>
      <c r="P75507">
        <v>51.08</v>
      </c>
      <c r="Q75507">
        <v>54.5</v>
      </c>
    </row>
    <row r="75509" spans="1:17" x14ac:dyDescent="0.25">
      <c r="A75509">
        <v>2019</v>
      </c>
      <c r="B75509">
        <v>11</v>
      </c>
      <c r="C75509">
        <v>4</v>
      </c>
      <c r="D75509" t="s">
        <v>17</v>
      </c>
      <c r="E75509">
        <v>73.709999999999994</v>
      </c>
      <c r="F75509">
        <v>41.92</v>
      </c>
      <c r="G75509">
        <v>57.7</v>
      </c>
      <c r="H75509">
        <v>57.88</v>
      </c>
      <c r="I75509">
        <v>38.04</v>
      </c>
      <c r="J75509">
        <v>49.48</v>
      </c>
      <c r="K75509">
        <v>92.94</v>
      </c>
      <c r="L75509">
        <v>53.11</v>
      </c>
      <c r="M75509">
        <v>75.3</v>
      </c>
      <c r="N75509">
        <v>0</v>
      </c>
      <c r="O75509">
        <v>58.86</v>
      </c>
      <c r="P75509">
        <v>53.83</v>
      </c>
      <c r="Q75509">
        <v>56.28</v>
      </c>
    </row>
    <row r="75511" spans="1:17" x14ac:dyDescent="0.25">
      <c r="A75511">
        <v>2019</v>
      </c>
      <c r="B75511">
        <v>11</v>
      </c>
      <c r="C75511">
        <v>4</v>
      </c>
      <c r="D75511" t="s">
        <v>18</v>
      </c>
      <c r="E75511">
        <v>58.19</v>
      </c>
      <c r="F75511">
        <v>20.7</v>
      </c>
      <c r="G75511">
        <v>39.380000000000003</v>
      </c>
      <c r="H75511">
        <v>29.56</v>
      </c>
      <c r="I75511">
        <v>16.559999999999999</v>
      </c>
      <c r="J75511">
        <v>24.54</v>
      </c>
      <c r="K75511">
        <v>90.4</v>
      </c>
      <c r="L75511">
        <v>26.56</v>
      </c>
      <c r="M75511">
        <v>59.81</v>
      </c>
      <c r="N75511">
        <v>0</v>
      </c>
      <c r="O75511">
        <v>48.76</v>
      </c>
      <c r="P75511">
        <v>40.409999999999997</v>
      </c>
      <c r="Q75511">
        <v>44.45</v>
      </c>
    </row>
    <row r="75513" spans="1:17" x14ac:dyDescent="0.25">
      <c r="A75513">
        <v>2019</v>
      </c>
      <c r="B75513">
        <v>11</v>
      </c>
      <c r="C75513">
        <v>4</v>
      </c>
      <c r="D75513" t="s">
        <v>19</v>
      </c>
      <c r="E75513">
        <v>65.03</v>
      </c>
      <c r="F75513">
        <v>37.020000000000003</v>
      </c>
      <c r="G75513">
        <v>51.72</v>
      </c>
      <c r="H75513">
        <v>45.34</v>
      </c>
      <c r="I75513">
        <v>34.14</v>
      </c>
      <c r="J75513">
        <v>40.130000000000003</v>
      </c>
      <c r="K75513">
        <v>91.83</v>
      </c>
      <c r="L75513">
        <v>47.61</v>
      </c>
      <c r="M75513">
        <v>65.75</v>
      </c>
      <c r="N75513">
        <v>0</v>
      </c>
      <c r="O75513">
        <v>52.18</v>
      </c>
      <c r="P75513">
        <v>47.71</v>
      </c>
      <c r="Q75513">
        <v>50.05</v>
      </c>
    </row>
    <row r="75515" spans="1:17" x14ac:dyDescent="0.25">
      <c r="A75515">
        <v>2019</v>
      </c>
      <c r="B75515">
        <v>11</v>
      </c>
      <c r="C75515">
        <v>5</v>
      </c>
      <c r="D75515" t="s">
        <v>16</v>
      </c>
      <c r="E75515">
        <v>67.05</v>
      </c>
      <c r="F75515">
        <v>38.799999999999997</v>
      </c>
      <c r="G75515">
        <v>51.62</v>
      </c>
      <c r="H75515">
        <v>47.75</v>
      </c>
      <c r="I75515">
        <v>33.42</v>
      </c>
      <c r="J75515">
        <v>39.880000000000003</v>
      </c>
      <c r="K75515">
        <v>90.82</v>
      </c>
      <c r="L75515">
        <v>44.72</v>
      </c>
      <c r="M75515">
        <v>65.75</v>
      </c>
      <c r="N75515">
        <v>0</v>
      </c>
      <c r="O75515">
        <v>58.87</v>
      </c>
      <c r="P75515">
        <v>52.63</v>
      </c>
      <c r="Q75515">
        <v>55.74</v>
      </c>
    </row>
    <row r="75517" spans="1:17" x14ac:dyDescent="0.25">
      <c r="A75517">
        <v>2019</v>
      </c>
      <c r="B75517">
        <v>11</v>
      </c>
      <c r="C75517">
        <v>5</v>
      </c>
      <c r="D75517" t="s">
        <v>17</v>
      </c>
      <c r="E75517">
        <v>74.459999999999994</v>
      </c>
      <c r="F75517">
        <v>56.44</v>
      </c>
      <c r="G75517">
        <v>64.58</v>
      </c>
      <c r="H75517">
        <v>61.84</v>
      </c>
      <c r="I75517">
        <v>54.91</v>
      </c>
      <c r="J75517">
        <v>58.15</v>
      </c>
      <c r="K75517">
        <v>96.11</v>
      </c>
      <c r="L75517">
        <v>62.73</v>
      </c>
      <c r="M75517">
        <v>80.36</v>
      </c>
      <c r="N75517">
        <v>0</v>
      </c>
      <c r="O75517">
        <v>62.11</v>
      </c>
      <c r="P75517">
        <v>58.41</v>
      </c>
      <c r="Q75517">
        <v>60.07</v>
      </c>
    </row>
    <row r="75519" spans="1:17" x14ac:dyDescent="0.25">
      <c r="A75519">
        <v>2019</v>
      </c>
      <c r="B75519">
        <v>11</v>
      </c>
      <c r="C75519">
        <v>5</v>
      </c>
      <c r="D75519" t="s">
        <v>18</v>
      </c>
      <c r="E75519">
        <v>63.16</v>
      </c>
      <c r="F75519">
        <v>22</v>
      </c>
      <c r="G75519">
        <v>43.12</v>
      </c>
      <c r="H75519">
        <v>36.590000000000003</v>
      </c>
      <c r="I75519">
        <v>19.18</v>
      </c>
      <c r="J75519">
        <v>29.93</v>
      </c>
      <c r="K75519">
        <v>94.06</v>
      </c>
      <c r="L75519">
        <v>30.46</v>
      </c>
      <c r="M75519">
        <v>64.430000000000007</v>
      </c>
      <c r="N75519">
        <v>0</v>
      </c>
      <c r="O75519">
        <v>48.45</v>
      </c>
      <c r="P75519">
        <v>40.590000000000003</v>
      </c>
      <c r="Q75519">
        <v>44.51</v>
      </c>
    </row>
    <row r="75521" spans="1:17" x14ac:dyDescent="0.25">
      <c r="A75521">
        <v>2019</v>
      </c>
      <c r="B75521">
        <v>11</v>
      </c>
      <c r="C75521">
        <v>5</v>
      </c>
      <c r="D75521" t="s">
        <v>19</v>
      </c>
      <c r="E75521">
        <v>63.95</v>
      </c>
      <c r="F75521">
        <v>37.51</v>
      </c>
      <c r="G75521">
        <v>51.82</v>
      </c>
      <c r="H75521">
        <v>46.08</v>
      </c>
      <c r="I75521">
        <v>34.86</v>
      </c>
      <c r="J75521">
        <v>39.9</v>
      </c>
      <c r="K75521">
        <v>91.17</v>
      </c>
      <c r="L75521">
        <v>41.83</v>
      </c>
      <c r="M75521">
        <v>65.48</v>
      </c>
      <c r="N75521">
        <v>0</v>
      </c>
      <c r="O75521">
        <v>52.95</v>
      </c>
      <c r="P75521">
        <v>49.87</v>
      </c>
      <c r="Q75521">
        <v>51.4</v>
      </c>
    </row>
    <row r="75523" spans="1:17" x14ac:dyDescent="0.25">
      <c r="A75523">
        <v>2019</v>
      </c>
      <c r="B75523">
        <v>11</v>
      </c>
      <c r="C75523">
        <v>6</v>
      </c>
      <c r="D75523" t="s">
        <v>16</v>
      </c>
      <c r="E75523">
        <v>65.48</v>
      </c>
      <c r="F75523">
        <v>41.45</v>
      </c>
      <c r="G75523">
        <v>55.28</v>
      </c>
      <c r="H75523">
        <v>59.12</v>
      </c>
      <c r="I75523">
        <v>39.39</v>
      </c>
      <c r="J75523">
        <v>51.42</v>
      </c>
      <c r="K75523">
        <v>97.84</v>
      </c>
      <c r="L75523">
        <v>75.63</v>
      </c>
      <c r="M75523">
        <v>87.14</v>
      </c>
      <c r="N75523">
        <v>0</v>
      </c>
      <c r="O75523">
        <v>58.32</v>
      </c>
      <c r="P75523">
        <v>54.79</v>
      </c>
      <c r="Q75523">
        <v>56.49</v>
      </c>
    </row>
    <row r="75525" spans="1:17" x14ac:dyDescent="0.25">
      <c r="A75525">
        <v>2019</v>
      </c>
      <c r="B75525">
        <v>11</v>
      </c>
      <c r="C75525">
        <v>6</v>
      </c>
      <c r="D75525" t="s">
        <v>17</v>
      </c>
      <c r="E75525">
        <v>75.239999999999995</v>
      </c>
      <c r="F75525">
        <v>56.43</v>
      </c>
      <c r="G75525">
        <v>63.71</v>
      </c>
      <c r="H75525">
        <v>62.77</v>
      </c>
      <c r="I75525">
        <v>53.03</v>
      </c>
      <c r="J75525">
        <v>57.89</v>
      </c>
      <c r="K75525">
        <v>96.62</v>
      </c>
      <c r="L75525">
        <v>62.97</v>
      </c>
      <c r="M75525">
        <v>81.91</v>
      </c>
      <c r="N75525">
        <v>0.08</v>
      </c>
      <c r="O75525">
        <v>63.41</v>
      </c>
      <c r="P75525">
        <v>60.58</v>
      </c>
      <c r="Q75525">
        <v>61.96</v>
      </c>
    </row>
    <row r="75527" spans="1:17" x14ac:dyDescent="0.25">
      <c r="A75527">
        <v>2019</v>
      </c>
      <c r="B75527">
        <v>11</v>
      </c>
      <c r="C75527">
        <v>6</v>
      </c>
      <c r="D75527" t="s">
        <v>18</v>
      </c>
      <c r="E75527">
        <v>69.53</v>
      </c>
      <c r="F75527">
        <v>27.83</v>
      </c>
      <c r="G75527">
        <v>44.41</v>
      </c>
      <c r="H75527">
        <v>38.5</v>
      </c>
      <c r="I75527">
        <v>22.02</v>
      </c>
      <c r="J75527">
        <v>29.14</v>
      </c>
      <c r="K75527">
        <v>96.2</v>
      </c>
      <c r="L75527">
        <v>16.82</v>
      </c>
      <c r="M75527">
        <v>65.2</v>
      </c>
      <c r="N75527">
        <v>0</v>
      </c>
      <c r="O75527">
        <v>50.4</v>
      </c>
      <c r="P75527">
        <v>41.86</v>
      </c>
      <c r="Q75527">
        <v>45.96</v>
      </c>
    </row>
    <row r="75529" spans="1:17" x14ac:dyDescent="0.25">
      <c r="A75529">
        <v>2019</v>
      </c>
      <c r="B75529">
        <v>11</v>
      </c>
      <c r="C75529">
        <v>6</v>
      </c>
      <c r="D75529" t="s">
        <v>19</v>
      </c>
      <c r="E75529">
        <v>62.2</v>
      </c>
      <c r="F75529">
        <v>50.88</v>
      </c>
      <c r="G75529">
        <v>56.59</v>
      </c>
      <c r="H75529">
        <v>56.99</v>
      </c>
      <c r="I75529">
        <v>46.11</v>
      </c>
      <c r="J75529">
        <v>52.81</v>
      </c>
      <c r="K75529">
        <v>99</v>
      </c>
      <c r="L75529">
        <v>71.010000000000005</v>
      </c>
      <c r="M75529">
        <v>87.52</v>
      </c>
      <c r="N75529">
        <v>1.4</v>
      </c>
      <c r="O75529">
        <v>54.63</v>
      </c>
      <c r="P75529">
        <v>51.8</v>
      </c>
      <c r="Q75529">
        <v>53.2</v>
      </c>
    </row>
    <row r="75531" spans="1:17" x14ac:dyDescent="0.25">
      <c r="A75531">
        <v>2019</v>
      </c>
      <c r="B75531">
        <v>11</v>
      </c>
      <c r="C75531">
        <v>7</v>
      </c>
      <c r="D75531" t="s">
        <v>16</v>
      </c>
      <c r="E75531">
        <v>49.82</v>
      </c>
      <c r="F75531">
        <v>32.99</v>
      </c>
      <c r="G75531">
        <v>36.590000000000003</v>
      </c>
      <c r="H75531">
        <v>45.31</v>
      </c>
      <c r="I75531">
        <v>22.2</v>
      </c>
      <c r="J75531">
        <v>30.86</v>
      </c>
      <c r="K75531">
        <v>93.52</v>
      </c>
      <c r="L75531">
        <v>52.1</v>
      </c>
      <c r="M75531">
        <v>80.11</v>
      </c>
      <c r="N75531">
        <v>0.08</v>
      </c>
      <c r="O75531">
        <v>58.14</v>
      </c>
      <c r="P75531">
        <v>51.51</v>
      </c>
      <c r="Q75531">
        <v>53.81</v>
      </c>
    </row>
    <row r="75533" spans="1:17" x14ac:dyDescent="0.25">
      <c r="A75533">
        <v>2019</v>
      </c>
      <c r="B75533">
        <v>11</v>
      </c>
      <c r="C75533">
        <v>7</v>
      </c>
      <c r="D75533" t="s">
        <v>17</v>
      </c>
      <c r="E75533">
        <v>62.37</v>
      </c>
      <c r="F75533">
        <v>44.41</v>
      </c>
      <c r="G75533">
        <v>53.83</v>
      </c>
      <c r="H75533">
        <v>61.58</v>
      </c>
      <c r="I75533">
        <v>42.09</v>
      </c>
      <c r="J75533">
        <v>51.87</v>
      </c>
      <c r="K75533">
        <v>98.89</v>
      </c>
      <c r="L75533">
        <v>86.23</v>
      </c>
      <c r="M75533">
        <v>93.02</v>
      </c>
      <c r="N75533">
        <v>0.86</v>
      </c>
      <c r="O75533">
        <v>62.98</v>
      </c>
      <c r="P75533">
        <v>60.15</v>
      </c>
      <c r="Q75533">
        <v>62.02</v>
      </c>
    </row>
    <row r="75535" spans="1:17" x14ac:dyDescent="0.25">
      <c r="A75535">
        <v>2019</v>
      </c>
      <c r="B75535">
        <v>11</v>
      </c>
      <c r="C75535">
        <v>7</v>
      </c>
      <c r="D75535" t="s">
        <v>18</v>
      </c>
      <c r="E75535">
        <v>45.24</v>
      </c>
      <c r="F75535">
        <v>27.52</v>
      </c>
      <c r="G75535">
        <v>33.549999999999997</v>
      </c>
      <c r="H75535">
        <v>30.63</v>
      </c>
      <c r="I75535">
        <v>24.99</v>
      </c>
      <c r="J75535">
        <v>27.14</v>
      </c>
      <c r="K75535">
        <v>94.24</v>
      </c>
      <c r="L75535">
        <v>51.78</v>
      </c>
      <c r="M75535">
        <v>78.5</v>
      </c>
      <c r="N75535">
        <v>0</v>
      </c>
      <c r="O75535">
        <v>48.54</v>
      </c>
      <c r="P75535">
        <v>43.72</v>
      </c>
      <c r="Q75535">
        <v>46</v>
      </c>
    </row>
    <row r="75537" spans="1:17" x14ac:dyDescent="0.25">
      <c r="A75537">
        <v>2019</v>
      </c>
      <c r="B75537">
        <v>11</v>
      </c>
      <c r="C75537">
        <v>7</v>
      </c>
      <c r="D75537" t="s">
        <v>19</v>
      </c>
      <c r="E75537">
        <v>49.62</v>
      </c>
      <c r="F75537">
        <v>26.23</v>
      </c>
      <c r="G75537">
        <v>36.03</v>
      </c>
      <c r="H75537">
        <v>48.05</v>
      </c>
      <c r="I75537">
        <v>21.4</v>
      </c>
      <c r="J75537">
        <v>29.05</v>
      </c>
      <c r="K75537">
        <v>95.46</v>
      </c>
      <c r="L75537">
        <v>50.58</v>
      </c>
      <c r="M75537">
        <v>76.180000000000007</v>
      </c>
      <c r="N75537">
        <v>0.28000000000000003</v>
      </c>
      <c r="O75537">
        <v>54.7</v>
      </c>
      <c r="P75537">
        <v>48.43</v>
      </c>
      <c r="Q75537">
        <v>51.18</v>
      </c>
    </row>
    <row r="75539" spans="1:17" x14ac:dyDescent="0.25">
      <c r="A75539">
        <v>2019</v>
      </c>
      <c r="B75539">
        <v>11</v>
      </c>
      <c r="C75539">
        <v>8</v>
      </c>
      <c r="D75539" t="s">
        <v>16</v>
      </c>
      <c r="E75539">
        <v>51.48</v>
      </c>
      <c r="F75539">
        <v>33.9</v>
      </c>
      <c r="G75539">
        <v>40.54</v>
      </c>
      <c r="H75539">
        <v>32.49</v>
      </c>
      <c r="I75539">
        <v>18.03</v>
      </c>
      <c r="J75539">
        <v>24.4</v>
      </c>
      <c r="K75539">
        <v>89.25</v>
      </c>
      <c r="L75539">
        <v>36.31</v>
      </c>
      <c r="M75539">
        <v>54.22</v>
      </c>
      <c r="N75539">
        <v>0</v>
      </c>
      <c r="O75539">
        <v>53.82</v>
      </c>
      <c r="P75539">
        <v>50.7</v>
      </c>
      <c r="Q75539">
        <v>51.79</v>
      </c>
    </row>
    <row r="75541" spans="1:17" x14ac:dyDescent="0.25">
      <c r="A75541">
        <v>2019</v>
      </c>
      <c r="B75541">
        <v>11</v>
      </c>
      <c r="C75541">
        <v>8</v>
      </c>
      <c r="D75541" t="s">
        <v>17</v>
      </c>
      <c r="E75541">
        <v>49.87</v>
      </c>
      <c r="F75541">
        <v>33.340000000000003</v>
      </c>
      <c r="G75541">
        <v>41.24</v>
      </c>
      <c r="H75541">
        <v>42.1</v>
      </c>
      <c r="I75541">
        <v>23.54</v>
      </c>
      <c r="J75541">
        <v>31.67</v>
      </c>
      <c r="K75541">
        <v>97.99</v>
      </c>
      <c r="L75541">
        <v>36.76</v>
      </c>
      <c r="M75541">
        <v>71.430000000000007</v>
      </c>
      <c r="N75541">
        <v>0</v>
      </c>
      <c r="O75541">
        <v>60.12</v>
      </c>
      <c r="P75541">
        <v>56.01</v>
      </c>
      <c r="Q75541">
        <v>58.05</v>
      </c>
    </row>
    <row r="75543" spans="1:17" x14ac:dyDescent="0.25">
      <c r="A75543">
        <v>2019</v>
      </c>
      <c r="B75543">
        <v>11</v>
      </c>
      <c r="C75543">
        <v>8</v>
      </c>
      <c r="D75543" t="s">
        <v>18</v>
      </c>
      <c r="E75543">
        <v>67.19</v>
      </c>
      <c r="F75543">
        <v>21.24</v>
      </c>
      <c r="G75543">
        <v>43</v>
      </c>
      <c r="H75543">
        <v>33.26</v>
      </c>
      <c r="I75543">
        <v>18.53</v>
      </c>
      <c r="J75543">
        <v>24.96</v>
      </c>
      <c r="K75543">
        <v>96.31</v>
      </c>
      <c r="L75543">
        <v>15.75</v>
      </c>
      <c r="M75543">
        <v>57.09</v>
      </c>
      <c r="N75543">
        <v>0</v>
      </c>
      <c r="O75543">
        <v>49.95</v>
      </c>
      <c r="P75543">
        <v>40.76</v>
      </c>
      <c r="Q75543">
        <v>45.12</v>
      </c>
    </row>
    <row r="75545" spans="1:17" x14ac:dyDescent="0.25">
      <c r="A75545">
        <v>2019</v>
      </c>
      <c r="B75545">
        <v>11</v>
      </c>
      <c r="C75545">
        <v>8</v>
      </c>
      <c r="D75545" t="s">
        <v>19</v>
      </c>
      <c r="E75545">
        <v>47.59</v>
      </c>
      <c r="F75545">
        <v>21.65</v>
      </c>
      <c r="G75545">
        <v>34.770000000000003</v>
      </c>
      <c r="H75545">
        <v>31.91</v>
      </c>
      <c r="I75545">
        <v>18.739999999999998</v>
      </c>
      <c r="J75545">
        <v>23.67</v>
      </c>
      <c r="K75545">
        <v>91.6</v>
      </c>
      <c r="L75545">
        <v>34.869999999999997</v>
      </c>
      <c r="M75545">
        <v>66.58</v>
      </c>
      <c r="N75545">
        <v>0</v>
      </c>
      <c r="O75545">
        <v>48.74</v>
      </c>
      <c r="P75545">
        <v>45.56</v>
      </c>
      <c r="Q75545">
        <v>47.26</v>
      </c>
    </row>
    <row r="75547" spans="1:17" x14ac:dyDescent="0.25">
      <c r="A75547">
        <v>2019</v>
      </c>
      <c r="B75547">
        <v>11</v>
      </c>
      <c r="C75547">
        <v>9</v>
      </c>
      <c r="D75547" t="s">
        <v>16</v>
      </c>
      <c r="E75547">
        <v>75.650000000000006</v>
      </c>
      <c r="F75547">
        <v>27.15</v>
      </c>
      <c r="G75547">
        <v>49.13</v>
      </c>
      <c r="H75547">
        <v>47.2</v>
      </c>
      <c r="I75547">
        <v>26.01</v>
      </c>
      <c r="J75547">
        <v>37.78</v>
      </c>
      <c r="K75547">
        <v>97.58</v>
      </c>
      <c r="L75547">
        <v>26.53</v>
      </c>
      <c r="M75547">
        <v>71.489999999999995</v>
      </c>
      <c r="N75547">
        <v>0</v>
      </c>
      <c r="O75547">
        <v>56.86</v>
      </c>
      <c r="P75547">
        <v>48.22</v>
      </c>
      <c r="Q75547">
        <v>52.26</v>
      </c>
    </row>
    <row r="75549" spans="1:17" x14ac:dyDescent="0.25">
      <c r="A75549">
        <v>2019</v>
      </c>
      <c r="B75549">
        <v>11</v>
      </c>
      <c r="C75549">
        <v>9</v>
      </c>
      <c r="D75549" t="s">
        <v>17</v>
      </c>
      <c r="E75549">
        <v>61.63</v>
      </c>
      <c r="F75549">
        <v>32.1</v>
      </c>
      <c r="G75549">
        <v>44.71</v>
      </c>
      <c r="H75549">
        <v>45.65</v>
      </c>
      <c r="I75549">
        <v>31.83</v>
      </c>
      <c r="J75549">
        <v>38.119999999999997</v>
      </c>
      <c r="K75549">
        <v>99.17</v>
      </c>
      <c r="L75549">
        <v>46.63</v>
      </c>
      <c r="M75549">
        <v>81.069999999999993</v>
      </c>
      <c r="N75549">
        <v>0</v>
      </c>
      <c r="O75549">
        <v>57.78</v>
      </c>
      <c r="P75549">
        <v>53.73</v>
      </c>
      <c r="Q75549">
        <v>55.54</v>
      </c>
    </row>
    <row r="75551" spans="1:17" x14ac:dyDescent="0.25">
      <c r="A75551">
        <v>2019</v>
      </c>
      <c r="B75551">
        <v>11</v>
      </c>
      <c r="C75551">
        <v>9</v>
      </c>
      <c r="D75551" t="s">
        <v>18</v>
      </c>
      <c r="E75551">
        <v>77</v>
      </c>
      <c r="F75551">
        <v>25.79</v>
      </c>
      <c r="G75551">
        <v>51.38</v>
      </c>
      <c r="H75551">
        <v>26.31</v>
      </c>
      <c r="I75551">
        <v>7.7</v>
      </c>
      <c r="J75551">
        <v>18.760000000000002</v>
      </c>
      <c r="K75551">
        <v>82.01</v>
      </c>
      <c r="L75551">
        <v>6.89</v>
      </c>
      <c r="M75551">
        <v>36.799999999999997</v>
      </c>
      <c r="N75551">
        <v>0</v>
      </c>
      <c r="O75551">
        <v>50.74</v>
      </c>
      <c r="P75551">
        <v>41.71</v>
      </c>
      <c r="Q75551">
        <v>46.13</v>
      </c>
    </row>
    <row r="75553" spans="1:17" x14ac:dyDescent="0.25">
      <c r="A75553">
        <v>2019</v>
      </c>
      <c r="B75553">
        <v>11</v>
      </c>
      <c r="C75553">
        <v>9</v>
      </c>
      <c r="D75553" t="s">
        <v>19</v>
      </c>
      <c r="E75553">
        <v>62.01</v>
      </c>
      <c r="F75553">
        <v>35.909999999999997</v>
      </c>
      <c r="G75553">
        <v>48.11</v>
      </c>
      <c r="H75553">
        <v>45.38</v>
      </c>
      <c r="I75553">
        <v>29.04</v>
      </c>
      <c r="J75553">
        <v>38.81</v>
      </c>
      <c r="K75553">
        <v>87.07</v>
      </c>
      <c r="L75553">
        <v>52.49</v>
      </c>
      <c r="M75553">
        <v>70.87</v>
      </c>
      <c r="N75553">
        <v>0</v>
      </c>
      <c r="O75553">
        <v>50.45</v>
      </c>
      <c r="P75553">
        <v>46.58</v>
      </c>
      <c r="Q75553">
        <v>48.36</v>
      </c>
    </row>
    <row r="75555" spans="1:17" x14ac:dyDescent="0.25">
      <c r="A75555">
        <v>2019</v>
      </c>
      <c r="B75555">
        <v>11</v>
      </c>
      <c r="C75555">
        <v>10</v>
      </c>
      <c r="D75555" t="s">
        <v>16</v>
      </c>
      <c r="E75555">
        <v>80.239999999999995</v>
      </c>
      <c r="F75555">
        <v>38.159999999999997</v>
      </c>
      <c r="G75555">
        <v>58</v>
      </c>
      <c r="H75555">
        <v>57.11</v>
      </c>
      <c r="I75555">
        <v>36.69</v>
      </c>
      <c r="J75555">
        <v>49.55</v>
      </c>
      <c r="K75555">
        <v>98.66</v>
      </c>
      <c r="L75555">
        <v>42.04</v>
      </c>
      <c r="M75555">
        <v>76.94</v>
      </c>
      <c r="N75555">
        <v>0</v>
      </c>
      <c r="O75555">
        <v>59.23</v>
      </c>
      <c r="P75555">
        <v>51.4</v>
      </c>
      <c r="Q75555">
        <v>55.25</v>
      </c>
    </row>
    <row r="75557" spans="1:17" x14ac:dyDescent="0.25">
      <c r="A75557">
        <v>2019</v>
      </c>
      <c r="B75557">
        <v>11</v>
      </c>
      <c r="C75557">
        <v>10</v>
      </c>
      <c r="D75557" t="s">
        <v>17</v>
      </c>
      <c r="E75557">
        <v>73.540000000000006</v>
      </c>
      <c r="F75557">
        <v>37.89</v>
      </c>
      <c r="G75557">
        <v>54.98</v>
      </c>
      <c r="H75557">
        <v>55.04</v>
      </c>
      <c r="I75557">
        <v>37.65</v>
      </c>
      <c r="J75557">
        <v>46.92</v>
      </c>
      <c r="K75557">
        <v>99.52</v>
      </c>
      <c r="L75557">
        <v>49.14</v>
      </c>
      <c r="M75557">
        <v>76.989999999999995</v>
      </c>
      <c r="N75557">
        <v>0</v>
      </c>
      <c r="O75557">
        <v>58.71</v>
      </c>
      <c r="P75557">
        <v>53.62</v>
      </c>
      <c r="Q75557">
        <v>56.14</v>
      </c>
    </row>
    <row r="75559" spans="1:17" x14ac:dyDescent="0.25">
      <c r="A75559">
        <v>2019</v>
      </c>
      <c r="B75559">
        <v>11</v>
      </c>
      <c r="C75559">
        <v>10</v>
      </c>
      <c r="D75559" t="s">
        <v>18</v>
      </c>
      <c r="E75559">
        <v>71.19</v>
      </c>
      <c r="F75559">
        <v>26.22</v>
      </c>
      <c r="G75559">
        <v>48.12</v>
      </c>
      <c r="H75559">
        <v>29.38</v>
      </c>
      <c r="I75559">
        <v>15.3</v>
      </c>
      <c r="J75559">
        <v>22</v>
      </c>
      <c r="K75559">
        <v>70.55</v>
      </c>
      <c r="L75559">
        <v>14.4</v>
      </c>
      <c r="M75559">
        <v>40.5</v>
      </c>
      <c r="N75559">
        <v>0</v>
      </c>
      <c r="O75559">
        <v>50.85</v>
      </c>
      <c r="P75559">
        <v>42.82</v>
      </c>
      <c r="Q75559">
        <v>46.92</v>
      </c>
    </row>
    <row r="75561" spans="1:17" x14ac:dyDescent="0.25">
      <c r="A75561">
        <v>2019</v>
      </c>
      <c r="B75561">
        <v>11</v>
      </c>
      <c r="C75561">
        <v>10</v>
      </c>
      <c r="D75561" t="s">
        <v>19</v>
      </c>
      <c r="E75561">
        <v>71.91</v>
      </c>
      <c r="F75561">
        <v>46.37</v>
      </c>
      <c r="G75561">
        <v>57.52</v>
      </c>
      <c r="H75561">
        <v>55.1</v>
      </c>
      <c r="I75561">
        <v>43.63</v>
      </c>
      <c r="J75561">
        <v>49.75</v>
      </c>
      <c r="K75561">
        <v>93.47</v>
      </c>
      <c r="L75561">
        <v>51.84</v>
      </c>
      <c r="M75561">
        <v>76.680000000000007</v>
      </c>
      <c r="N75561">
        <v>0</v>
      </c>
      <c r="O75561">
        <v>53.06</v>
      </c>
      <c r="P75561">
        <v>48.72</v>
      </c>
      <c r="Q75561">
        <v>50.69</v>
      </c>
    </row>
    <row r="75563" spans="1:17" x14ac:dyDescent="0.25">
      <c r="A75563">
        <v>2019</v>
      </c>
      <c r="B75563">
        <v>11</v>
      </c>
      <c r="C75563">
        <v>11</v>
      </c>
      <c r="D75563" t="s">
        <v>16</v>
      </c>
      <c r="E75563">
        <v>56.77</v>
      </c>
      <c r="F75563">
        <v>20.64</v>
      </c>
      <c r="G75563">
        <v>34.29</v>
      </c>
      <c r="H75563">
        <v>54.29</v>
      </c>
      <c r="I75563">
        <v>4.55</v>
      </c>
      <c r="J75563">
        <v>22.89</v>
      </c>
      <c r="K75563">
        <v>96.89</v>
      </c>
      <c r="L75563">
        <v>41.49</v>
      </c>
      <c r="M75563">
        <v>64.150000000000006</v>
      </c>
      <c r="N75563">
        <v>0</v>
      </c>
      <c r="O75563">
        <v>57.85</v>
      </c>
      <c r="P75563">
        <v>48.16</v>
      </c>
      <c r="Q75563">
        <v>53.08</v>
      </c>
    </row>
    <row r="75565" spans="1:17" x14ac:dyDescent="0.25">
      <c r="A75565">
        <v>2019</v>
      </c>
      <c r="B75565">
        <v>11</v>
      </c>
      <c r="C75565">
        <v>11</v>
      </c>
      <c r="D75565" t="s">
        <v>17</v>
      </c>
      <c r="E75565">
        <v>59.09</v>
      </c>
      <c r="F75565">
        <v>28.74</v>
      </c>
      <c r="G75565">
        <v>47.33</v>
      </c>
      <c r="H75565">
        <v>57.99</v>
      </c>
      <c r="I75565">
        <v>20.38</v>
      </c>
      <c r="J75565">
        <v>42.54</v>
      </c>
      <c r="K75565">
        <v>97.75</v>
      </c>
      <c r="L75565">
        <v>68.150000000000006</v>
      </c>
      <c r="M75565">
        <v>83.5</v>
      </c>
      <c r="N75565">
        <v>0.08</v>
      </c>
      <c r="O75565">
        <v>58.46</v>
      </c>
      <c r="P75565">
        <v>54.61</v>
      </c>
      <c r="Q75565">
        <v>57.35</v>
      </c>
    </row>
    <row r="75567" spans="1:17" x14ac:dyDescent="0.25">
      <c r="A75567">
        <v>2019</v>
      </c>
      <c r="B75567">
        <v>11</v>
      </c>
      <c r="C75567">
        <v>11</v>
      </c>
      <c r="D75567" t="s">
        <v>18</v>
      </c>
      <c r="E75567">
        <v>38.19</v>
      </c>
      <c r="F75567">
        <v>4.68</v>
      </c>
      <c r="G75567">
        <v>22.4</v>
      </c>
      <c r="H75567">
        <v>30.52</v>
      </c>
      <c r="I75567">
        <v>-0.12</v>
      </c>
      <c r="J75567">
        <v>15.15</v>
      </c>
      <c r="K75567">
        <v>95.52</v>
      </c>
      <c r="L75567">
        <v>52.3</v>
      </c>
      <c r="M75567">
        <v>74.23</v>
      </c>
      <c r="N75567">
        <v>0</v>
      </c>
      <c r="O75567">
        <v>47.73</v>
      </c>
      <c r="P75567">
        <v>41.04</v>
      </c>
      <c r="Q75567">
        <v>44.29</v>
      </c>
    </row>
    <row r="75569" spans="1:17" x14ac:dyDescent="0.25">
      <c r="A75569">
        <v>2019</v>
      </c>
      <c r="B75569">
        <v>11</v>
      </c>
      <c r="C75569">
        <v>11</v>
      </c>
      <c r="D75569" t="s">
        <v>19</v>
      </c>
      <c r="E75569">
        <v>58.28</v>
      </c>
      <c r="F75569">
        <v>18.48</v>
      </c>
      <c r="G75569">
        <v>31.95</v>
      </c>
      <c r="H75569">
        <v>53.65</v>
      </c>
      <c r="I75569">
        <v>10.11</v>
      </c>
      <c r="J75569">
        <v>26.03</v>
      </c>
      <c r="K75569">
        <v>92.28</v>
      </c>
      <c r="L75569">
        <v>63.51</v>
      </c>
      <c r="M75569">
        <v>78.650000000000006</v>
      </c>
      <c r="N75569">
        <v>0.02</v>
      </c>
      <c r="O75569">
        <v>52.27</v>
      </c>
      <c r="P75569">
        <v>44.89</v>
      </c>
      <c r="Q75569">
        <v>49.06</v>
      </c>
    </row>
    <row r="75571" spans="1:17" x14ac:dyDescent="0.25">
      <c r="A75571">
        <v>2019</v>
      </c>
      <c r="B75571">
        <v>11</v>
      </c>
      <c r="C75571">
        <v>12</v>
      </c>
      <c r="D75571" t="s">
        <v>16</v>
      </c>
      <c r="E75571">
        <v>38.33</v>
      </c>
      <c r="F75571">
        <v>7.86</v>
      </c>
      <c r="G75571">
        <v>23.36</v>
      </c>
      <c r="H75571">
        <v>13.13</v>
      </c>
      <c r="I75571">
        <v>2.98</v>
      </c>
      <c r="J75571">
        <v>6.35</v>
      </c>
      <c r="K75571">
        <v>81.42</v>
      </c>
      <c r="L75571">
        <v>22.92</v>
      </c>
      <c r="M75571">
        <v>51.31</v>
      </c>
      <c r="N75571">
        <v>0</v>
      </c>
      <c r="O75571">
        <v>49.66</v>
      </c>
      <c r="P75571">
        <v>43.83</v>
      </c>
      <c r="Q75571">
        <v>46.89</v>
      </c>
    </row>
    <row r="75573" spans="1:17" x14ac:dyDescent="0.25">
      <c r="A75573">
        <v>2019</v>
      </c>
      <c r="B75573">
        <v>11</v>
      </c>
      <c r="C75573">
        <v>12</v>
      </c>
      <c r="D75573" t="s">
        <v>17</v>
      </c>
      <c r="E75573">
        <v>40.58</v>
      </c>
      <c r="F75573">
        <v>20.94</v>
      </c>
      <c r="G75573">
        <v>28.69</v>
      </c>
      <c r="H75573">
        <v>20.85</v>
      </c>
      <c r="I75573">
        <v>10.050000000000001</v>
      </c>
      <c r="J75573">
        <v>14.47</v>
      </c>
      <c r="K75573">
        <v>84.84</v>
      </c>
      <c r="L75573">
        <v>29.2</v>
      </c>
      <c r="M75573">
        <v>57.21</v>
      </c>
      <c r="N75573">
        <v>0</v>
      </c>
      <c r="O75573">
        <v>54.5</v>
      </c>
      <c r="P75573">
        <v>50</v>
      </c>
      <c r="Q75573">
        <v>52.12</v>
      </c>
    </row>
    <row r="75575" spans="1:17" x14ac:dyDescent="0.25">
      <c r="A75575">
        <v>2019</v>
      </c>
      <c r="B75575">
        <v>11</v>
      </c>
      <c r="C75575">
        <v>12</v>
      </c>
      <c r="D75575" t="s">
        <v>18</v>
      </c>
      <c r="E75575">
        <v>59.02</v>
      </c>
      <c r="F75575">
        <v>4.82</v>
      </c>
      <c r="G75575">
        <v>32.4</v>
      </c>
      <c r="H75575">
        <v>20.79</v>
      </c>
      <c r="I75575">
        <v>-1.54</v>
      </c>
      <c r="J75575">
        <v>9.3699999999999992</v>
      </c>
      <c r="K75575">
        <v>85.96</v>
      </c>
      <c r="L75575">
        <v>9.84</v>
      </c>
      <c r="M75575">
        <v>48.5</v>
      </c>
      <c r="N75575">
        <v>0</v>
      </c>
      <c r="O75575">
        <v>42.92</v>
      </c>
      <c r="P75575">
        <v>36.450000000000003</v>
      </c>
      <c r="Q75575">
        <v>39.729999999999997</v>
      </c>
    </row>
    <row r="75577" spans="1:17" x14ac:dyDescent="0.25">
      <c r="A75577">
        <v>2019</v>
      </c>
      <c r="B75577">
        <v>11</v>
      </c>
      <c r="C75577">
        <v>12</v>
      </c>
      <c r="D75577" t="s">
        <v>19</v>
      </c>
      <c r="E75577">
        <v>28.09</v>
      </c>
      <c r="F75577">
        <v>12.9</v>
      </c>
      <c r="G75577">
        <v>20.03</v>
      </c>
      <c r="H75577">
        <v>14.83</v>
      </c>
      <c r="I75577">
        <v>6.24</v>
      </c>
      <c r="J75577">
        <v>9.77</v>
      </c>
      <c r="K75577">
        <v>79.16</v>
      </c>
      <c r="L75577">
        <v>39.96</v>
      </c>
      <c r="M75577">
        <v>65.14</v>
      </c>
      <c r="N75577">
        <v>0</v>
      </c>
      <c r="O75577">
        <v>44.82</v>
      </c>
      <c r="P75577">
        <v>42.25</v>
      </c>
      <c r="Q75577">
        <v>43.22</v>
      </c>
    </row>
    <row r="75579" spans="1:17" x14ac:dyDescent="0.25">
      <c r="A75579">
        <v>2019</v>
      </c>
      <c r="B75579">
        <v>11</v>
      </c>
      <c r="C75579">
        <v>13</v>
      </c>
      <c r="D75579" t="s">
        <v>16</v>
      </c>
      <c r="E75579">
        <v>60.12</v>
      </c>
      <c r="F75579">
        <v>24.26</v>
      </c>
      <c r="G75579">
        <v>39.299999999999997</v>
      </c>
      <c r="H75579">
        <v>29.49</v>
      </c>
      <c r="I75579">
        <v>12.76</v>
      </c>
      <c r="J75579">
        <v>20.51</v>
      </c>
      <c r="K75579">
        <v>63.65</v>
      </c>
      <c r="L75579">
        <v>28.91</v>
      </c>
      <c r="M75579">
        <v>48.7</v>
      </c>
      <c r="N75579">
        <v>0</v>
      </c>
      <c r="O75579">
        <v>50.92</v>
      </c>
      <c r="P75579">
        <v>44.24</v>
      </c>
      <c r="Q75579">
        <v>47.31</v>
      </c>
    </row>
    <row r="75581" spans="1:17" x14ac:dyDescent="0.25">
      <c r="A75581">
        <v>2019</v>
      </c>
      <c r="B75581">
        <v>11</v>
      </c>
      <c r="C75581">
        <v>13</v>
      </c>
      <c r="D75581" t="s">
        <v>17</v>
      </c>
      <c r="E75581">
        <v>45.28</v>
      </c>
      <c r="F75581">
        <v>18.809999999999999</v>
      </c>
      <c r="G75581">
        <v>32.159999999999997</v>
      </c>
      <c r="H75581">
        <v>27.33</v>
      </c>
      <c r="I75581">
        <v>15.33</v>
      </c>
      <c r="J75581">
        <v>20.05</v>
      </c>
      <c r="K75581">
        <v>91.42</v>
      </c>
      <c r="L75581">
        <v>30.64</v>
      </c>
      <c r="M75581">
        <v>63.96</v>
      </c>
      <c r="N75581">
        <v>0</v>
      </c>
      <c r="O75581">
        <v>50.45</v>
      </c>
      <c r="P75581">
        <v>47.14</v>
      </c>
      <c r="Q75581">
        <v>48.94</v>
      </c>
    </row>
    <row r="75583" spans="1:17" x14ac:dyDescent="0.25">
      <c r="A75583">
        <v>2019</v>
      </c>
      <c r="B75583">
        <v>11</v>
      </c>
      <c r="C75583">
        <v>13</v>
      </c>
      <c r="D75583" t="s">
        <v>18</v>
      </c>
      <c r="E75583">
        <v>66.31</v>
      </c>
      <c r="F75583">
        <v>23.84</v>
      </c>
      <c r="G75583">
        <v>43.18</v>
      </c>
      <c r="H75583">
        <v>20.39</v>
      </c>
      <c r="I75583">
        <v>8.68</v>
      </c>
      <c r="J75583">
        <v>17.2</v>
      </c>
      <c r="K75583">
        <v>72.42</v>
      </c>
      <c r="L75583">
        <v>10.37</v>
      </c>
      <c r="M75583">
        <v>41.09</v>
      </c>
      <c r="N75583">
        <v>0</v>
      </c>
      <c r="O75583">
        <v>46.81</v>
      </c>
      <c r="P75583">
        <v>38.18</v>
      </c>
      <c r="Q75583">
        <v>42.33</v>
      </c>
    </row>
    <row r="75585" spans="1:17" x14ac:dyDescent="0.25">
      <c r="A75585">
        <v>2019</v>
      </c>
      <c r="B75585">
        <v>11</v>
      </c>
      <c r="C75585">
        <v>13</v>
      </c>
      <c r="D75585" t="s">
        <v>19</v>
      </c>
      <c r="E75585">
        <v>45.33</v>
      </c>
      <c r="F75585">
        <v>19.850000000000001</v>
      </c>
      <c r="G75585">
        <v>32.729999999999997</v>
      </c>
      <c r="H75585">
        <v>22.91</v>
      </c>
      <c r="I75585">
        <v>14.14</v>
      </c>
      <c r="J75585">
        <v>17.3</v>
      </c>
      <c r="K75585">
        <v>80.25</v>
      </c>
      <c r="L75585">
        <v>30.61</v>
      </c>
      <c r="M75585">
        <v>55.17</v>
      </c>
      <c r="N75585">
        <v>0.01</v>
      </c>
      <c r="O75585">
        <v>44.32</v>
      </c>
      <c r="P75585">
        <v>41.16</v>
      </c>
      <c r="Q75585">
        <v>42.5</v>
      </c>
    </row>
    <row r="75587" spans="1:17" x14ac:dyDescent="0.25">
      <c r="A75587">
        <v>2019</v>
      </c>
      <c r="B75587">
        <v>11</v>
      </c>
      <c r="C75587">
        <v>14</v>
      </c>
      <c r="D75587" t="s">
        <v>16</v>
      </c>
      <c r="E75587">
        <v>57.52</v>
      </c>
      <c r="F75587">
        <v>27.85</v>
      </c>
      <c r="G75587">
        <v>41.48</v>
      </c>
      <c r="H75587">
        <v>31.48</v>
      </c>
      <c r="I75587">
        <v>21.29</v>
      </c>
      <c r="J75587">
        <v>27.18</v>
      </c>
      <c r="K75587">
        <v>78.760000000000005</v>
      </c>
      <c r="L75587">
        <v>36</v>
      </c>
      <c r="M75587">
        <v>58.61</v>
      </c>
      <c r="N75587">
        <v>0</v>
      </c>
      <c r="O75587">
        <v>52.27</v>
      </c>
      <c r="P75587">
        <v>46.29</v>
      </c>
      <c r="Q75587">
        <v>49</v>
      </c>
    </row>
    <row r="75589" spans="1:17" x14ac:dyDescent="0.25">
      <c r="A75589">
        <v>2019</v>
      </c>
      <c r="B75589">
        <v>11</v>
      </c>
      <c r="C75589">
        <v>14</v>
      </c>
      <c r="D75589" t="s">
        <v>17</v>
      </c>
      <c r="E75589">
        <v>58.28</v>
      </c>
      <c r="F75589">
        <v>33.58</v>
      </c>
      <c r="G75589">
        <v>44.57</v>
      </c>
      <c r="H75589">
        <v>36.78</v>
      </c>
      <c r="I75589">
        <v>25.19</v>
      </c>
      <c r="J75589">
        <v>32.46</v>
      </c>
      <c r="K75589">
        <v>93.74</v>
      </c>
      <c r="L75589">
        <v>28.29</v>
      </c>
      <c r="M75589">
        <v>66.75</v>
      </c>
      <c r="N75589">
        <v>0</v>
      </c>
      <c r="O75589">
        <v>53.46</v>
      </c>
      <c r="P75589">
        <v>49.41</v>
      </c>
      <c r="Q75589">
        <v>51.01</v>
      </c>
    </row>
    <row r="75591" spans="1:17" x14ac:dyDescent="0.25">
      <c r="A75591">
        <v>2019</v>
      </c>
      <c r="B75591">
        <v>11</v>
      </c>
      <c r="C75591">
        <v>14</v>
      </c>
      <c r="D75591" t="s">
        <v>18</v>
      </c>
      <c r="E75591">
        <v>56.44</v>
      </c>
      <c r="F75591">
        <v>15.64</v>
      </c>
      <c r="G75591">
        <v>36.590000000000003</v>
      </c>
      <c r="H75591">
        <v>29.29</v>
      </c>
      <c r="I75591">
        <v>11.91</v>
      </c>
      <c r="J75591">
        <v>21.86</v>
      </c>
      <c r="K75591">
        <v>93.98</v>
      </c>
      <c r="L75591">
        <v>27.44</v>
      </c>
      <c r="M75591">
        <v>59.8</v>
      </c>
      <c r="N75591">
        <v>0</v>
      </c>
      <c r="O75591">
        <v>46.51</v>
      </c>
      <c r="P75591">
        <v>38.61</v>
      </c>
      <c r="Q75591">
        <v>42.72</v>
      </c>
    </row>
    <row r="75593" spans="1:17" x14ac:dyDescent="0.25">
      <c r="A75593">
        <v>2019</v>
      </c>
      <c r="B75593">
        <v>11</v>
      </c>
      <c r="C75593">
        <v>14</v>
      </c>
      <c r="D75593" t="s">
        <v>19</v>
      </c>
      <c r="E75593">
        <v>49.78</v>
      </c>
      <c r="F75593">
        <v>25.92</v>
      </c>
      <c r="G75593">
        <v>36.96</v>
      </c>
      <c r="H75593">
        <v>33</v>
      </c>
      <c r="I75593">
        <v>20.72</v>
      </c>
      <c r="J75593">
        <v>26.66</v>
      </c>
      <c r="K75593">
        <v>90.2</v>
      </c>
      <c r="L75593">
        <v>44.16</v>
      </c>
      <c r="M75593">
        <v>67.86</v>
      </c>
      <c r="N75593">
        <v>0</v>
      </c>
      <c r="O75593">
        <v>45.01</v>
      </c>
      <c r="P75593">
        <v>41.46</v>
      </c>
      <c r="Q75593">
        <v>43.06</v>
      </c>
    </row>
    <row r="75595" spans="1:17" x14ac:dyDescent="0.25">
      <c r="A75595">
        <v>2019</v>
      </c>
      <c r="B75595">
        <v>11</v>
      </c>
      <c r="C75595">
        <v>15</v>
      </c>
      <c r="D75595" t="s">
        <v>16</v>
      </c>
      <c r="E75595">
        <v>63.9</v>
      </c>
      <c r="F75595">
        <v>26.39</v>
      </c>
      <c r="G75595">
        <v>43.54</v>
      </c>
      <c r="H75595">
        <v>33.28</v>
      </c>
      <c r="I75595">
        <v>22.63</v>
      </c>
      <c r="J75595">
        <v>27.74</v>
      </c>
      <c r="K75595">
        <v>87.49</v>
      </c>
      <c r="L75595">
        <v>25.09</v>
      </c>
      <c r="M75595">
        <v>58.82</v>
      </c>
      <c r="N75595">
        <v>0</v>
      </c>
      <c r="O75595">
        <v>52.81</v>
      </c>
      <c r="P75595">
        <v>46.03</v>
      </c>
      <c r="Q75595">
        <v>49.5</v>
      </c>
    </row>
    <row r="75597" spans="1:17" x14ac:dyDescent="0.25">
      <c r="A75597">
        <v>2019</v>
      </c>
      <c r="B75597">
        <v>11</v>
      </c>
      <c r="C75597">
        <v>15</v>
      </c>
      <c r="D75597" t="s">
        <v>17</v>
      </c>
      <c r="E75597">
        <v>59.23</v>
      </c>
      <c r="F75597">
        <v>28.01</v>
      </c>
      <c r="G75597">
        <v>41.3</v>
      </c>
      <c r="H75597">
        <v>36.29</v>
      </c>
      <c r="I75597">
        <v>25.16</v>
      </c>
      <c r="J75597">
        <v>30.18</v>
      </c>
      <c r="K75597">
        <v>97.41</v>
      </c>
      <c r="L75597">
        <v>27.51</v>
      </c>
      <c r="M75597">
        <v>71.08</v>
      </c>
      <c r="N75597">
        <v>0</v>
      </c>
      <c r="O75597">
        <v>53.04</v>
      </c>
      <c r="P75597">
        <v>48.4</v>
      </c>
      <c r="Q75597">
        <v>50.61</v>
      </c>
    </row>
    <row r="75599" spans="1:17" x14ac:dyDescent="0.25">
      <c r="A75599">
        <v>2019</v>
      </c>
      <c r="B75599">
        <v>11</v>
      </c>
      <c r="C75599">
        <v>15</v>
      </c>
      <c r="D75599" t="s">
        <v>18</v>
      </c>
      <c r="E75599">
        <v>71.13</v>
      </c>
      <c r="F75599">
        <v>34.58</v>
      </c>
      <c r="G75599">
        <v>51.08</v>
      </c>
      <c r="H75599">
        <v>28.59</v>
      </c>
      <c r="I75599">
        <v>21.79</v>
      </c>
      <c r="J75599">
        <v>25.55</v>
      </c>
      <c r="K75599">
        <v>74.69</v>
      </c>
      <c r="L75599">
        <v>16.03</v>
      </c>
      <c r="M75599">
        <v>41.78</v>
      </c>
      <c r="N75599">
        <v>0</v>
      </c>
      <c r="O75599">
        <v>49.28</v>
      </c>
      <c r="P75599">
        <v>41.28</v>
      </c>
      <c r="Q75599">
        <v>45.05</v>
      </c>
    </row>
    <row r="75601" spans="1:17" x14ac:dyDescent="0.25">
      <c r="A75601">
        <v>2019</v>
      </c>
      <c r="B75601">
        <v>11</v>
      </c>
      <c r="C75601">
        <v>15</v>
      </c>
      <c r="D75601" t="s">
        <v>19</v>
      </c>
      <c r="E75601">
        <v>54.75</v>
      </c>
      <c r="F75601">
        <v>22.2</v>
      </c>
      <c r="G75601">
        <v>36.75</v>
      </c>
      <c r="H75601">
        <v>31.42</v>
      </c>
      <c r="I75601">
        <v>21.03</v>
      </c>
      <c r="J75601">
        <v>26.45</v>
      </c>
      <c r="K75601">
        <v>96.63</v>
      </c>
      <c r="L75601">
        <v>32.67</v>
      </c>
      <c r="M75601">
        <v>70.97</v>
      </c>
      <c r="N75601">
        <v>0</v>
      </c>
      <c r="O75601">
        <v>44.98</v>
      </c>
      <c r="P75601">
        <v>40.75</v>
      </c>
      <c r="Q75601">
        <v>42.74</v>
      </c>
    </row>
    <row r="75603" spans="1:17" x14ac:dyDescent="0.25">
      <c r="A75603">
        <v>2019</v>
      </c>
      <c r="B75603">
        <v>11</v>
      </c>
      <c r="C75603">
        <v>16</v>
      </c>
      <c r="D75603" t="s">
        <v>16</v>
      </c>
      <c r="E75603">
        <v>67.510000000000005</v>
      </c>
      <c r="F75603">
        <v>30.73</v>
      </c>
      <c r="G75603">
        <v>47.44</v>
      </c>
      <c r="H75603">
        <v>36.64</v>
      </c>
      <c r="I75603">
        <v>25.31</v>
      </c>
      <c r="J75603">
        <v>31.35</v>
      </c>
      <c r="K75603">
        <v>84.73</v>
      </c>
      <c r="L75603">
        <v>30.15</v>
      </c>
      <c r="M75603">
        <v>57.02</v>
      </c>
      <c r="N75603">
        <v>0</v>
      </c>
      <c r="O75603">
        <v>53.22</v>
      </c>
      <c r="P75603">
        <v>47.48</v>
      </c>
      <c r="Q75603">
        <v>50.4</v>
      </c>
    </row>
    <row r="75605" spans="1:17" x14ac:dyDescent="0.25">
      <c r="A75605">
        <v>2019</v>
      </c>
      <c r="B75605">
        <v>11</v>
      </c>
      <c r="C75605">
        <v>16</v>
      </c>
      <c r="D75605" t="s">
        <v>17</v>
      </c>
      <c r="E75605">
        <v>57.33</v>
      </c>
      <c r="F75605">
        <v>27.06</v>
      </c>
      <c r="G75605">
        <v>40.33</v>
      </c>
      <c r="H75605">
        <v>35.909999999999997</v>
      </c>
      <c r="I75605">
        <v>26.27</v>
      </c>
      <c r="J75605">
        <v>30.39</v>
      </c>
      <c r="K75605">
        <v>98.67</v>
      </c>
      <c r="L75605">
        <v>32.89</v>
      </c>
      <c r="M75605">
        <v>72.44</v>
      </c>
      <c r="N75605">
        <v>0</v>
      </c>
      <c r="O75605">
        <v>51.8</v>
      </c>
      <c r="P75605">
        <v>47.41</v>
      </c>
      <c r="Q75605">
        <v>49.6</v>
      </c>
    </row>
    <row r="75607" spans="1:17" x14ac:dyDescent="0.25">
      <c r="A75607">
        <v>2019</v>
      </c>
      <c r="B75607">
        <v>11</v>
      </c>
      <c r="C75607">
        <v>16</v>
      </c>
      <c r="D75607" t="s">
        <v>18</v>
      </c>
      <c r="E75607">
        <v>74.03</v>
      </c>
      <c r="F75607">
        <v>32.130000000000003</v>
      </c>
      <c r="G75607">
        <v>51</v>
      </c>
      <c r="H75607">
        <v>30.11</v>
      </c>
      <c r="I75607">
        <v>16.41</v>
      </c>
      <c r="J75607">
        <v>21.8</v>
      </c>
      <c r="K75607">
        <v>66.540000000000006</v>
      </c>
      <c r="L75607">
        <v>11.44</v>
      </c>
      <c r="M75607">
        <v>36.590000000000003</v>
      </c>
      <c r="N75607">
        <v>0</v>
      </c>
      <c r="O75607">
        <v>50.32</v>
      </c>
      <c r="P75607">
        <v>43.91</v>
      </c>
      <c r="Q75607">
        <v>46.95</v>
      </c>
    </row>
    <row r="75609" spans="1:17" x14ac:dyDescent="0.25">
      <c r="A75609">
        <v>2019</v>
      </c>
      <c r="B75609">
        <v>11</v>
      </c>
      <c r="C75609">
        <v>16</v>
      </c>
      <c r="D75609" t="s">
        <v>19</v>
      </c>
      <c r="E75609">
        <v>60.35</v>
      </c>
      <c r="F75609">
        <v>29.16</v>
      </c>
      <c r="G75609">
        <v>45.12</v>
      </c>
      <c r="H75609">
        <v>30.74</v>
      </c>
      <c r="I75609">
        <v>23.55</v>
      </c>
      <c r="J75609">
        <v>27.41</v>
      </c>
      <c r="K75609">
        <v>88.72</v>
      </c>
      <c r="L75609">
        <v>29.02</v>
      </c>
      <c r="M75609">
        <v>53.55</v>
      </c>
      <c r="N75609">
        <v>0</v>
      </c>
      <c r="O75609">
        <v>45.8</v>
      </c>
      <c r="P75609">
        <v>41.23</v>
      </c>
      <c r="Q75609">
        <v>43.49</v>
      </c>
    </row>
    <row r="75611" spans="1:17" x14ac:dyDescent="0.25">
      <c r="A75611">
        <v>2019</v>
      </c>
      <c r="B75611">
        <v>11</v>
      </c>
      <c r="C75611">
        <v>17</v>
      </c>
      <c r="D75611" t="s">
        <v>16</v>
      </c>
      <c r="E75611">
        <v>64.72</v>
      </c>
      <c r="F75611">
        <v>35.86</v>
      </c>
      <c r="G75611">
        <v>50.73</v>
      </c>
      <c r="H75611">
        <v>37.700000000000003</v>
      </c>
      <c r="I75611">
        <v>25.95</v>
      </c>
      <c r="J75611">
        <v>33.049999999999997</v>
      </c>
      <c r="K75611">
        <v>72.7</v>
      </c>
      <c r="L75611">
        <v>29.98</v>
      </c>
      <c r="M75611">
        <v>52.82</v>
      </c>
      <c r="N75611">
        <v>0</v>
      </c>
      <c r="O75611">
        <v>55.54</v>
      </c>
      <c r="P75611">
        <v>50.2</v>
      </c>
      <c r="Q75611">
        <v>52.46</v>
      </c>
    </row>
    <row r="75613" spans="1:17" x14ac:dyDescent="0.25">
      <c r="A75613">
        <v>2019</v>
      </c>
      <c r="B75613">
        <v>11</v>
      </c>
      <c r="C75613">
        <v>17</v>
      </c>
      <c r="D75613" t="s">
        <v>17</v>
      </c>
      <c r="E75613">
        <v>63.82</v>
      </c>
      <c r="F75613">
        <v>29.51</v>
      </c>
      <c r="G75613">
        <v>43.8</v>
      </c>
      <c r="H75613">
        <v>42.66</v>
      </c>
      <c r="I75613">
        <v>28.45</v>
      </c>
      <c r="J75613">
        <v>35.01</v>
      </c>
      <c r="K75613">
        <v>97.56</v>
      </c>
      <c r="L75613">
        <v>37.78</v>
      </c>
      <c r="M75613">
        <v>75.41</v>
      </c>
      <c r="N75613">
        <v>0</v>
      </c>
      <c r="O75613">
        <v>52.41</v>
      </c>
      <c r="P75613">
        <v>47.55</v>
      </c>
      <c r="Q75613">
        <v>49.81</v>
      </c>
    </row>
    <row r="75615" spans="1:17" x14ac:dyDescent="0.25">
      <c r="A75615">
        <v>2019</v>
      </c>
      <c r="B75615">
        <v>11</v>
      </c>
      <c r="C75615">
        <v>17</v>
      </c>
      <c r="D75615" t="s">
        <v>18</v>
      </c>
      <c r="E75615">
        <v>58.86</v>
      </c>
      <c r="F75615">
        <v>32.93</v>
      </c>
      <c r="G75615">
        <v>45.65</v>
      </c>
      <c r="H75615">
        <v>36.26</v>
      </c>
      <c r="I75615">
        <v>21.56</v>
      </c>
      <c r="J75615">
        <v>29.22</v>
      </c>
      <c r="K75615">
        <v>89.96</v>
      </c>
      <c r="L75615">
        <v>25.52</v>
      </c>
      <c r="M75615">
        <v>56.15</v>
      </c>
      <c r="N75615">
        <v>0</v>
      </c>
      <c r="O75615">
        <v>50.59</v>
      </c>
      <c r="P75615">
        <v>44.57</v>
      </c>
      <c r="Q75615">
        <v>47.41</v>
      </c>
    </row>
    <row r="75617" spans="1:17" x14ac:dyDescent="0.25">
      <c r="A75617">
        <v>2019</v>
      </c>
      <c r="B75617">
        <v>11</v>
      </c>
      <c r="C75617">
        <v>17</v>
      </c>
      <c r="D75617" t="s">
        <v>19</v>
      </c>
      <c r="E75617">
        <v>58.98</v>
      </c>
      <c r="F75617">
        <v>33.81</v>
      </c>
      <c r="G75617">
        <v>46.27</v>
      </c>
      <c r="H75617">
        <v>41.22</v>
      </c>
      <c r="I75617">
        <v>27.51</v>
      </c>
      <c r="J75617">
        <v>33.549999999999997</v>
      </c>
      <c r="K75617">
        <v>95.98</v>
      </c>
      <c r="L75617">
        <v>48.89</v>
      </c>
      <c r="M75617">
        <v>62.44</v>
      </c>
      <c r="N75617">
        <v>0</v>
      </c>
      <c r="O75617">
        <v>47.52</v>
      </c>
      <c r="P75617">
        <v>44.84</v>
      </c>
      <c r="Q75617">
        <v>45.74</v>
      </c>
    </row>
    <row r="75619" spans="1:17" x14ac:dyDescent="0.25">
      <c r="A75619">
        <v>2019</v>
      </c>
      <c r="B75619">
        <v>11</v>
      </c>
      <c r="C75619">
        <v>18</v>
      </c>
      <c r="D75619" t="s">
        <v>16</v>
      </c>
      <c r="E75619">
        <v>76.03</v>
      </c>
      <c r="F75619">
        <v>32.26</v>
      </c>
      <c r="G75619">
        <v>51.15</v>
      </c>
      <c r="H75619">
        <v>36.409999999999997</v>
      </c>
      <c r="I75619">
        <v>26.07</v>
      </c>
      <c r="J75619">
        <v>30.93</v>
      </c>
      <c r="K75619">
        <v>81.760000000000005</v>
      </c>
      <c r="L75619">
        <v>18.05</v>
      </c>
      <c r="M75619">
        <v>51.26</v>
      </c>
      <c r="N75619">
        <v>0</v>
      </c>
      <c r="O75619">
        <v>56.28</v>
      </c>
      <c r="P75619">
        <v>48.99</v>
      </c>
      <c r="Q75619">
        <v>52.48</v>
      </c>
    </row>
    <row r="75621" spans="1:17" x14ac:dyDescent="0.25">
      <c r="A75621">
        <v>2019</v>
      </c>
      <c r="B75621">
        <v>11</v>
      </c>
      <c r="C75621">
        <v>18</v>
      </c>
      <c r="D75621" t="s">
        <v>17</v>
      </c>
      <c r="E75621">
        <v>67.239999999999995</v>
      </c>
      <c r="F75621">
        <v>32.4</v>
      </c>
      <c r="G75621">
        <v>48.15</v>
      </c>
      <c r="H75621">
        <v>44.24</v>
      </c>
      <c r="I75621">
        <v>32.020000000000003</v>
      </c>
      <c r="J75621">
        <v>36.119999999999997</v>
      </c>
      <c r="K75621">
        <v>99.64</v>
      </c>
      <c r="L75621">
        <v>27.68</v>
      </c>
      <c r="M75621">
        <v>70.239999999999995</v>
      </c>
      <c r="N75621">
        <v>0.01</v>
      </c>
      <c r="O75621">
        <v>53.28</v>
      </c>
      <c r="P75621">
        <v>48.47</v>
      </c>
      <c r="Q75621">
        <v>50.64</v>
      </c>
    </row>
    <row r="75623" spans="1:17" x14ac:dyDescent="0.25">
      <c r="A75623">
        <v>2019</v>
      </c>
      <c r="B75623">
        <v>11</v>
      </c>
      <c r="C75623">
        <v>18</v>
      </c>
      <c r="D75623" t="s">
        <v>18</v>
      </c>
      <c r="E75623">
        <v>70.81</v>
      </c>
      <c r="F75623">
        <v>28.83</v>
      </c>
      <c r="G75623">
        <v>49.73</v>
      </c>
      <c r="H75623">
        <v>32.99</v>
      </c>
      <c r="I75623">
        <v>22.79</v>
      </c>
      <c r="J75623">
        <v>28.88</v>
      </c>
      <c r="K75623">
        <v>84.55</v>
      </c>
      <c r="L75623">
        <v>20.55</v>
      </c>
      <c r="M75623">
        <v>49.27</v>
      </c>
      <c r="N75623">
        <v>0</v>
      </c>
      <c r="O75623">
        <v>51.69</v>
      </c>
      <c r="P75623">
        <v>43.84</v>
      </c>
      <c r="Q75623">
        <v>47.64</v>
      </c>
    </row>
    <row r="75625" spans="1:17" x14ac:dyDescent="0.25">
      <c r="A75625">
        <v>2019</v>
      </c>
      <c r="B75625">
        <v>11</v>
      </c>
      <c r="C75625">
        <v>18</v>
      </c>
      <c r="D75625" t="s">
        <v>19</v>
      </c>
      <c r="E75625">
        <v>63.18</v>
      </c>
      <c r="F75625">
        <v>29.96</v>
      </c>
      <c r="G75625">
        <v>46.56</v>
      </c>
      <c r="H75625">
        <v>39.5</v>
      </c>
      <c r="I75625">
        <v>29.27</v>
      </c>
      <c r="J75625">
        <v>35.479999999999997</v>
      </c>
      <c r="K75625">
        <v>98.6</v>
      </c>
      <c r="L75625">
        <v>38.14</v>
      </c>
      <c r="M75625">
        <v>69.489999999999995</v>
      </c>
      <c r="N75625">
        <v>0.01</v>
      </c>
      <c r="O75625">
        <v>47.35</v>
      </c>
      <c r="P75625">
        <v>43.6</v>
      </c>
      <c r="Q75625">
        <v>45.38</v>
      </c>
    </row>
    <row r="75627" spans="1:17" x14ac:dyDescent="0.25">
      <c r="A75627">
        <v>2019</v>
      </c>
      <c r="B75627">
        <v>11</v>
      </c>
      <c r="C75627">
        <v>19</v>
      </c>
      <c r="D75627" t="s">
        <v>16</v>
      </c>
      <c r="E75627">
        <v>78.459999999999994</v>
      </c>
      <c r="F75627">
        <v>36.630000000000003</v>
      </c>
      <c r="G75627">
        <v>57.1</v>
      </c>
      <c r="H75627">
        <v>40.21</v>
      </c>
      <c r="I75627">
        <v>29.39</v>
      </c>
      <c r="J75627">
        <v>36.630000000000003</v>
      </c>
      <c r="K75627">
        <v>80.349999999999994</v>
      </c>
      <c r="L75627">
        <v>23.45</v>
      </c>
      <c r="M75627">
        <v>50.45</v>
      </c>
      <c r="N75627">
        <v>0</v>
      </c>
      <c r="O75627">
        <v>57.25</v>
      </c>
      <c r="P75627">
        <v>50.65</v>
      </c>
      <c r="Q75627">
        <v>53.93</v>
      </c>
    </row>
    <row r="75629" spans="1:17" x14ac:dyDescent="0.25">
      <c r="A75629">
        <v>2019</v>
      </c>
      <c r="B75629">
        <v>11</v>
      </c>
      <c r="C75629">
        <v>19</v>
      </c>
      <c r="D75629" t="s">
        <v>17</v>
      </c>
      <c r="E75629">
        <v>77.47</v>
      </c>
      <c r="F75629">
        <v>34.229999999999997</v>
      </c>
      <c r="G75629">
        <v>54.43</v>
      </c>
      <c r="H75629">
        <v>47.23</v>
      </c>
      <c r="I75629">
        <v>33.28</v>
      </c>
      <c r="J75629">
        <v>40.31</v>
      </c>
      <c r="K75629">
        <v>97.58</v>
      </c>
      <c r="L75629">
        <v>25.82</v>
      </c>
      <c r="M75629">
        <v>64.95</v>
      </c>
      <c r="N75629">
        <v>0</v>
      </c>
      <c r="O75629">
        <v>54.81</v>
      </c>
      <c r="P75629">
        <v>49.05</v>
      </c>
      <c r="Q75629">
        <v>51.82</v>
      </c>
    </row>
    <row r="75631" spans="1:17" x14ac:dyDescent="0.25">
      <c r="A75631">
        <v>2019</v>
      </c>
      <c r="B75631">
        <v>11</v>
      </c>
      <c r="C75631">
        <v>19</v>
      </c>
      <c r="D75631" t="s">
        <v>18</v>
      </c>
      <c r="E75631">
        <v>71.739999999999995</v>
      </c>
      <c r="F75631">
        <v>27.61</v>
      </c>
      <c r="G75631">
        <v>48.36</v>
      </c>
      <c r="H75631">
        <v>30.79</v>
      </c>
      <c r="I75631">
        <v>15.6</v>
      </c>
      <c r="J75631">
        <v>24.04</v>
      </c>
      <c r="K75631">
        <v>85.16</v>
      </c>
      <c r="L75631">
        <v>13.71</v>
      </c>
      <c r="M75631">
        <v>45.34</v>
      </c>
      <c r="N75631">
        <v>0</v>
      </c>
      <c r="O75631">
        <v>50.9</v>
      </c>
      <c r="P75631">
        <v>43.65</v>
      </c>
      <c r="Q75631">
        <v>47.34</v>
      </c>
    </row>
    <row r="75633" spans="1:17" x14ac:dyDescent="0.25">
      <c r="A75633">
        <v>2019</v>
      </c>
      <c r="B75633">
        <v>11</v>
      </c>
      <c r="C75633">
        <v>19</v>
      </c>
      <c r="D75633" t="s">
        <v>19</v>
      </c>
      <c r="E75633">
        <v>65.61</v>
      </c>
      <c r="F75633">
        <v>34.18</v>
      </c>
      <c r="G75633">
        <v>50.92</v>
      </c>
      <c r="H75633">
        <v>41.68</v>
      </c>
      <c r="I75633">
        <v>26.87</v>
      </c>
      <c r="J75633">
        <v>35.1</v>
      </c>
      <c r="K75633">
        <v>92.58</v>
      </c>
      <c r="L75633">
        <v>26.93</v>
      </c>
      <c r="M75633">
        <v>57.68</v>
      </c>
      <c r="N75633">
        <v>0</v>
      </c>
      <c r="O75633">
        <v>48.24</v>
      </c>
      <c r="P75633">
        <v>44.19</v>
      </c>
      <c r="Q75633">
        <v>46.19</v>
      </c>
    </row>
    <row r="75635" spans="1:17" x14ac:dyDescent="0.25">
      <c r="A75635">
        <v>2019</v>
      </c>
      <c r="B75635">
        <v>11</v>
      </c>
      <c r="C75635">
        <v>20</v>
      </c>
      <c r="D75635" t="s">
        <v>16</v>
      </c>
      <c r="E75635">
        <v>69.33</v>
      </c>
      <c r="F75635">
        <v>47.19</v>
      </c>
      <c r="G75635">
        <v>58.54</v>
      </c>
      <c r="H75635">
        <v>63.31</v>
      </c>
      <c r="I75635">
        <v>37.74</v>
      </c>
      <c r="J75635">
        <v>53.59</v>
      </c>
      <c r="K75635">
        <v>97.84</v>
      </c>
      <c r="L75635">
        <v>62.03</v>
      </c>
      <c r="M75635">
        <v>83.97</v>
      </c>
      <c r="N75635">
        <v>0.18</v>
      </c>
      <c r="O75635">
        <v>57.67</v>
      </c>
      <c r="P75635">
        <v>53.82</v>
      </c>
      <c r="Q75635">
        <v>55.66</v>
      </c>
    </row>
    <row r="75637" spans="1:17" x14ac:dyDescent="0.25">
      <c r="A75637">
        <v>2019</v>
      </c>
      <c r="B75637">
        <v>11</v>
      </c>
      <c r="C75637">
        <v>20</v>
      </c>
      <c r="D75637" t="s">
        <v>17</v>
      </c>
      <c r="E75637">
        <v>73.58</v>
      </c>
      <c r="F75637">
        <v>46.08</v>
      </c>
      <c r="G75637">
        <v>59.79</v>
      </c>
      <c r="H75637">
        <v>60.78</v>
      </c>
      <c r="I75637">
        <v>41.39</v>
      </c>
      <c r="J75637">
        <v>51.4</v>
      </c>
      <c r="K75637">
        <v>88.46</v>
      </c>
      <c r="L75637">
        <v>62.85</v>
      </c>
      <c r="M75637">
        <v>74.33</v>
      </c>
      <c r="N75637">
        <v>0.09</v>
      </c>
      <c r="O75637">
        <v>56.16</v>
      </c>
      <c r="P75637">
        <v>52.05</v>
      </c>
      <c r="Q75637">
        <v>53.88</v>
      </c>
    </row>
    <row r="75639" spans="1:17" x14ac:dyDescent="0.25">
      <c r="A75639">
        <v>2019</v>
      </c>
      <c r="B75639">
        <v>11</v>
      </c>
      <c r="C75639">
        <v>20</v>
      </c>
      <c r="D75639" t="s">
        <v>18</v>
      </c>
      <c r="E75639">
        <v>69.489999999999995</v>
      </c>
      <c r="F75639">
        <v>36.94</v>
      </c>
      <c r="G75639">
        <v>53.26</v>
      </c>
      <c r="H75639">
        <v>45.25</v>
      </c>
      <c r="I75639">
        <v>20.84</v>
      </c>
      <c r="J75639">
        <v>32.229999999999997</v>
      </c>
      <c r="K75639">
        <v>84.04</v>
      </c>
      <c r="L75639">
        <v>30.48</v>
      </c>
      <c r="M75639">
        <v>46.45</v>
      </c>
      <c r="N75639">
        <v>0</v>
      </c>
      <c r="O75639">
        <v>51.49</v>
      </c>
      <c r="P75639">
        <v>45.95</v>
      </c>
      <c r="Q75639">
        <v>48.43</v>
      </c>
    </row>
    <row r="75641" spans="1:17" x14ac:dyDescent="0.25">
      <c r="A75641">
        <v>2019</v>
      </c>
      <c r="B75641">
        <v>11</v>
      </c>
      <c r="C75641">
        <v>20</v>
      </c>
      <c r="D75641" t="s">
        <v>19</v>
      </c>
      <c r="E75641">
        <v>67.41</v>
      </c>
      <c r="F75641">
        <v>49.8</v>
      </c>
      <c r="G75641">
        <v>59.48</v>
      </c>
      <c r="H75641">
        <v>53.62</v>
      </c>
      <c r="I75641">
        <v>32.61</v>
      </c>
      <c r="J75641">
        <v>44.75</v>
      </c>
      <c r="K75641">
        <v>82.18</v>
      </c>
      <c r="L75641">
        <v>47.41</v>
      </c>
      <c r="M75641">
        <v>58.76</v>
      </c>
      <c r="N75641">
        <v>0.08</v>
      </c>
      <c r="O75641">
        <v>49.8</v>
      </c>
      <c r="P75641">
        <v>45.97</v>
      </c>
      <c r="Q75641">
        <v>47.76</v>
      </c>
    </row>
    <row r="75643" spans="1:17" x14ac:dyDescent="0.25">
      <c r="A75643">
        <v>2019</v>
      </c>
      <c r="B75643">
        <v>11</v>
      </c>
      <c r="C75643">
        <v>21</v>
      </c>
      <c r="D75643" t="s">
        <v>16</v>
      </c>
      <c r="E75643">
        <v>60.57</v>
      </c>
      <c r="F75643">
        <v>41.34</v>
      </c>
      <c r="G75643">
        <v>46.78</v>
      </c>
      <c r="H75643">
        <v>58.79</v>
      </c>
      <c r="I75643">
        <v>37.479999999999997</v>
      </c>
      <c r="J75643">
        <v>42.1</v>
      </c>
      <c r="K75643">
        <v>98.77</v>
      </c>
      <c r="L75643">
        <v>74.3</v>
      </c>
      <c r="M75643">
        <v>83.8</v>
      </c>
      <c r="N75643">
        <v>0.28000000000000003</v>
      </c>
      <c r="O75643">
        <v>57.33</v>
      </c>
      <c r="P75643">
        <v>52.34</v>
      </c>
      <c r="Q75643">
        <v>54.65</v>
      </c>
    </row>
    <row r="75645" spans="1:17" x14ac:dyDescent="0.25">
      <c r="A75645">
        <v>2019</v>
      </c>
      <c r="B75645">
        <v>11</v>
      </c>
      <c r="C75645">
        <v>21</v>
      </c>
      <c r="D75645" t="s">
        <v>17</v>
      </c>
      <c r="E75645">
        <v>63.05</v>
      </c>
      <c r="F75645">
        <v>59.67</v>
      </c>
      <c r="G75645">
        <v>60.8</v>
      </c>
      <c r="H75645">
        <v>62.22</v>
      </c>
      <c r="I75645">
        <v>56.91</v>
      </c>
      <c r="J75645">
        <v>59.58</v>
      </c>
      <c r="K75645">
        <v>99.35</v>
      </c>
      <c r="L75645">
        <v>88.68</v>
      </c>
      <c r="M75645">
        <v>95.8</v>
      </c>
      <c r="N75645">
        <v>0.33</v>
      </c>
      <c r="O75645">
        <v>57.56</v>
      </c>
      <c r="P75645">
        <v>56.1</v>
      </c>
      <c r="Q75645">
        <v>56.83</v>
      </c>
    </row>
    <row r="75647" spans="1:17" x14ac:dyDescent="0.25">
      <c r="A75647">
        <v>2019</v>
      </c>
      <c r="B75647">
        <v>11</v>
      </c>
      <c r="C75647">
        <v>21</v>
      </c>
      <c r="D75647" t="s">
        <v>18</v>
      </c>
      <c r="E75647">
        <v>38.89</v>
      </c>
      <c r="F75647">
        <v>29.36</v>
      </c>
      <c r="G75647">
        <v>34.19</v>
      </c>
      <c r="H75647">
        <v>33.18</v>
      </c>
      <c r="I75647">
        <v>27.09</v>
      </c>
      <c r="J75647">
        <v>29.41</v>
      </c>
      <c r="K75647">
        <v>98.14</v>
      </c>
      <c r="L75647">
        <v>73.349999999999994</v>
      </c>
      <c r="M75647">
        <v>82.84</v>
      </c>
      <c r="N75647">
        <v>0</v>
      </c>
      <c r="O75647">
        <v>49.6</v>
      </c>
      <c r="P75647">
        <v>45.13</v>
      </c>
      <c r="Q75647">
        <v>47.06</v>
      </c>
    </row>
    <row r="75649" spans="1:17" x14ac:dyDescent="0.25">
      <c r="A75649">
        <v>2019</v>
      </c>
      <c r="B75649">
        <v>11</v>
      </c>
      <c r="C75649">
        <v>21</v>
      </c>
      <c r="D75649" t="s">
        <v>19</v>
      </c>
      <c r="E75649">
        <v>64.33</v>
      </c>
      <c r="F75649">
        <v>40.18</v>
      </c>
      <c r="G75649">
        <v>51.95</v>
      </c>
      <c r="H75649">
        <v>61.61</v>
      </c>
      <c r="I75649">
        <v>38.26</v>
      </c>
      <c r="J75649">
        <v>48.06</v>
      </c>
      <c r="K75649">
        <v>95.96</v>
      </c>
      <c r="L75649">
        <v>72.25</v>
      </c>
      <c r="M75649">
        <v>86.83</v>
      </c>
      <c r="N75649">
        <v>0.36</v>
      </c>
      <c r="O75649">
        <v>51.19</v>
      </c>
      <c r="P75649">
        <v>49.48</v>
      </c>
      <c r="Q75649">
        <v>50.55</v>
      </c>
    </row>
    <row r="75651" spans="1:17" x14ac:dyDescent="0.25">
      <c r="A75651">
        <v>2019</v>
      </c>
      <c r="B75651">
        <v>11</v>
      </c>
      <c r="C75651">
        <v>22</v>
      </c>
      <c r="D75651" t="s">
        <v>16</v>
      </c>
      <c r="E75651">
        <v>43.29</v>
      </c>
      <c r="F75651">
        <v>34.72</v>
      </c>
      <c r="G75651">
        <v>39.08</v>
      </c>
      <c r="H75651">
        <v>38.47</v>
      </c>
      <c r="I75651">
        <v>31.24</v>
      </c>
      <c r="J75651">
        <v>34.26</v>
      </c>
      <c r="K75651">
        <v>93.9</v>
      </c>
      <c r="L75651">
        <v>67.09</v>
      </c>
      <c r="M75651">
        <v>83.04</v>
      </c>
      <c r="N75651">
        <v>0.19</v>
      </c>
      <c r="O75651">
        <v>52.25</v>
      </c>
      <c r="P75651">
        <v>49.71</v>
      </c>
      <c r="Q75651">
        <v>50.64</v>
      </c>
    </row>
    <row r="75653" spans="1:17" x14ac:dyDescent="0.25">
      <c r="A75653">
        <v>2019</v>
      </c>
      <c r="B75653">
        <v>11</v>
      </c>
      <c r="C75653">
        <v>22</v>
      </c>
      <c r="D75653" t="s">
        <v>17</v>
      </c>
      <c r="E75653">
        <v>62.17</v>
      </c>
      <c r="F75653">
        <v>42.31</v>
      </c>
      <c r="G75653">
        <v>49.17</v>
      </c>
      <c r="H75653">
        <v>61.92</v>
      </c>
      <c r="I75653">
        <v>39.5</v>
      </c>
      <c r="J75653">
        <v>48.25</v>
      </c>
      <c r="K75653">
        <v>99.12</v>
      </c>
      <c r="L75653">
        <v>89.67</v>
      </c>
      <c r="M75653">
        <v>96.62</v>
      </c>
      <c r="N75653">
        <v>1.41</v>
      </c>
      <c r="O75653">
        <v>57.7</v>
      </c>
      <c r="P75653">
        <v>55.29</v>
      </c>
      <c r="Q75653">
        <v>56.65</v>
      </c>
    </row>
    <row r="75655" spans="1:17" x14ac:dyDescent="0.25">
      <c r="A75655">
        <v>2019</v>
      </c>
      <c r="B75655">
        <v>11</v>
      </c>
      <c r="C75655">
        <v>22</v>
      </c>
      <c r="D75655" t="s">
        <v>18</v>
      </c>
      <c r="E75655">
        <v>32.44</v>
      </c>
      <c r="F75655">
        <v>27.43</v>
      </c>
      <c r="G75655">
        <v>29.8</v>
      </c>
      <c r="H75655">
        <v>30.75</v>
      </c>
      <c r="I75655">
        <v>26.69</v>
      </c>
      <c r="J75655">
        <v>28.8</v>
      </c>
      <c r="K75655">
        <v>98.37</v>
      </c>
      <c r="L75655">
        <v>89.57</v>
      </c>
      <c r="M75655">
        <v>96</v>
      </c>
      <c r="N75655">
        <v>0.12</v>
      </c>
      <c r="O75655">
        <v>45.1</v>
      </c>
      <c r="P75655">
        <v>42.63</v>
      </c>
      <c r="Q75655">
        <v>43.94</v>
      </c>
    </row>
    <row r="75657" spans="1:17" x14ac:dyDescent="0.25">
      <c r="A75657">
        <v>2019</v>
      </c>
      <c r="B75657">
        <v>11</v>
      </c>
      <c r="C75657">
        <v>22</v>
      </c>
      <c r="D75657" t="s">
        <v>19</v>
      </c>
      <c r="E75657">
        <v>40.15</v>
      </c>
      <c r="F75657">
        <v>34.76</v>
      </c>
      <c r="G75657">
        <v>37.61</v>
      </c>
      <c r="H75657">
        <v>38.22</v>
      </c>
      <c r="I75657">
        <v>34.22</v>
      </c>
      <c r="J75657">
        <v>35.6</v>
      </c>
      <c r="K75657">
        <v>97.96</v>
      </c>
      <c r="L75657">
        <v>85.14</v>
      </c>
      <c r="M75657">
        <v>92.46</v>
      </c>
      <c r="N75657">
        <v>0.12</v>
      </c>
      <c r="O75657">
        <v>49.42</v>
      </c>
      <c r="P75657">
        <v>47.25</v>
      </c>
      <c r="Q75657">
        <v>48.1</v>
      </c>
    </row>
    <row r="75659" spans="1:17" x14ac:dyDescent="0.25">
      <c r="A75659">
        <v>2019</v>
      </c>
      <c r="B75659">
        <v>11</v>
      </c>
      <c r="C75659">
        <v>23</v>
      </c>
      <c r="D75659" t="s">
        <v>16</v>
      </c>
      <c r="E75659">
        <v>62.49</v>
      </c>
      <c r="F75659">
        <v>33.85</v>
      </c>
      <c r="G75659">
        <v>44.79</v>
      </c>
      <c r="H75659">
        <v>39.53</v>
      </c>
      <c r="I75659">
        <v>30.31</v>
      </c>
      <c r="J75659">
        <v>33.92</v>
      </c>
      <c r="K75659">
        <v>92.2</v>
      </c>
      <c r="L75659">
        <v>32.39</v>
      </c>
      <c r="M75659">
        <v>69.260000000000005</v>
      </c>
      <c r="N75659">
        <v>0</v>
      </c>
      <c r="O75659">
        <v>53.24</v>
      </c>
      <c r="P75659">
        <v>48.27</v>
      </c>
      <c r="Q75659">
        <v>50.37</v>
      </c>
    </row>
    <row r="75661" spans="1:17" x14ac:dyDescent="0.25">
      <c r="A75661">
        <v>2019</v>
      </c>
      <c r="B75661">
        <v>11</v>
      </c>
      <c r="C75661">
        <v>23</v>
      </c>
      <c r="D75661" t="s">
        <v>17</v>
      </c>
      <c r="E75661">
        <v>51.46</v>
      </c>
      <c r="F75661">
        <v>34.43</v>
      </c>
      <c r="G75661">
        <v>42.25</v>
      </c>
      <c r="H75661">
        <v>39.520000000000003</v>
      </c>
      <c r="I75661">
        <v>33.6</v>
      </c>
      <c r="J75661">
        <v>36.06</v>
      </c>
      <c r="K75661">
        <v>98.71</v>
      </c>
      <c r="L75661">
        <v>54.67</v>
      </c>
      <c r="M75661">
        <v>79.760000000000005</v>
      </c>
      <c r="N75661">
        <v>0</v>
      </c>
      <c r="O75661">
        <v>55.36</v>
      </c>
      <c r="P75661">
        <v>52.61</v>
      </c>
      <c r="Q75661">
        <v>54.3</v>
      </c>
    </row>
    <row r="75663" spans="1:17" x14ac:dyDescent="0.25">
      <c r="A75663">
        <v>2019</v>
      </c>
      <c r="B75663">
        <v>11</v>
      </c>
      <c r="C75663">
        <v>23</v>
      </c>
      <c r="D75663" t="s">
        <v>18</v>
      </c>
      <c r="E75663">
        <v>56.77</v>
      </c>
      <c r="F75663">
        <v>24.2</v>
      </c>
      <c r="G75663">
        <v>38.74</v>
      </c>
      <c r="H75663">
        <v>27.64</v>
      </c>
      <c r="I75663">
        <v>17.579999999999998</v>
      </c>
      <c r="J75663">
        <v>24.29</v>
      </c>
      <c r="K75663">
        <v>98.57</v>
      </c>
      <c r="L75663">
        <v>22.6</v>
      </c>
      <c r="M75663">
        <v>61.87</v>
      </c>
      <c r="N75663">
        <v>0.13</v>
      </c>
      <c r="O75663">
        <v>45.75</v>
      </c>
      <c r="P75663">
        <v>39.74</v>
      </c>
      <c r="Q75663">
        <v>42.37</v>
      </c>
    </row>
    <row r="75665" spans="1:17" x14ac:dyDescent="0.25">
      <c r="A75665">
        <v>2019</v>
      </c>
      <c r="B75665">
        <v>11</v>
      </c>
      <c r="C75665">
        <v>23</v>
      </c>
      <c r="D75665" t="s">
        <v>19</v>
      </c>
      <c r="E75665">
        <v>44.85</v>
      </c>
      <c r="F75665">
        <v>32.869999999999997</v>
      </c>
      <c r="G75665">
        <v>37.19</v>
      </c>
      <c r="H75665">
        <v>34.44</v>
      </c>
      <c r="I75665">
        <v>29.71</v>
      </c>
      <c r="J75665">
        <v>32.42</v>
      </c>
      <c r="K75665">
        <v>98.15</v>
      </c>
      <c r="L75665">
        <v>58.88</v>
      </c>
      <c r="M75665">
        <v>83.7</v>
      </c>
      <c r="N75665">
        <v>0.01</v>
      </c>
      <c r="O75665">
        <v>47.89</v>
      </c>
      <c r="P75665">
        <v>46.04</v>
      </c>
      <c r="Q75665">
        <v>46.91</v>
      </c>
    </row>
    <row r="75667" spans="1:17" x14ac:dyDescent="0.25">
      <c r="A75667">
        <v>2019</v>
      </c>
      <c r="B75667">
        <v>11</v>
      </c>
      <c r="C75667">
        <v>24</v>
      </c>
      <c r="D75667" t="s">
        <v>16</v>
      </c>
      <c r="E75667">
        <v>71.11</v>
      </c>
      <c r="F75667">
        <v>30.34</v>
      </c>
      <c r="G75667">
        <v>46.54</v>
      </c>
      <c r="H75667">
        <v>39.15</v>
      </c>
      <c r="I75667">
        <v>27.65</v>
      </c>
      <c r="J75667">
        <v>32.6</v>
      </c>
      <c r="K75667">
        <v>92.21</v>
      </c>
      <c r="L75667">
        <v>21.53</v>
      </c>
      <c r="M75667">
        <v>64.349999999999994</v>
      </c>
      <c r="N75667">
        <v>0</v>
      </c>
      <c r="O75667">
        <v>52.65</v>
      </c>
      <c r="P75667">
        <v>46.69</v>
      </c>
      <c r="Q75667">
        <v>49.71</v>
      </c>
    </row>
    <row r="75669" spans="1:17" x14ac:dyDescent="0.25">
      <c r="A75669">
        <v>2019</v>
      </c>
      <c r="B75669">
        <v>11</v>
      </c>
      <c r="C75669">
        <v>24</v>
      </c>
      <c r="D75669" t="s">
        <v>17</v>
      </c>
      <c r="E75669">
        <v>65.53</v>
      </c>
      <c r="F75669">
        <v>28.71</v>
      </c>
      <c r="G75669">
        <v>44.46</v>
      </c>
      <c r="H75669">
        <v>44.69</v>
      </c>
      <c r="I75669">
        <v>28.62</v>
      </c>
      <c r="J75669">
        <v>37.01</v>
      </c>
      <c r="K75669">
        <v>99.87</v>
      </c>
      <c r="L75669">
        <v>36.049999999999997</v>
      </c>
      <c r="M75669">
        <v>80.08</v>
      </c>
      <c r="N75669">
        <v>0</v>
      </c>
      <c r="O75669">
        <v>54.1</v>
      </c>
      <c r="P75669">
        <v>49.41</v>
      </c>
      <c r="Q75669">
        <v>51.77</v>
      </c>
    </row>
    <row r="75671" spans="1:17" x14ac:dyDescent="0.25">
      <c r="A75671">
        <v>2019</v>
      </c>
      <c r="B75671">
        <v>11</v>
      </c>
      <c r="C75671">
        <v>24</v>
      </c>
      <c r="D75671" t="s">
        <v>18</v>
      </c>
      <c r="E75671">
        <v>67.95</v>
      </c>
      <c r="F75671">
        <v>18.27</v>
      </c>
      <c r="G75671">
        <v>40.369999999999997</v>
      </c>
      <c r="H75671">
        <v>29.16</v>
      </c>
      <c r="I75671">
        <v>9.58</v>
      </c>
      <c r="J75671">
        <v>19.78</v>
      </c>
      <c r="K75671">
        <v>90.95</v>
      </c>
      <c r="L75671">
        <v>10.220000000000001</v>
      </c>
      <c r="M75671">
        <v>53.13</v>
      </c>
      <c r="N75671">
        <v>0</v>
      </c>
      <c r="O75671">
        <v>45.29</v>
      </c>
      <c r="P75671">
        <v>38.25</v>
      </c>
      <c r="Q75671">
        <v>41.55</v>
      </c>
    </row>
    <row r="75673" spans="1:17" x14ac:dyDescent="0.25">
      <c r="A75673">
        <v>2019</v>
      </c>
      <c r="B75673">
        <v>11</v>
      </c>
      <c r="C75673">
        <v>24</v>
      </c>
      <c r="D75673" t="s">
        <v>19</v>
      </c>
      <c r="E75673">
        <v>62.33</v>
      </c>
      <c r="F75673">
        <v>30.65</v>
      </c>
      <c r="G75673">
        <v>45.24</v>
      </c>
      <c r="H75673">
        <v>40.590000000000003</v>
      </c>
      <c r="I75673">
        <v>29.8</v>
      </c>
      <c r="J75673">
        <v>35.68</v>
      </c>
      <c r="K75673">
        <v>98.09</v>
      </c>
      <c r="L75673">
        <v>39.549999999999997</v>
      </c>
      <c r="M75673">
        <v>72.52</v>
      </c>
      <c r="N75673">
        <v>0.01</v>
      </c>
      <c r="O75673">
        <v>47.8</v>
      </c>
      <c r="P75673">
        <v>44.13</v>
      </c>
      <c r="Q75673">
        <v>45.9</v>
      </c>
    </row>
    <row r="75675" spans="1:17" x14ac:dyDescent="0.25">
      <c r="A75675">
        <v>2019</v>
      </c>
      <c r="B75675">
        <v>11</v>
      </c>
      <c r="C75675">
        <v>25</v>
      </c>
      <c r="D75675" t="s">
        <v>16</v>
      </c>
      <c r="E75675">
        <v>65.209999999999994</v>
      </c>
      <c r="F75675">
        <v>30.43</v>
      </c>
      <c r="G75675">
        <v>45.7</v>
      </c>
      <c r="H75675">
        <v>39.47</v>
      </c>
      <c r="I75675">
        <v>28.79</v>
      </c>
      <c r="J75675">
        <v>34.049999999999997</v>
      </c>
      <c r="K75675">
        <v>94.57</v>
      </c>
      <c r="L75675">
        <v>29.93</v>
      </c>
      <c r="M75675">
        <v>68.78</v>
      </c>
      <c r="N75675">
        <v>0</v>
      </c>
      <c r="O75675">
        <v>52.56</v>
      </c>
      <c r="P75675">
        <v>46.76</v>
      </c>
      <c r="Q75675">
        <v>49.71</v>
      </c>
    </row>
    <row r="75677" spans="1:17" x14ac:dyDescent="0.25">
      <c r="A75677">
        <v>2019</v>
      </c>
      <c r="B75677">
        <v>11</v>
      </c>
      <c r="C75677">
        <v>25</v>
      </c>
      <c r="D75677" t="s">
        <v>17</v>
      </c>
      <c r="E75677">
        <v>71.73</v>
      </c>
      <c r="F75677">
        <v>39.82</v>
      </c>
      <c r="G75677">
        <v>55.11</v>
      </c>
      <c r="H75677">
        <v>57.14</v>
      </c>
      <c r="I75677">
        <v>37.24</v>
      </c>
      <c r="J75677">
        <v>48.1</v>
      </c>
      <c r="K75677">
        <v>96.09</v>
      </c>
      <c r="L75677">
        <v>50.98</v>
      </c>
      <c r="M75677">
        <v>78.97</v>
      </c>
      <c r="N75677">
        <v>0</v>
      </c>
      <c r="O75677">
        <v>55.38</v>
      </c>
      <c r="P75677">
        <v>50.88</v>
      </c>
      <c r="Q75677">
        <v>52.84</v>
      </c>
    </row>
    <row r="75679" spans="1:17" x14ac:dyDescent="0.25">
      <c r="A75679">
        <v>2019</v>
      </c>
      <c r="B75679">
        <v>11</v>
      </c>
      <c r="C75679">
        <v>25</v>
      </c>
      <c r="D75679" t="s">
        <v>18</v>
      </c>
      <c r="E75679">
        <v>53.47</v>
      </c>
      <c r="F75679">
        <v>25.49</v>
      </c>
      <c r="G75679">
        <v>43.6</v>
      </c>
      <c r="H75679">
        <v>26.9</v>
      </c>
      <c r="I75679">
        <v>12.56</v>
      </c>
      <c r="J75679">
        <v>21.17</v>
      </c>
      <c r="K75679">
        <v>88.7</v>
      </c>
      <c r="L75679">
        <v>21.03</v>
      </c>
      <c r="M75679">
        <v>43.85</v>
      </c>
      <c r="N75679">
        <v>0</v>
      </c>
      <c r="O75679">
        <v>45.04</v>
      </c>
      <c r="P75679">
        <v>39.630000000000003</v>
      </c>
      <c r="Q75679">
        <v>41.98</v>
      </c>
    </row>
    <row r="75681" spans="1:17" x14ac:dyDescent="0.25">
      <c r="A75681">
        <v>2019</v>
      </c>
      <c r="B75681">
        <v>11</v>
      </c>
      <c r="C75681">
        <v>25</v>
      </c>
      <c r="D75681" t="s">
        <v>19</v>
      </c>
      <c r="E75681">
        <v>65.010000000000005</v>
      </c>
      <c r="F75681">
        <v>39.21</v>
      </c>
      <c r="G75681">
        <v>50.28</v>
      </c>
      <c r="H75681">
        <v>44.06</v>
      </c>
      <c r="I75681">
        <v>33.229999999999997</v>
      </c>
      <c r="J75681">
        <v>39.46</v>
      </c>
      <c r="K75681">
        <v>91.89</v>
      </c>
      <c r="L75681">
        <v>42.14</v>
      </c>
      <c r="M75681">
        <v>68.19</v>
      </c>
      <c r="N75681">
        <v>0</v>
      </c>
      <c r="O75681">
        <v>48.72</v>
      </c>
      <c r="P75681">
        <v>44.68</v>
      </c>
      <c r="Q75681">
        <v>46.58</v>
      </c>
    </row>
    <row r="75683" spans="1:17" x14ac:dyDescent="0.25">
      <c r="A75683">
        <v>2019</v>
      </c>
      <c r="B75683">
        <v>11</v>
      </c>
      <c r="C75683">
        <v>26</v>
      </c>
      <c r="D75683" t="s">
        <v>16</v>
      </c>
      <c r="E75683">
        <v>66.900000000000006</v>
      </c>
      <c r="F75683">
        <v>36.86</v>
      </c>
      <c r="G75683">
        <v>47.79</v>
      </c>
      <c r="H75683">
        <v>44.34</v>
      </c>
      <c r="I75683">
        <v>0.98</v>
      </c>
      <c r="J75683">
        <v>29.05</v>
      </c>
      <c r="K75683">
        <v>93.31</v>
      </c>
      <c r="L75683">
        <v>9.01</v>
      </c>
      <c r="M75683">
        <v>58.03</v>
      </c>
      <c r="N75683">
        <v>0</v>
      </c>
      <c r="O75683">
        <v>51.58</v>
      </c>
      <c r="P75683">
        <v>48.29</v>
      </c>
      <c r="Q75683">
        <v>49.81</v>
      </c>
    </row>
    <row r="75685" spans="1:17" x14ac:dyDescent="0.25">
      <c r="A75685">
        <v>2019</v>
      </c>
      <c r="B75685">
        <v>11</v>
      </c>
      <c r="C75685">
        <v>26</v>
      </c>
      <c r="D75685" t="s">
        <v>17</v>
      </c>
      <c r="E75685">
        <v>72.180000000000007</v>
      </c>
      <c r="F75685">
        <v>57.22</v>
      </c>
      <c r="G75685">
        <v>66.12</v>
      </c>
      <c r="H75685">
        <v>65.040000000000006</v>
      </c>
      <c r="I75685">
        <v>23.76</v>
      </c>
      <c r="J75685">
        <v>59.51</v>
      </c>
      <c r="K75685">
        <v>98.81</v>
      </c>
      <c r="L75685">
        <v>24.88</v>
      </c>
      <c r="M75685">
        <v>82.21</v>
      </c>
      <c r="N75685">
        <v>0.01</v>
      </c>
      <c r="O75685">
        <v>58.23</v>
      </c>
      <c r="P75685">
        <v>54.12</v>
      </c>
      <c r="Q75685">
        <v>56.15</v>
      </c>
    </row>
    <row r="75687" spans="1:17" x14ac:dyDescent="0.25">
      <c r="A75687">
        <v>2019</v>
      </c>
      <c r="B75687">
        <v>11</v>
      </c>
      <c r="C75687">
        <v>26</v>
      </c>
      <c r="D75687" t="s">
        <v>18</v>
      </c>
      <c r="E75687">
        <v>45.08</v>
      </c>
      <c r="F75687">
        <v>15.42</v>
      </c>
      <c r="G75687">
        <v>29.41</v>
      </c>
      <c r="H75687">
        <v>25.11</v>
      </c>
      <c r="I75687">
        <v>7.56</v>
      </c>
      <c r="J75687">
        <v>18.75</v>
      </c>
      <c r="K75687">
        <v>96.32</v>
      </c>
      <c r="L75687">
        <v>21.88</v>
      </c>
      <c r="M75687">
        <v>67.2</v>
      </c>
      <c r="N75687">
        <v>0</v>
      </c>
      <c r="O75687">
        <v>42.17</v>
      </c>
      <c r="P75687">
        <v>38.22</v>
      </c>
      <c r="Q75687">
        <v>39.799999999999997</v>
      </c>
    </row>
    <row r="75689" spans="1:17" x14ac:dyDescent="0.25">
      <c r="A75689">
        <v>2019</v>
      </c>
      <c r="B75689">
        <v>11</v>
      </c>
      <c r="C75689">
        <v>26</v>
      </c>
      <c r="D75689" t="s">
        <v>19</v>
      </c>
      <c r="E75689">
        <v>70.25</v>
      </c>
      <c r="F75689">
        <v>42.1</v>
      </c>
      <c r="G75689">
        <v>55.16</v>
      </c>
      <c r="H75689">
        <v>57.78</v>
      </c>
      <c r="I75689">
        <v>27.32</v>
      </c>
      <c r="J75689">
        <v>45.42</v>
      </c>
      <c r="K75689">
        <v>97.19</v>
      </c>
      <c r="L75689">
        <v>29.55</v>
      </c>
      <c r="M75689">
        <v>72.72</v>
      </c>
      <c r="N75689">
        <v>0</v>
      </c>
      <c r="O75689">
        <v>50.34</v>
      </c>
      <c r="P75689">
        <v>46.53</v>
      </c>
      <c r="Q75689">
        <v>48.24</v>
      </c>
    </row>
    <row r="75691" spans="1:17" x14ac:dyDescent="0.25">
      <c r="A75691">
        <v>2019</v>
      </c>
      <c r="B75691">
        <v>11</v>
      </c>
      <c r="C75691">
        <v>27</v>
      </c>
      <c r="D75691" t="s">
        <v>16</v>
      </c>
      <c r="E75691">
        <v>46.78</v>
      </c>
      <c r="F75691">
        <v>23.49</v>
      </c>
      <c r="G75691">
        <v>36.72</v>
      </c>
      <c r="H75691">
        <v>34.94</v>
      </c>
      <c r="I75691">
        <v>17.77</v>
      </c>
      <c r="J75691">
        <v>23.31</v>
      </c>
      <c r="K75691">
        <v>94.68</v>
      </c>
      <c r="L75691">
        <v>32.46</v>
      </c>
      <c r="M75691">
        <v>61.3</v>
      </c>
      <c r="N75691">
        <v>0.14000000000000001</v>
      </c>
      <c r="O75691">
        <v>48.83</v>
      </c>
      <c r="P75691">
        <v>44.86</v>
      </c>
      <c r="Q75691">
        <v>47.3</v>
      </c>
    </row>
    <row r="75693" spans="1:17" x14ac:dyDescent="0.25">
      <c r="A75693">
        <v>2019</v>
      </c>
      <c r="B75693">
        <v>11</v>
      </c>
      <c r="C75693">
        <v>27</v>
      </c>
      <c r="D75693" t="s">
        <v>17</v>
      </c>
      <c r="E75693">
        <v>58.86</v>
      </c>
      <c r="F75693">
        <v>38.520000000000003</v>
      </c>
      <c r="G75693">
        <v>47.86</v>
      </c>
      <c r="H75693">
        <v>35.35</v>
      </c>
      <c r="I75693">
        <v>23.97</v>
      </c>
      <c r="J75693">
        <v>29.26</v>
      </c>
      <c r="K75693">
        <v>68.77</v>
      </c>
      <c r="L75693">
        <v>26</v>
      </c>
      <c r="M75693">
        <v>49.33</v>
      </c>
      <c r="N75693">
        <v>0</v>
      </c>
      <c r="O75693">
        <v>57.69</v>
      </c>
      <c r="P75693">
        <v>53.22</v>
      </c>
      <c r="Q75693">
        <v>54.98</v>
      </c>
    </row>
    <row r="75695" spans="1:17" x14ac:dyDescent="0.25">
      <c r="A75695">
        <v>2019</v>
      </c>
      <c r="B75695">
        <v>11</v>
      </c>
      <c r="C75695">
        <v>27</v>
      </c>
      <c r="D75695" t="s">
        <v>18</v>
      </c>
      <c r="E75695">
        <v>38.619999999999997</v>
      </c>
      <c r="F75695">
        <v>8.4</v>
      </c>
      <c r="G75695">
        <v>26.29</v>
      </c>
      <c r="H75695">
        <v>26.96</v>
      </c>
      <c r="I75695">
        <v>4.28</v>
      </c>
      <c r="J75695">
        <v>14.44</v>
      </c>
      <c r="K75695">
        <v>90.3</v>
      </c>
      <c r="L75695">
        <v>35.49</v>
      </c>
      <c r="M75695">
        <v>63.77</v>
      </c>
      <c r="N75695">
        <v>0</v>
      </c>
      <c r="O75695">
        <v>38.78</v>
      </c>
      <c r="P75695">
        <v>35.700000000000003</v>
      </c>
      <c r="Q75695">
        <v>36.909999999999997</v>
      </c>
    </row>
    <row r="75697" spans="1:17" x14ac:dyDescent="0.25">
      <c r="A75697">
        <v>2019</v>
      </c>
      <c r="B75697">
        <v>11</v>
      </c>
      <c r="C75697">
        <v>27</v>
      </c>
      <c r="D75697" t="s">
        <v>19</v>
      </c>
      <c r="E75697">
        <v>45.53</v>
      </c>
      <c r="F75697">
        <v>31.97</v>
      </c>
      <c r="G75697">
        <v>38.35</v>
      </c>
      <c r="H75697">
        <v>29.93</v>
      </c>
      <c r="I75697">
        <v>24.09</v>
      </c>
      <c r="J75697">
        <v>26.56</v>
      </c>
      <c r="K75697">
        <v>81.3</v>
      </c>
      <c r="L75697">
        <v>43.56</v>
      </c>
      <c r="M75697">
        <v>63.17</v>
      </c>
      <c r="N75697">
        <v>0</v>
      </c>
      <c r="O75697">
        <v>49.17</v>
      </c>
      <c r="P75697">
        <v>46.02</v>
      </c>
      <c r="Q75697">
        <v>47.1</v>
      </c>
    </row>
    <row r="75699" spans="1:17" x14ac:dyDescent="0.25">
      <c r="A75699">
        <v>2019</v>
      </c>
      <c r="B75699">
        <v>11</v>
      </c>
      <c r="C75699">
        <v>28</v>
      </c>
      <c r="D75699" t="s">
        <v>16</v>
      </c>
      <c r="E75699">
        <v>40.68</v>
      </c>
      <c r="F75699">
        <v>35.74</v>
      </c>
      <c r="G75699">
        <v>38.159999999999997</v>
      </c>
      <c r="H75699">
        <v>40.11</v>
      </c>
      <c r="I75699">
        <v>34.01</v>
      </c>
      <c r="J75699">
        <v>37.24</v>
      </c>
      <c r="K75699">
        <v>98.6</v>
      </c>
      <c r="L75699">
        <v>92.88</v>
      </c>
      <c r="M75699">
        <v>96.47</v>
      </c>
      <c r="N75699">
        <v>0.23</v>
      </c>
      <c r="O75699">
        <v>47.93</v>
      </c>
      <c r="P75699">
        <v>46.22</v>
      </c>
      <c r="Q75699">
        <v>46.85</v>
      </c>
    </row>
    <row r="75701" spans="1:17" x14ac:dyDescent="0.25">
      <c r="A75701">
        <v>2019</v>
      </c>
      <c r="B75701">
        <v>11</v>
      </c>
      <c r="C75701">
        <v>28</v>
      </c>
      <c r="D75701" t="s">
        <v>17</v>
      </c>
      <c r="E75701">
        <v>48.54</v>
      </c>
      <c r="F75701">
        <v>41.47</v>
      </c>
      <c r="G75701">
        <v>43.58</v>
      </c>
      <c r="H75701">
        <v>40.909999999999997</v>
      </c>
      <c r="I75701">
        <v>33.14</v>
      </c>
      <c r="J75701">
        <v>38.69</v>
      </c>
      <c r="K75701">
        <v>95.85</v>
      </c>
      <c r="L75701">
        <v>55.86</v>
      </c>
      <c r="M75701">
        <v>84.11</v>
      </c>
      <c r="N75701">
        <v>0.63</v>
      </c>
      <c r="O75701">
        <v>54.34</v>
      </c>
      <c r="P75701">
        <v>51.24</v>
      </c>
      <c r="Q75701">
        <v>52.72</v>
      </c>
    </row>
    <row r="75703" spans="1:17" x14ac:dyDescent="0.25">
      <c r="A75703">
        <v>2019</v>
      </c>
      <c r="B75703">
        <v>11</v>
      </c>
      <c r="C75703">
        <v>28</v>
      </c>
      <c r="D75703" t="s">
        <v>18</v>
      </c>
      <c r="E75703">
        <v>36.909999999999997</v>
      </c>
      <c r="F75703">
        <v>27.67</v>
      </c>
      <c r="G75703">
        <v>32.130000000000003</v>
      </c>
      <c r="H75703">
        <v>31.29</v>
      </c>
      <c r="I75703">
        <v>25.83</v>
      </c>
      <c r="J75703">
        <v>28.61</v>
      </c>
      <c r="K75703">
        <v>95.68</v>
      </c>
      <c r="L75703">
        <v>79.08</v>
      </c>
      <c r="M75703">
        <v>86.87</v>
      </c>
      <c r="N75703">
        <v>0.18</v>
      </c>
      <c r="O75703">
        <v>38.130000000000003</v>
      </c>
      <c r="P75703">
        <v>37.340000000000003</v>
      </c>
      <c r="Q75703">
        <v>37.68</v>
      </c>
    </row>
    <row r="75705" spans="1:17" x14ac:dyDescent="0.25">
      <c r="A75705">
        <v>2019</v>
      </c>
      <c r="B75705">
        <v>11</v>
      </c>
      <c r="C75705">
        <v>28</v>
      </c>
      <c r="D75705" t="s">
        <v>19</v>
      </c>
      <c r="E75705">
        <v>39.83</v>
      </c>
      <c r="F75705">
        <v>35.99</v>
      </c>
      <c r="G75705">
        <v>38.31</v>
      </c>
      <c r="H75705">
        <v>38.24</v>
      </c>
      <c r="I75705">
        <v>27.27</v>
      </c>
      <c r="J75705">
        <v>34.299999999999997</v>
      </c>
      <c r="K75705">
        <v>96.18</v>
      </c>
      <c r="L75705">
        <v>62.53</v>
      </c>
      <c r="M75705">
        <v>85.98</v>
      </c>
      <c r="N75705">
        <v>0.33</v>
      </c>
      <c r="O75705">
        <v>45.99</v>
      </c>
      <c r="P75705">
        <v>45.6</v>
      </c>
      <c r="Q75705">
        <v>45.84</v>
      </c>
    </row>
    <row r="75707" spans="1:17" x14ac:dyDescent="0.25">
      <c r="A75707">
        <v>2019</v>
      </c>
      <c r="B75707">
        <v>11</v>
      </c>
      <c r="C75707">
        <v>29</v>
      </c>
      <c r="D75707" t="s">
        <v>16</v>
      </c>
      <c r="E75707">
        <v>45.14</v>
      </c>
      <c r="F75707">
        <v>40.28</v>
      </c>
      <c r="G75707">
        <v>43</v>
      </c>
      <c r="H75707">
        <v>44.94</v>
      </c>
      <c r="I75707">
        <v>39.64</v>
      </c>
      <c r="J75707">
        <v>42.61</v>
      </c>
      <c r="K75707">
        <v>99.46</v>
      </c>
      <c r="L75707">
        <v>97.52</v>
      </c>
      <c r="M75707">
        <v>98.49</v>
      </c>
      <c r="N75707">
        <v>0.16</v>
      </c>
      <c r="O75707">
        <v>48.63</v>
      </c>
      <c r="P75707">
        <v>47.03</v>
      </c>
      <c r="Q75707">
        <v>47.76</v>
      </c>
    </row>
    <row r="75709" spans="1:17" x14ac:dyDescent="0.25">
      <c r="A75709">
        <v>2019</v>
      </c>
      <c r="B75709">
        <v>11</v>
      </c>
      <c r="C75709">
        <v>29</v>
      </c>
      <c r="D75709" t="s">
        <v>17</v>
      </c>
      <c r="E75709">
        <v>59.59</v>
      </c>
      <c r="F75709">
        <v>41.94</v>
      </c>
      <c r="G75709">
        <v>48.82</v>
      </c>
      <c r="H75709">
        <v>58.95</v>
      </c>
      <c r="I75709">
        <v>40.700000000000003</v>
      </c>
      <c r="J75709">
        <v>47.76</v>
      </c>
      <c r="K75709">
        <v>98.05</v>
      </c>
      <c r="L75709">
        <v>93.72</v>
      </c>
      <c r="M75709">
        <v>96.08</v>
      </c>
      <c r="N75709">
        <v>0.34</v>
      </c>
      <c r="O75709">
        <v>53.38</v>
      </c>
      <c r="P75709">
        <v>50.9</v>
      </c>
      <c r="Q75709">
        <v>51.74</v>
      </c>
    </row>
    <row r="75711" spans="1:17" x14ac:dyDescent="0.25">
      <c r="A75711">
        <v>2019</v>
      </c>
      <c r="B75711">
        <v>11</v>
      </c>
      <c r="C75711">
        <v>29</v>
      </c>
      <c r="D75711" t="s">
        <v>18</v>
      </c>
      <c r="E75711">
        <v>49.37</v>
      </c>
      <c r="F75711">
        <v>33.93</v>
      </c>
      <c r="G75711">
        <v>40.96</v>
      </c>
      <c r="H75711">
        <v>39.6</v>
      </c>
      <c r="I75711">
        <v>25.73</v>
      </c>
      <c r="J75711">
        <v>35.69</v>
      </c>
      <c r="K75711">
        <v>94.36</v>
      </c>
      <c r="L75711">
        <v>66.63</v>
      </c>
      <c r="M75711">
        <v>81.64</v>
      </c>
      <c r="N75711">
        <v>0.01</v>
      </c>
      <c r="O75711">
        <v>42.36</v>
      </c>
      <c r="P75711">
        <v>37.58</v>
      </c>
      <c r="Q75711">
        <v>39.840000000000003</v>
      </c>
    </row>
    <row r="75713" spans="1:17" x14ac:dyDescent="0.25">
      <c r="A75713">
        <v>2019</v>
      </c>
      <c r="B75713">
        <v>11</v>
      </c>
      <c r="C75713">
        <v>29</v>
      </c>
      <c r="D75713" t="s">
        <v>19</v>
      </c>
      <c r="E75713">
        <v>50.32</v>
      </c>
      <c r="F75713">
        <v>39.119999999999997</v>
      </c>
      <c r="G75713">
        <v>43.9</v>
      </c>
      <c r="H75713">
        <v>50.32</v>
      </c>
      <c r="I75713">
        <v>37.950000000000003</v>
      </c>
      <c r="J75713">
        <v>43.51</v>
      </c>
      <c r="K75713">
        <v>100</v>
      </c>
      <c r="L75713">
        <v>94.36</v>
      </c>
      <c r="M75713">
        <v>98.52</v>
      </c>
      <c r="N75713">
        <v>0.84</v>
      </c>
      <c r="O75713">
        <v>47.57</v>
      </c>
      <c r="P75713">
        <v>45.96</v>
      </c>
      <c r="Q75713">
        <v>46.55</v>
      </c>
    </row>
    <row r="75715" spans="1:17" x14ac:dyDescent="0.25">
      <c r="A75715">
        <v>2019</v>
      </c>
      <c r="B75715">
        <v>11</v>
      </c>
      <c r="C75715">
        <v>30</v>
      </c>
      <c r="D75715" t="s">
        <v>16</v>
      </c>
      <c r="E75715">
        <v>60.3</v>
      </c>
      <c r="F75715">
        <v>35.450000000000003</v>
      </c>
      <c r="G75715">
        <v>46.56</v>
      </c>
      <c r="H75715">
        <v>44.91</v>
      </c>
      <c r="I75715">
        <v>19.32</v>
      </c>
      <c r="J75715">
        <v>30.36</v>
      </c>
      <c r="K75715">
        <v>100</v>
      </c>
      <c r="L75715">
        <v>20.21</v>
      </c>
      <c r="M75715">
        <v>61.7</v>
      </c>
      <c r="N75715">
        <v>0.01</v>
      </c>
      <c r="O75715">
        <v>49.32</v>
      </c>
      <c r="P75715">
        <v>46.83</v>
      </c>
      <c r="Q75715">
        <v>48.19</v>
      </c>
    </row>
    <row r="75717" spans="1:17" x14ac:dyDescent="0.25">
      <c r="A75717">
        <v>2019</v>
      </c>
      <c r="B75717">
        <v>11</v>
      </c>
      <c r="C75717">
        <v>30</v>
      </c>
      <c r="D75717" t="s">
        <v>17</v>
      </c>
      <c r="E75717">
        <v>70.34</v>
      </c>
      <c r="F75717">
        <v>51.84</v>
      </c>
      <c r="G75717">
        <v>63.77</v>
      </c>
      <c r="H75717">
        <v>68.16</v>
      </c>
      <c r="I75717">
        <v>27.01</v>
      </c>
      <c r="J75717">
        <v>51.73</v>
      </c>
      <c r="K75717">
        <v>98.28</v>
      </c>
      <c r="L75717">
        <v>31.83</v>
      </c>
      <c r="M75717">
        <v>68.760000000000005</v>
      </c>
      <c r="N75717">
        <v>0.38</v>
      </c>
      <c r="O75717">
        <v>59.16</v>
      </c>
      <c r="P75717">
        <v>53.44</v>
      </c>
      <c r="Q75717">
        <v>56.6</v>
      </c>
    </row>
    <row r="75719" spans="1:17" x14ac:dyDescent="0.25">
      <c r="A75719">
        <v>2019</v>
      </c>
      <c r="B75719">
        <v>11</v>
      </c>
      <c r="C75719">
        <v>30</v>
      </c>
      <c r="D75719" t="s">
        <v>18</v>
      </c>
      <c r="E75719">
        <v>49.73</v>
      </c>
      <c r="F75719">
        <v>23.25</v>
      </c>
      <c r="G75719">
        <v>37.119999999999997</v>
      </c>
      <c r="H75719">
        <v>25.51</v>
      </c>
      <c r="I75719">
        <v>1.75</v>
      </c>
      <c r="J75719">
        <v>12.91</v>
      </c>
      <c r="K75719">
        <v>74.64</v>
      </c>
      <c r="L75719">
        <v>13.96</v>
      </c>
      <c r="M75719">
        <v>41.73</v>
      </c>
      <c r="N75719">
        <v>0</v>
      </c>
      <c r="O75719">
        <v>41.06</v>
      </c>
      <c r="P75719">
        <v>37.380000000000003</v>
      </c>
      <c r="Q75719">
        <v>39.11</v>
      </c>
    </row>
    <row r="75721" spans="1:17" x14ac:dyDescent="0.25">
      <c r="A75721">
        <v>2019</v>
      </c>
      <c r="B75721">
        <v>11</v>
      </c>
      <c r="C75721">
        <v>30</v>
      </c>
      <c r="D75721" t="s">
        <v>19</v>
      </c>
      <c r="E75721">
        <v>62.96</v>
      </c>
      <c r="F75721">
        <v>38.700000000000003</v>
      </c>
      <c r="G75721">
        <v>52.39</v>
      </c>
      <c r="H75721">
        <v>59.11</v>
      </c>
      <c r="I75721">
        <v>22.89</v>
      </c>
      <c r="J75721">
        <v>39.729999999999997</v>
      </c>
      <c r="K75721">
        <v>100</v>
      </c>
      <c r="L75721">
        <v>30.76</v>
      </c>
      <c r="M75721">
        <v>67.17</v>
      </c>
      <c r="N75721">
        <v>0.55000000000000004</v>
      </c>
      <c r="O75721">
        <v>49.86</v>
      </c>
      <c r="P75721">
        <v>47.59</v>
      </c>
      <c r="Q75721">
        <v>48.6</v>
      </c>
    </row>
    <row r="75723" spans="1:17" x14ac:dyDescent="0.25">
      <c r="A75723">
        <v>2019</v>
      </c>
      <c r="B75723">
        <v>12</v>
      </c>
      <c r="C75723">
        <v>1</v>
      </c>
      <c r="D75723" t="s">
        <v>16</v>
      </c>
      <c r="E75723">
        <v>54.88</v>
      </c>
      <c r="F75723">
        <v>26.87</v>
      </c>
      <c r="G75723">
        <v>39.39</v>
      </c>
      <c r="H75723">
        <v>26.92</v>
      </c>
      <c r="I75723">
        <v>20.73</v>
      </c>
      <c r="J75723">
        <v>23.81</v>
      </c>
      <c r="K75723">
        <v>83.16</v>
      </c>
      <c r="L75723">
        <v>28.26</v>
      </c>
      <c r="M75723">
        <v>56.61</v>
      </c>
      <c r="N75723">
        <v>0</v>
      </c>
      <c r="O75723">
        <v>47.8</v>
      </c>
      <c r="P75723">
        <v>43.89</v>
      </c>
      <c r="Q75723">
        <v>45.91</v>
      </c>
    </row>
    <row r="75725" spans="1:17" x14ac:dyDescent="0.25">
      <c r="A75725">
        <v>2019</v>
      </c>
      <c r="B75725">
        <v>12</v>
      </c>
      <c r="C75725">
        <v>1</v>
      </c>
      <c r="D75725" t="s">
        <v>17</v>
      </c>
      <c r="E75725">
        <v>52.27</v>
      </c>
      <c r="F75725">
        <v>37.270000000000003</v>
      </c>
      <c r="G75725">
        <v>45.51</v>
      </c>
      <c r="H75725">
        <v>31.86</v>
      </c>
      <c r="I75725">
        <v>22.66</v>
      </c>
      <c r="J75725">
        <v>27.27</v>
      </c>
      <c r="K75725">
        <v>72.290000000000006</v>
      </c>
      <c r="L75725">
        <v>38.03</v>
      </c>
      <c r="M75725">
        <v>49.37</v>
      </c>
      <c r="N75725">
        <v>0</v>
      </c>
      <c r="O75725">
        <v>55.09</v>
      </c>
      <c r="P75725">
        <v>49.62</v>
      </c>
      <c r="Q75725">
        <v>51.9</v>
      </c>
    </row>
    <row r="75727" spans="1:17" x14ac:dyDescent="0.25">
      <c r="A75727">
        <v>2019</v>
      </c>
      <c r="B75727">
        <v>12</v>
      </c>
      <c r="C75727">
        <v>1</v>
      </c>
      <c r="D75727" t="s">
        <v>18</v>
      </c>
      <c r="E75727">
        <v>45.91</v>
      </c>
      <c r="F75727">
        <v>11.66</v>
      </c>
      <c r="G75727">
        <v>28.87</v>
      </c>
      <c r="H75727">
        <v>20.02</v>
      </c>
      <c r="I75727">
        <v>7.2</v>
      </c>
      <c r="J75727">
        <v>14.7</v>
      </c>
      <c r="K75727">
        <v>87.39</v>
      </c>
      <c r="L75727">
        <v>21.74</v>
      </c>
      <c r="M75727">
        <v>59.7</v>
      </c>
      <c r="N75727">
        <v>0</v>
      </c>
      <c r="O75727">
        <v>38.57</v>
      </c>
      <c r="P75727">
        <v>35.6</v>
      </c>
      <c r="Q75727">
        <v>37.090000000000003</v>
      </c>
    </row>
    <row r="75729" spans="1:17" x14ac:dyDescent="0.25">
      <c r="A75729">
        <v>2019</v>
      </c>
      <c r="B75729">
        <v>12</v>
      </c>
      <c r="C75729">
        <v>1</v>
      </c>
      <c r="D75729" t="s">
        <v>19</v>
      </c>
      <c r="E75729">
        <v>40.909999999999997</v>
      </c>
      <c r="F75729">
        <v>32.1</v>
      </c>
      <c r="G75729">
        <v>37.479999999999997</v>
      </c>
      <c r="H75729">
        <v>25.39</v>
      </c>
      <c r="I75729">
        <v>23.11</v>
      </c>
      <c r="J75729">
        <v>24.26</v>
      </c>
      <c r="K75729">
        <v>70.97</v>
      </c>
      <c r="L75729">
        <v>50.86</v>
      </c>
      <c r="M75729">
        <v>58.64</v>
      </c>
      <c r="N75729">
        <v>0</v>
      </c>
      <c r="O75729">
        <v>47.93</v>
      </c>
      <c r="P75729">
        <v>44.78</v>
      </c>
      <c r="Q75729">
        <v>45.93</v>
      </c>
    </row>
    <row r="75731" spans="1:17" x14ac:dyDescent="0.25">
      <c r="A75731">
        <v>2019</v>
      </c>
      <c r="B75731">
        <v>12</v>
      </c>
      <c r="C75731">
        <v>2</v>
      </c>
      <c r="D75731" t="s">
        <v>16</v>
      </c>
      <c r="E75731">
        <v>58.51</v>
      </c>
      <c r="F75731">
        <v>24.12</v>
      </c>
      <c r="G75731">
        <v>39.5</v>
      </c>
      <c r="H75731">
        <v>32.22</v>
      </c>
      <c r="I75731">
        <v>21.32</v>
      </c>
      <c r="J75731">
        <v>26.42</v>
      </c>
      <c r="K75731">
        <v>90.42</v>
      </c>
      <c r="L75731">
        <v>29.21</v>
      </c>
      <c r="M75731">
        <v>63.81</v>
      </c>
      <c r="N75731">
        <v>0</v>
      </c>
      <c r="O75731">
        <v>47.53</v>
      </c>
      <c r="P75731">
        <v>42.4</v>
      </c>
      <c r="Q75731">
        <v>45.1</v>
      </c>
    </row>
    <row r="75733" spans="1:17" x14ac:dyDescent="0.25">
      <c r="A75733">
        <v>2019</v>
      </c>
      <c r="B75733">
        <v>12</v>
      </c>
      <c r="C75733">
        <v>2</v>
      </c>
      <c r="D75733" t="s">
        <v>17</v>
      </c>
      <c r="E75733">
        <v>51.3</v>
      </c>
      <c r="F75733">
        <v>30.76</v>
      </c>
      <c r="G75733">
        <v>39.770000000000003</v>
      </c>
      <c r="H75733">
        <v>32.1</v>
      </c>
      <c r="I75733">
        <v>25.6</v>
      </c>
      <c r="J75733">
        <v>28.78</v>
      </c>
      <c r="K75733">
        <v>94.86</v>
      </c>
      <c r="L75733">
        <v>41.97</v>
      </c>
      <c r="M75733">
        <v>66.53</v>
      </c>
      <c r="N75733">
        <v>0</v>
      </c>
      <c r="O75733">
        <v>51.03</v>
      </c>
      <c r="P75733">
        <v>46.98</v>
      </c>
      <c r="Q75733">
        <v>48.89</v>
      </c>
    </row>
    <row r="75735" spans="1:17" x14ac:dyDescent="0.25">
      <c r="A75735">
        <v>2019</v>
      </c>
      <c r="B75735">
        <v>12</v>
      </c>
      <c r="C75735">
        <v>2</v>
      </c>
      <c r="D75735" t="s">
        <v>18</v>
      </c>
      <c r="E75735">
        <v>68.72</v>
      </c>
      <c r="F75735">
        <v>19.559999999999999</v>
      </c>
      <c r="G75735">
        <v>42.08</v>
      </c>
      <c r="H75735">
        <v>32.36</v>
      </c>
      <c r="I75735">
        <v>15.2</v>
      </c>
      <c r="J75735">
        <v>23.76</v>
      </c>
      <c r="K75735">
        <v>88.37</v>
      </c>
      <c r="L75735">
        <v>15.29</v>
      </c>
      <c r="M75735">
        <v>53.62</v>
      </c>
      <c r="N75735">
        <v>0</v>
      </c>
      <c r="O75735">
        <v>41.25</v>
      </c>
      <c r="P75735">
        <v>35.1</v>
      </c>
      <c r="Q75735">
        <v>37.630000000000003</v>
      </c>
    </row>
    <row r="75737" spans="1:17" x14ac:dyDescent="0.25">
      <c r="A75737">
        <v>2019</v>
      </c>
      <c r="B75737">
        <v>12</v>
      </c>
      <c r="C75737">
        <v>2</v>
      </c>
      <c r="D75737" t="s">
        <v>19</v>
      </c>
      <c r="E75737">
        <v>44.05</v>
      </c>
      <c r="F75737">
        <v>27.24</v>
      </c>
      <c r="G75737">
        <v>34.56</v>
      </c>
      <c r="H75737">
        <v>29.47</v>
      </c>
      <c r="I75737">
        <v>22.83</v>
      </c>
      <c r="J75737">
        <v>25.56</v>
      </c>
      <c r="K75737">
        <v>88.1</v>
      </c>
      <c r="L75737">
        <v>48.14</v>
      </c>
      <c r="M75737">
        <v>70.52</v>
      </c>
      <c r="N75737">
        <v>0</v>
      </c>
      <c r="O75737">
        <v>45.23</v>
      </c>
      <c r="P75737">
        <v>43.11</v>
      </c>
      <c r="Q75737">
        <v>44.09</v>
      </c>
    </row>
    <row r="75739" spans="1:17" x14ac:dyDescent="0.25">
      <c r="A75739">
        <v>2019</v>
      </c>
      <c r="B75739">
        <v>12</v>
      </c>
      <c r="C75739">
        <v>3</v>
      </c>
      <c r="D75739" t="s">
        <v>16</v>
      </c>
      <c r="E75739">
        <v>67.19</v>
      </c>
      <c r="F75739">
        <v>28.48</v>
      </c>
      <c r="G75739">
        <v>46.42</v>
      </c>
      <c r="H75739">
        <v>33.369999999999997</v>
      </c>
      <c r="I75739">
        <v>26.36</v>
      </c>
      <c r="J75739">
        <v>30.36</v>
      </c>
      <c r="K75739">
        <v>92.38</v>
      </c>
      <c r="L75739">
        <v>25.47</v>
      </c>
      <c r="M75739">
        <v>59.15</v>
      </c>
      <c r="N75739">
        <v>0</v>
      </c>
      <c r="O75739">
        <v>49.12</v>
      </c>
      <c r="P75739">
        <v>43.35</v>
      </c>
      <c r="Q75739">
        <v>46.01</v>
      </c>
    </row>
    <row r="75741" spans="1:17" x14ac:dyDescent="0.25">
      <c r="A75741">
        <v>2019</v>
      </c>
      <c r="B75741">
        <v>12</v>
      </c>
      <c r="C75741">
        <v>3</v>
      </c>
      <c r="D75741" t="s">
        <v>17</v>
      </c>
      <c r="E75741">
        <v>64.69</v>
      </c>
      <c r="F75741">
        <v>27.6</v>
      </c>
      <c r="G75741">
        <v>43.83</v>
      </c>
      <c r="H75741">
        <v>40.270000000000003</v>
      </c>
      <c r="I75741">
        <v>26.89</v>
      </c>
      <c r="J75741">
        <v>33.880000000000003</v>
      </c>
      <c r="K75741">
        <v>98.06</v>
      </c>
      <c r="L75741">
        <v>34.08</v>
      </c>
      <c r="M75741">
        <v>72.790000000000006</v>
      </c>
      <c r="N75741">
        <v>0</v>
      </c>
      <c r="O75741">
        <v>51.53</v>
      </c>
      <c r="P75741">
        <v>45.37</v>
      </c>
      <c r="Q75741">
        <v>48.28</v>
      </c>
    </row>
    <row r="75743" spans="1:17" x14ac:dyDescent="0.25">
      <c r="A75743">
        <v>2019</v>
      </c>
      <c r="B75743">
        <v>12</v>
      </c>
      <c r="C75743">
        <v>3</v>
      </c>
      <c r="D75743" t="s">
        <v>18</v>
      </c>
      <c r="E75743">
        <v>65.03</v>
      </c>
      <c r="F75743">
        <v>25.45</v>
      </c>
      <c r="G75743">
        <v>42.43</v>
      </c>
      <c r="H75743">
        <v>29.57</v>
      </c>
      <c r="I75743">
        <v>17.77</v>
      </c>
      <c r="J75743">
        <v>23.4</v>
      </c>
      <c r="K75743">
        <v>86.82</v>
      </c>
      <c r="L75743">
        <v>20.57</v>
      </c>
      <c r="M75743">
        <v>52.17</v>
      </c>
      <c r="N75743">
        <v>0</v>
      </c>
      <c r="O75743">
        <v>43.21</v>
      </c>
      <c r="P75743">
        <v>36.590000000000003</v>
      </c>
      <c r="Q75743">
        <v>39.72</v>
      </c>
    </row>
    <row r="75745" spans="1:17" x14ac:dyDescent="0.25">
      <c r="A75745">
        <v>2019</v>
      </c>
      <c r="B75745">
        <v>12</v>
      </c>
      <c r="C75745">
        <v>3</v>
      </c>
      <c r="D75745" t="s">
        <v>19</v>
      </c>
      <c r="E75745">
        <v>54.93</v>
      </c>
      <c r="F75745">
        <v>31.8</v>
      </c>
      <c r="G75745">
        <v>41.06</v>
      </c>
      <c r="H75745">
        <v>34.14</v>
      </c>
      <c r="I75745">
        <v>26.48</v>
      </c>
      <c r="J75745">
        <v>30.46</v>
      </c>
      <c r="K75745">
        <v>89.72</v>
      </c>
      <c r="L75745">
        <v>42.64</v>
      </c>
      <c r="M75745">
        <v>67.680000000000007</v>
      </c>
      <c r="N75745">
        <v>0</v>
      </c>
      <c r="O75745">
        <v>45.61</v>
      </c>
      <c r="P75745">
        <v>42.72</v>
      </c>
      <c r="Q75745">
        <v>43.83</v>
      </c>
    </row>
    <row r="75747" spans="1:17" x14ac:dyDescent="0.25">
      <c r="A75747">
        <v>2019</v>
      </c>
      <c r="B75747">
        <v>12</v>
      </c>
      <c r="C75747">
        <v>4</v>
      </c>
      <c r="D75747" t="s">
        <v>16</v>
      </c>
      <c r="E75747">
        <v>60.71</v>
      </c>
      <c r="F75747">
        <v>32.46</v>
      </c>
      <c r="G75747">
        <v>46.48</v>
      </c>
      <c r="H75747">
        <v>40.619999999999997</v>
      </c>
      <c r="I75747">
        <v>29.2</v>
      </c>
      <c r="J75747">
        <v>35.520000000000003</v>
      </c>
      <c r="K75747">
        <v>89.4</v>
      </c>
      <c r="L75747">
        <v>43.49</v>
      </c>
      <c r="M75747">
        <v>67.06</v>
      </c>
      <c r="N75747">
        <v>0</v>
      </c>
      <c r="O75747">
        <v>48.43</v>
      </c>
      <c r="P75747">
        <v>44.66</v>
      </c>
      <c r="Q75747">
        <v>46.72</v>
      </c>
    </row>
    <row r="75749" spans="1:17" x14ac:dyDescent="0.25">
      <c r="A75749">
        <v>2019</v>
      </c>
      <c r="B75749">
        <v>12</v>
      </c>
      <c r="C75749">
        <v>4</v>
      </c>
      <c r="D75749" t="s">
        <v>17</v>
      </c>
      <c r="E75749">
        <v>66.42</v>
      </c>
      <c r="F75749">
        <v>32.47</v>
      </c>
      <c r="G75749">
        <v>48.38</v>
      </c>
      <c r="H75749">
        <v>45.36</v>
      </c>
      <c r="I75749">
        <v>32.01</v>
      </c>
      <c r="J75749">
        <v>38.03</v>
      </c>
      <c r="K75749">
        <v>99.13</v>
      </c>
      <c r="L75749">
        <v>31.55</v>
      </c>
      <c r="M75749">
        <v>72.28</v>
      </c>
      <c r="N75749">
        <v>0</v>
      </c>
      <c r="O75749">
        <v>52.03</v>
      </c>
      <c r="P75749">
        <v>46.07</v>
      </c>
      <c r="Q75749">
        <v>49.17</v>
      </c>
    </row>
    <row r="75751" spans="1:17" x14ac:dyDescent="0.25">
      <c r="A75751">
        <v>2019</v>
      </c>
      <c r="B75751">
        <v>12</v>
      </c>
      <c r="C75751">
        <v>4</v>
      </c>
      <c r="D75751" t="s">
        <v>18</v>
      </c>
      <c r="E75751">
        <v>60.75</v>
      </c>
      <c r="F75751">
        <v>25.21</v>
      </c>
      <c r="G75751">
        <v>39.4</v>
      </c>
      <c r="H75751">
        <v>30.9</v>
      </c>
      <c r="I75751">
        <v>19.25</v>
      </c>
      <c r="J75751">
        <v>24.66</v>
      </c>
      <c r="K75751">
        <v>92.9</v>
      </c>
      <c r="L75751">
        <v>21.03</v>
      </c>
      <c r="M75751">
        <v>61.31</v>
      </c>
      <c r="N75751">
        <v>0</v>
      </c>
      <c r="O75751">
        <v>43.46</v>
      </c>
      <c r="P75751">
        <v>38.14</v>
      </c>
      <c r="Q75751">
        <v>40.299999999999997</v>
      </c>
    </row>
    <row r="75753" spans="1:17" x14ac:dyDescent="0.25">
      <c r="A75753">
        <v>2019</v>
      </c>
      <c r="B75753">
        <v>12</v>
      </c>
      <c r="C75753">
        <v>4</v>
      </c>
      <c r="D75753" t="s">
        <v>19</v>
      </c>
      <c r="E75753">
        <v>58.33</v>
      </c>
      <c r="F75753">
        <v>28.52</v>
      </c>
      <c r="G75753">
        <v>43.48</v>
      </c>
      <c r="H75753">
        <v>37.979999999999997</v>
      </c>
      <c r="I75753">
        <v>26.84</v>
      </c>
      <c r="J75753">
        <v>33.39</v>
      </c>
      <c r="K75753">
        <v>95.47</v>
      </c>
      <c r="L75753">
        <v>42.81</v>
      </c>
      <c r="M75753">
        <v>70.31</v>
      </c>
      <c r="N75753">
        <v>0</v>
      </c>
      <c r="O75753">
        <v>45.34</v>
      </c>
      <c r="P75753">
        <v>41.63</v>
      </c>
      <c r="Q75753">
        <v>43.53</v>
      </c>
    </row>
    <row r="75755" spans="1:17" x14ac:dyDescent="0.25">
      <c r="A75755">
        <v>2019</v>
      </c>
      <c r="B75755">
        <v>12</v>
      </c>
      <c r="C75755">
        <v>5</v>
      </c>
      <c r="D75755" t="s">
        <v>16</v>
      </c>
      <c r="E75755">
        <v>76.66</v>
      </c>
      <c r="F75755">
        <v>34.83</v>
      </c>
      <c r="G75755">
        <v>53.97</v>
      </c>
      <c r="H75755">
        <v>43.54</v>
      </c>
      <c r="I75755">
        <v>32.770000000000003</v>
      </c>
      <c r="J75755">
        <v>37.89</v>
      </c>
      <c r="K75755">
        <v>94.27</v>
      </c>
      <c r="L75755">
        <v>21.89</v>
      </c>
      <c r="M75755">
        <v>60.04</v>
      </c>
      <c r="N75755">
        <v>0</v>
      </c>
      <c r="O75755">
        <v>51.91</v>
      </c>
      <c r="P75755">
        <v>45.79</v>
      </c>
      <c r="Q75755">
        <v>48.77</v>
      </c>
    </row>
    <row r="75757" spans="1:17" x14ac:dyDescent="0.25">
      <c r="A75757">
        <v>2019</v>
      </c>
      <c r="B75757">
        <v>12</v>
      </c>
      <c r="C75757">
        <v>5</v>
      </c>
      <c r="D75757" t="s">
        <v>17</v>
      </c>
      <c r="E75757">
        <v>69.510000000000005</v>
      </c>
      <c r="F75757">
        <v>39.299999999999997</v>
      </c>
      <c r="G75757">
        <v>55.33</v>
      </c>
      <c r="H75757">
        <v>47.02</v>
      </c>
      <c r="I75757">
        <v>35.96</v>
      </c>
      <c r="J75757">
        <v>43.06</v>
      </c>
      <c r="K75757">
        <v>94.03</v>
      </c>
      <c r="L75757">
        <v>38.770000000000003</v>
      </c>
      <c r="M75757">
        <v>66.03</v>
      </c>
      <c r="N75757">
        <v>0</v>
      </c>
      <c r="O75757">
        <v>53.56</v>
      </c>
      <c r="P75757">
        <v>48.94</v>
      </c>
      <c r="Q75757">
        <v>51.35</v>
      </c>
    </row>
    <row r="75759" spans="1:17" x14ac:dyDescent="0.25">
      <c r="A75759">
        <v>2019</v>
      </c>
      <c r="B75759">
        <v>12</v>
      </c>
      <c r="C75759">
        <v>5</v>
      </c>
      <c r="D75759" t="s">
        <v>18</v>
      </c>
      <c r="E75759">
        <v>61.93</v>
      </c>
      <c r="F75759">
        <v>21.12</v>
      </c>
      <c r="G75759">
        <v>37.96</v>
      </c>
      <c r="H75759">
        <v>39.36</v>
      </c>
      <c r="I75759">
        <v>16.7</v>
      </c>
      <c r="J75759">
        <v>28.12</v>
      </c>
      <c r="K75759">
        <v>92.45</v>
      </c>
      <c r="L75759">
        <v>30.74</v>
      </c>
      <c r="M75759">
        <v>71.63</v>
      </c>
      <c r="N75759">
        <v>0.06</v>
      </c>
      <c r="O75759">
        <v>42.51</v>
      </c>
      <c r="P75759">
        <v>36.75</v>
      </c>
      <c r="Q75759">
        <v>39.82</v>
      </c>
    </row>
    <row r="75761" spans="1:17" x14ac:dyDescent="0.25">
      <c r="A75761">
        <v>2019</v>
      </c>
      <c r="B75761">
        <v>12</v>
      </c>
      <c r="C75761">
        <v>5</v>
      </c>
      <c r="D75761" t="s">
        <v>19</v>
      </c>
      <c r="E75761">
        <v>64.849999999999994</v>
      </c>
      <c r="F75761">
        <v>45.41</v>
      </c>
      <c r="G75761">
        <v>54.5</v>
      </c>
      <c r="H75761">
        <v>40.159999999999997</v>
      </c>
      <c r="I75761">
        <v>33.69</v>
      </c>
      <c r="J75761">
        <v>36.79</v>
      </c>
      <c r="K75761">
        <v>66.27</v>
      </c>
      <c r="L75761">
        <v>33.270000000000003</v>
      </c>
      <c r="M75761">
        <v>52.17</v>
      </c>
      <c r="N75761">
        <v>0</v>
      </c>
      <c r="O75761">
        <v>47.25</v>
      </c>
      <c r="P75761">
        <v>44.25</v>
      </c>
      <c r="Q75761">
        <v>45.63</v>
      </c>
    </row>
    <row r="75763" spans="1:17" x14ac:dyDescent="0.25">
      <c r="A75763">
        <v>2019</v>
      </c>
      <c r="B75763">
        <v>12</v>
      </c>
      <c r="C75763">
        <v>6</v>
      </c>
      <c r="D75763" t="s">
        <v>16</v>
      </c>
      <c r="E75763">
        <v>56.12</v>
      </c>
      <c r="F75763">
        <v>35.549999999999997</v>
      </c>
      <c r="G75763">
        <v>46.5</v>
      </c>
      <c r="H75763">
        <v>39.53</v>
      </c>
      <c r="I75763">
        <v>32.08</v>
      </c>
      <c r="J75763">
        <v>34.33</v>
      </c>
      <c r="K75763">
        <v>87.01</v>
      </c>
      <c r="L75763">
        <v>42.74</v>
      </c>
      <c r="M75763">
        <v>63.48</v>
      </c>
      <c r="N75763">
        <v>0</v>
      </c>
      <c r="O75763">
        <v>51.13</v>
      </c>
      <c r="P75763">
        <v>47.91</v>
      </c>
      <c r="Q75763">
        <v>49.58</v>
      </c>
    </row>
    <row r="75765" spans="1:17" x14ac:dyDescent="0.25">
      <c r="A75765">
        <v>2019</v>
      </c>
      <c r="B75765">
        <v>12</v>
      </c>
      <c r="C75765">
        <v>6</v>
      </c>
      <c r="D75765" t="s">
        <v>17</v>
      </c>
      <c r="E75765">
        <v>66.959999999999994</v>
      </c>
      <c r="F75765">
        <v>43.48</v>
      </c>
      <c r="G75765">
        <v>57.42</v>
      </c>
      <c r="H75765">
        <v>53.21</v>
      </c>
      <c r="I75765">
        <v>38.99</v>
      </c>
      <c r="J75765">
        <v>46.44</v>
      </c>
      <c r="K75765">
        <v>85.32</v>
      </c>
      <c r="L75765">
        <v>47.61</v>
      </c>
      <c r="M75765">
        <v>67.930000000000007</v>
      </c>
      <c r="N75765">
        <v>0</v>
      </c>
      <c r="O75765">
        <v>56.44</v>
      </c>
      <c r="P75765">
        <v>52.48</v>
      </c>
      <c r="Q75765">
        <v>54.02</v>
      </c>
    </row>
    <row r="75767" spans="1:17" x14ac:dyDescent="0.25">
      <c r="A75767">
        <v>2019</v>
      </c>
      <c r="B75767">
        <v>12</v>
      </c>
      <c r="C75767">
        <v>6</v>
      </c>
      <c r="D75767" t="s">
        <v>18</v>
      </c>
      <c r="E75767">
        <v>51.46</v>
      </c>
      <c r="F75767">
        <v>21.9</v>
      </c>
      <c r="G75767">
        <v>37.42</v>
      </c>
      <c r="H75767">
        <v>33.97</v>
      </c>
      <c r="I75767">
        <v>19.55</v>
      </c>
      <c r="J75767">
        <v>30.07</v>
      </c>
      <c r="K75767">
        <v>94.77</v>
      </c>
      <c r="L75767">
        <v>48.72</v>
      </c>
      <c r="M75767">
        <v>76.239999999999995</v>
      </c>
      <c r="N75767">
        <v>0</v>
      </c>
      <c r="O75767">
        <v>42.52</v>
      </c>
      <c r="P75767">
        <v>37.700000000000003</v>
      </c>
      <c r="Q75767">
        <v>40.409999999999997</v>
      </c>
    </row>
    <row r="75769" spans="1:17" x14ac:dyDescent="0.25">
      <c r="A75769">
        <v>2019</v>
      </c>
      <c r="B75769">
        <v>12</v>
      </c>
      <c r="C75769">
        <v>6</v>
      </c>
      <c r="D75769" t="s">
        <v>19</v>
      </c>
      <c r="E75769">
        <v>52.11</v>
      </c>
      <c r="F75769">
        <v>28.07</v>
      </c>
      <c r="G75769">
        <v>41.05</v>
      </c>
      <c r="H75769">
        <v>41.2</v>
      </c>
      <c r="I75769">
        <v>26.19</v>
      </c>
      <c r="J75769">
        <v>33.97</v>
      </c>
      <c r="K75769">
        <v>94.15</v>
      </c>
      <c r="L75769">
        <v>61.8</v>
      </c>
      <c r="M75769">
        <v>76.209999999999994</v>
      </c>
      <c r="N75769">
        <v>0</v>
      </c>
      <c r="O75769">
        <v>46.72</v>
      </c>
      <c r="P75769">
        <v>44.3</v>
      </c>
      <c r="Q75769">
        <v>45.96</v>
      </c>
    </row>
    <row r="75771" spans="1:17" x14ac:dyDescent="0.25">
      <c r="A75771">
        <v>2019</v>
      </c>
      <c r="B75771">
        <v>12</v>
      </c>
      <c r="C75771">
        <v>7</v>
      </c>
      <c r="D75771" t="s">
        <v>16</v>
      </c>
      <c r="E75771">
        <v>60.12</v>
      </c>
      <c r="F75771">
        <v>27.71</v>
      </c>
      <c r="G75771">
        <v>42.52</v>
      </c>
      <c r="H75771">
        <v>36.770000000000003</v>
      </c>
      <c r="I75771">
        <v>25.84</v>
      </c>
      <c r="J75771">
        <v>33.07</v>
      </c>
      <c r="K75771">
        <v>94.18</v>
      </c>
      <c r="L75771">
        <v>40.29</v>
      </c>
      <c r="M75771">
        <v>72.180000000000007</v>
      </c>
      <c r="N75771">
        <v>0</v>
      </c>
      <c r="O75771">
        <v>49.87</v>
      </c>
      <c r="P75771">
        <v>45.37</v>
      </c>
      <c r="Q75771">
        <v>47.84</v>
      </c>
    </row>
    <row r="75773" spans="1:17" x14ac:dyDescent="0.25">
      <c r="A75773">
        <v>2019</v>
      </c>
      <c r="B75773">
        <v>12</v>
      </c>
      <c r="C75773">
        <v>7</v>
      </c>
      <c r="D75773" t="s">
        <v>17</v>
      </c>
      <c r="E75773">
        <v>60.03</v>
      </c>
      <c r="F75773">
        <v>34.619999999999997</v>
      </c>
      <c r="G75773">
        <v>47.01</v>
      </c>
      <c r="H75773">
        <v>45.84</v>
      </c>
      <c r="I75773">
        <v>33.909999999999997</v>
      </c>
      <c r="J75773">
        <v>40.82</v>
      </c>
      <c r="K75773">
        <v>97.97</v>
      </c>
      <c r="L75773">
        <v>56.45</v>
      </c>
      <c r="M75773">
        <v>80.37</v>
      </c>
      <c r="N75773">
        <v>0</v>
      </c>
      <c r="O75773">
        <v>54.75</v>
      </c>
      <c r="P75773">
        <v>50.18</v>
      </c>
      <c r="Q75773">
        <v>52.47</v>
      </c>
    </row>
    <row r="75775" spans="1:17" x14ac:dyDescent="0.25">
      <c r="A75775">
        <v>2019</v>
      </c>
      <c r="B75775">
        <v>12</v>
      </c>
      <c r="C75775">
        <v>7</v>
      </c>
      <c r="D75775" t="s">
        <v>18</v>
      </c>
      <c r="E75775">
        <v>70.290000000000006</v>
      </c>
      <c r="F75775">
        <v>22.94</v>
      </c>
      <c r="G75775">
        <v>42.63</v>
      </c>
      <c r="H75775">
        <v>32.97</v>
      </c>
      <c r="I75775">
        <v>18.850000000000001</v>
      </c>
      <c r="J75775">
        <v>26.94</v>
      </c>
      <c r="K75775">
        <v>95.28</v>
      </c>
      <c r="L75775">
        <v>14.14</v>
      </c>
      <c r="M75775">
        <v>62.2</v>
      </c>
      <c r="N75775">
        <v>0</v>
      </c>
      <c r="O75775">
        <v>43.37</v>
      </c>
      <c r="P75775">
        <v>36.799999999999997</v>
      </c>
      <c r="Q75775">
        <v>39.93</v>
      </c>
    </row>
    <row r="75777" spans="1:17" x14ac:dyDescent="0.25">
      <c r="A75777">
        <v>2019</v>
      </c>
      <c r="B75777">
        <v>12</v>
      </c>
      <c r="C75777">
        <v>7</v>
      </c>
      <c r="D75777" t="s">
        <v>19</v>
      </c>
      <c r="E75777">
        <v>53.6</v>
      </c>
      <c r="F75777">
        <v>23.93</v>
      </c>
      <c r="G75777">
        <v>38.520000000000003</v>
      </c>
      <c r="H75777">
        <v>36.700000000000003</v>
      </c>
      <c r="I75777">
        <v>22.93</v>
      </c>
      <c r="J75777">
        <v>29.61</v>
      </c>
      <c r="K75777">
        <v>97.17</v>
      </c>
      <c r="L75777">
        <v>35.58</v>
      </c>
      <c r="M75777">
        <v>73.58</v>
      </c>
      <c r="N75777">
        <v>0</v>
      </c>
      <c r="O75777">
        <v>44.69</v>
      </c>
      <c r="P75777">
        <v>41.47</v>
      </c>
      <c r="Q75777">
        <v>43.16</v>
      </c>
    </row>
    <row r="75779" spans="1:17" x14ac:dyDescent="0.25">
      <c r="A75779">
        <v>2019</v>
      </c>
      <c r="B75779">
        <v>12</v>
      </c>
      <c r="C75779">
        <v>8</v>
      </c>
      <c r="D75779" t="s">
        <v>16</v>
      </c>
      <c r="E75779">
        <v>74.790000000000006</v>
      </c>
      <c r="F75779">
        <v>35.76</v>
      </c>
      <c r="G75779">
        <v>55.48</v>
      </c>
      <c r="H75779">
        <v>42.84</v>
      </c>
      <c r="I75779">
        <v>32.97</v>
      </c>
      <c r="J75779">
        <v>38.840000000000003</v>
      </c>
      <c r="K75779">
        <v>92.59</v>
      </c>
      <c r="L75779">
        <v>29.08</v>
      </c>
      <c r="M75779">
        <v>59.01</v>
      </c>
      <c r="N75779">
        <v>0</v>
      </c>
      <c r="O75779">
        <v>51.75</v>
      </c>
      <c r="P75779">
        <v>46.34</v>
      </c>
      <c r="Q75779">
        <v>48.94</v>
      </c>
    </row>
    <row r="75781" spans="1:17" x14ac:dyDescent="0.25">
      <c r="A75781">
        <v>2019</v>
      </c>
      <c r="B75781">
        <v>12</v>
      </c>
      <c r="C75781">
        <v>8</v>
      </c>
      <c r="D75781" t="s">
        <v>17</v>
      </c>
      <c r="E75781">
        <v>54</v>
      </c>
      <c r="F75781">
        <v>40.72</v>
      </c>
      <c r="G75781">
        <v>47.9</v>
      </c>
      <c r="H75781">
        <v>50.36</v>
      </c>
      <c r="I75781">
        <v>39.99</v>
      </c>
      <c r="J75781">
        <v>46.32</v>
      </c>
      <c r="K75781">
        <v>99.79</v>
      </c>
      <c r="L75781">
        <v>83.44</v>
      </c>
      <c r="M75781">
        <v>94.43</v>
      </c>
      <c r="N75781">
        <v>0</v>
      </c>
      <c r="O75781">
        <v>52.45</v>
      </c>
      <c r="P75781">
        <v>50.63</v>
      </c>
      <c r="Q75781">
        <v>51.47</v>
      </c>
    </row>
    <row r="75783" spans="1:17" x14ac:dyDescent="0.25">
      <c r="A75783">
        <v>2019</v>
      </c>
      <c r="B75783">
        <v>12</v>
      </c>
      <c r="C75783">
        <v>8</v>
      </c>
      <c r="D75783" t="s">
        <v>18</v>
      </c>
      <c r="E75783">
        <v>59.65</v>
      </c>
      <c r="F75783">
        <v>31.84</v>
      </c>
      <c r="G75783">
        <v>45.77</v>
      </c>
      <c r="H75783">
        <v>32.04</v>
      </c>
      <c r="I75783">
        <v>22.18</v>
      </c>
      <c r="J75783">
        <v>26.64</v>
      </c>
      <c r="K75783">
        <v>78.709999999999994</v>
      </c>
      <c r="L75783">
        <v>26.82</v>
      </c>
      <c r="M75783">
        <v>49.39</v>
      </c>
      <c r="N75783">
        <v>0</v>
      </c>
      <c r="O75783">
        <v>45.15</v>
      </c>
      <c r="P75783">
        <v>39.9</v>
      </c>
      <c r="Q75783">
        <v>41.93</v>
      </c>
    </row>
    <row r="75785" spans="1:17" x14ac:dyDescent="0.25">
      <c r="A75785">
        <v>2019</v>
      </c>
      <c r="B75785">
        <v>12</v>
      </c>
      <c r="C75785">
        <v>8</v>
      </c>
      <c r="D75785" t="s">
        <v>19</v>
      </c>
      <c r="E75785">
        <v>57.06</v>
      </c>
      <c r="F75785">
        <v>43.42</v>
      </c>
      <c r="G75785">
        <v>49.84</v>
      </c>
      <c r="H75785">
        <v>47.43</v>
      </c>
      <c r="I75785">
        <v>36.729999999999997</v>
      </c>
      <c r="J75785">
        <v>44.14</v>
      </c>
      <c r="K75785">
        <v>90.19</v>
      </c>
      <c r="L75785">
        <v>69.849999999999994</v>
      </c>
      <c r="M75785">
        <v>80.900000000000006</v>
      </c>
      <c r="N75785">
        <v>0</v>
      </c>
      <c r="O75785">
        <v>46.51</v>
      </c>
      <c r="P75785">
        <v>43.44</v>
      </c>
      <c r="Q75785">
        <v>44.93</v>
      </c>
    </row>
    <row r="75787" spans="1:17" x14ac:dyDescent="0.25">
      <c r="A75787">
        <v>2019</v>
      </c>
      <c r="B75787">
        <v>12</v>
      </c>
      <c r="C75787">
        <v>9</v>
      </c>
      <c r="D75787" t="s">
        <v>16</v>
      </c>
      <c r="E75787">
        <v>60.15</v>
      </c>
      <c r="F75787">
        <v>36.54</v>
      </c>
      <c r="G75787">
        <v>48.9</v>
      </c>
      <c r="H75787">
        <v>39.4</v>
      </c>
      <c r="I75787">
        <v>17.98</v>
      </c>
      <c r="J75787">
        <v>28.9</v>
      </c>
      <c r="K75787">
        <v>52.89</v>
      </c>
      <c r="L75787">
        <v>39.07</v>
      </c>
      <c r="M75787">
        <v>45.86</v>
      </c>
      <c r="N75787">
        <v>0</v>
      </c>
      <c r="O75787">
        <v>51.35</v>
      </c>
      <c r="P75787">
        <v>48.43</v>
      </c>
      <c r="Q75787">
        <v>50.37</v>
      </c>
    </row>
    <row r="75789" spans="1:17" x14ac:dyDescent="0.25">
      <c r="A75789">
        <v>2019</v>
      </c>
      <c r="B75789">
        <v>12</v>
      </c>
      <c r="C75789">
        <v>9</v>
      </c>
      <c r="D75789" t="s">
        <v>17</v>
      </c>
      <c r="E75789">
        <v>69.510000000000005</v>
      </c>
      <c r="F75789">
        <v>40.380000000000003</v>
      </c>
      <c r="G75789">
        <v>58.73</v>
      </c>
      <c r="H75789">
        <v>57.95</v>
      </c>
      <c r="I75789">
        <v>34.49</v>
      </c>
      <c r="J75789">
        <v>50.04</v>
      </c>
      <c r="K75789">
        <v>98.71</v>
      </c>
      <c r="L75789">
        <v>45.11</v>
      </c>
      <c r="M75789">
        <v>74.25</v>
      </c>
      <c r="N75789">
        <v>0</v>
      </c>
      <c r="O75789">
        <v>55.33</v>
      </c>
      <c r="P75789">
        <v>51.71</v>
      </c>
      <c r="Q75789">
        <v>53.57</v>
      </c>
    </row>
    <row r="75791" spans="1:17" x14ac:dyDescent="0.25">
      <c r="A75791">
        <v>2019</v>
      </c>
      <c r="B75791">
        <v>12</v>
      </c>
      <c r="C75791">
        <v>9</v>
      </c>
      <c r="D75791" t="s">
        <v>18</v>
      </c>
      <c r="E75791">
        <v>43.31</v>
      </c>
      <c r="F75791">
        <v>17.55</v>
      </c>
      <c r="G75791">
        <v>33.85</v>
      </c>
      <c r="H75791">
        <v>28.14</v>
      </c>
      <c r="I75791">
        <v>10.96</v>
      </c>
      <c r="J75791">
        <v>19.3</v>
      </c>
      <c r="K75791">
        <v>83.37</v>
      </c>
      <c r="L75791">
        <v>29.97</v>
      </c>
      <c r="M75791">
        <v>57.3</v>
      </c>
      <c r="N75791">
        <v>0</v>
      </c>
      <c r="O75791">
        <v>42.53</v>
      </c>
      <c r="P75791">
        <v>38.92</v>
      </c>
      <c r="Q75791">
        <v>40.450000000000003</v>
      </c>
    </row>
    <row r="75793" spans="1:17" x14ac:dyDescent="0.25">
      <c r="A75793">
        <v>2019</v>
      </c>
      <c r="B75793">
        <v>12</v>
      </c>
      <c r="C75793">
        <v>9</v>
      </c>
      <c r="D75793" t="s">
        <v>19</v>
      </c>
      <c r="E75793">
        <v>50</v>
      </c>
      <c r="F75793">
        <v>27.42</v>
      </c>
      <c r="G75793">
        <v>40.729999999999997</v>
      </c>
      <c r="H75793">
        <v>48.5</v>
      </c>
      <c r="I75793">
        <v>15.75</v>
      </c>
      <c r="J75793">
        <v>34.94</v>
      </c>
      <c r="K75793">
        <v>99.87</v>
      </c>
      <c r="L75793">
        <v>58.01</v>
      </c>
      <c r="M75793">
        <v>80.62</v>
      </c>
      <c r="N75793">
        <v>0.01</v>
      </c>
      <c r="O75793">
        <v>46.47</v>
      </c>
      <c r="P75793">
        <v>43.8</v>
      </c>
      <c r="Q75793">
        <v>45.58</v>
      </c>
    </row>
    <row r="75795" spans="1:17" x14ac:dyDescent="0.25">
      <c r="A75795">
        <v>2019</v>
      </c>
      <c r="B75795">
        <v>12</v>
      </c>
      <c r="C75795">
        <v>10</v>
      </c>
      <c r="D75795" t="s">
        <v>16</v>
      </c>
      <c r="E75795">
        <v>49.93</v>
      </c>
      <c r="F75795">
        <v>27.53</v>
      </c>
      <c r="G75795">
        <v>36.5</v>
      </c>
      <c r="H75795">
        <v>22.55</v>
      </c>
      <c r="I75795">
        <v>10.34</v>
      </c>
      <c r="J75795">
        <v>17.43</v>
      </c>
      <c r="K75795">
        <v>73.150000000000006</v>
      </c>
      <c r="L75795">
        <v>21.31</v>
      </c>
      <c r="M75795">
        <v>49.33</v>
      </c>
      <c r="N75795">
        <v>0</v>
      </c>
      <c r="O75795">
        <v>49.48</v>
      </c>
      <c r="P75795">
        <v>45.52</v>
      </c>
      <c r="Q75795">
        <v>47.47</v>
      </c>
    </row>
    <row r="75797" spans="1:17" x14ac:dyDescent="0.25">
      <c r="A75797">
        <v>2019</v>
      </c>
      <c r="B75797">
        <v>12</v>
      </c>
      <c r="C75797">
        <v>10</v>
      </c>
      <c r="D75797" t="s">
        <v>17</v>
      </c>
      <c r="E75797">
        <v>42.03</v>
      </c>
      <c r="F75797">
        <v>25.74</v>
      </c>
      <c r="G75797">
        <v>35.99</v>
      </c>
      <c r="H75797">
        <v>34.67</v>
      </c>
      <c r="I75797">
        <v>24.16</v>
      </c>
      <c r="J75797">
        <v>30.85</v>
      </c>
      <c r="K75797">
        <v>94.37</v>
      </c>
      <c r="L75797">
        <v>53.57</v>
      </c>
      <c r="M75797">
        <v>82.27</v>
      </c>
      <c r="N75797">
        <v>0.15</v>
      </c>
      <c r="O75797">
        <v>53.49</v>
      </c>
      <c r="P75797">
        <v>47.82</v>
      </c>
      <c r="Q75797">
        <v>50.7</v>
      </c>
    </row>
    <row r="75799" spans="1:17" x14ac:dyDescent="0.25">
      <c r="A75799">
        <v>2019</v>
      </c>
      <c r="B75799">
        <v>12</v>
      </c>
      <c r="C75799">
        <v>10</v>
      </c>
      <c r="D75799" t="s">
        <v>18</v>
      </c>
      <c r="E75799">
        <v>50.36</v>
      </c>
      <c r="F75799">
        <v>16.05</v>
      </c>
      <c r="G75799">
        <v>32.520000000000003</v>
      </c>
      <c r="H75799">
        <v>21.7</v>
      </c>
      <c r="I75799">
        <v>9.8800000000000008</v>
      </c>
      <c r="J75799">
        <v>17.27</v>
      </c>
      <c r="K75799">
        <v>82.13</v>
      </c>
      <c r="L75799">
        <v>29.72</v>
      </c>
      <c r="M75799">
        <v>56.13</v>
      </c>
      <c r="N75799">
        <v>0</v>
      </c>
      <c r="O75799">
        <v>39.11</v>
      </c>
      <c r="P75799">
        <v>35.729999999999997</v>
      </c>
      <c r="Q75799">
        <v>37.35</v>
      </c>
    </row>
    <row r="75801" spans="1:17" x14ac:dyDescent="0.25">
      <c r="A75801">
        <v>2019</v>
      </c>
      <c r="B75801">
        <v>12</v>
      </c>
      <c r="C75801">
        <v>10</v>
      </c>
      <c r="D75801" t="s">
        <v>19</v>
      </c>
      <c r="E75801">
        <v>42.39</v>
      </c>
      <c r="F75801">
        <v>24.23</v>
      </c>
      <c r="G75801">
        <v>31.68</v>
      </c>
      <c r="H75801">
        <v>24.75</v>
      </c>
      <c r="I75801">
        <v>14.89</v>
      </c>
      <c r="J75801">
        <v>17.89</v>
      </c>
      <c r="K75801">
        <v>81.97</v>
      </c>
      <c r="L75801">
        <v>34.25</v>
      </c>
      <c r="M75801">
        <v>57.81</v>
      </c>
      <c r="N75801">
        <v>0</v>
      </c>
      <c r="O75801">
        <v>43.74</v>
      </c>
      <c r="P75801">
        <v>42.01</v>
      </c>
      <c r="Q75801">
        <v>42.85</v>
      </c>
    </row>
    <row r="75803" spans="1:17" x14ac:dyDescent="0.25">
      <c r="A75803">
        <v>2019</v>
      </c>
      <c r="B75803">
        <v>12</v>
      </c>
      <c r="C75803">
        <v>11</v>
      </c>
      <c r="D75803" t="s">
        <v>16</v>
      </c>
      <c r="E75803">
        <v>56.1</v>
      </c>
      <c r="F75803">
        <v>23.13</v>
      </c>
      <c r="G75803">
        <v>37.5</v>
      </c>
      <c r="H75803">
        <v>38.32</v>
      </c>
      <c r="I75803">
        <v>16.72</v>
      </c>
      <c r="J75803">
        <v>29.12</v>
      </c>
      <c r="K75803">
        <v>96.63</v>
      </c>
      <c r="L75803">
        <v>48.25</v>
      </c>
      <c r="M75803">
        <v>72.959999999999994</v>
      </c>
      <c r="N75803">
        <v>0</v>
      </c>
      <c r="O75803">
        <v>47.19</v>
      </c>
      <c r="P75803">
        <v>42.86</v>
      </c>
      <c r="Q75803">
        <v>45.29</v>
      </c>
    </row>
    <row r="75805" spans="1:17" x14ac:dyDescent="0.25">
      <c r="A75805">
        <v>2019</v>
      </c>
      <c r="B75805">
        <v>12</v>
      </c>
      <c r="C75805">
        <v>11</v>
      </c>
      <c r="D75805" t="s">
        <v>17</v>
      </c>
      <c r="E75805">
        <v>52.03</v>
      </c>
      <c r="F75805">
        <v>22.79</v>
      </c>
      <c r="G75805">
        <v>35.299999999999997</v>
      </c>
      <c r="H75805">
        <v>31.74</v>
      </c>
      <c r="I75805">
        <v>21.87</v>
      </c>
      <c r="J75805">
        <v>26.56</v>
      </c>
      <c r="K75805">
        <v>97.05</v>
      </c>
      <c r="L75805">
        <v>36.56</v>
      </c>
      <c r="M75805">
        <v>74.55</v>
      </c>
      <c r="N75805">
        <v>0</v>
      </c>
      <c r="O75805">
        <v>49.82</v>
      </c>
      <c r="P75805">
        <v>44.51</v>
      </c>
      <c r="Q75805">
        <v>47.1</v>
      </c>
    </row>
    <row r="75807" spans="1:17" x14ac:dyDescent="0.25">
      <c r="A75807">
        <v>2019</v>
      </c>
      <c r="B75807">
        <v>12</v>
      </c>
      <c r="C75807">
        <v>11</v>
      </c>
      <c r="D75807" t="s">
        <v>18</v>
      </c>
      <c r="E75807">
        <v>57.25</v>
      </c>
      <c r="F75807">
        <v>16.32</v>
      </c>
      <c r="G75807">
        <v>37.57</v>
      </c>
      <c r="H75807">
        <v>26.81</v>
      </c>
      <c r="I75807">
        <v>11.41</v>
      </c>
      <c r="J75807">
        <v>21.04</v>
      </c>
      <c r="K75807">
        <v>89.85</v>
      </c>
      <c r="L75807">
        <v>27.67</v>
      </c>
      <c r="M75807">
        <v>55.66</v>
      </c>
      <c r="N75807">
        <v>0</v>
      </c>
      <c r="O75807">
        <v>39.619999999999997</v>
      </c>
      <c r="P75807">
        <v>34.93</v>
      </c>
      <c r="Q75807">
        <v>37.270000000000003</v>
      </c>
    </row>
    <row r="75809" spans="1:17" x14ac:dyDescent="0.25">
      <c r="A75809">
        <v>2019</v>
      </c>
      <c r="B75809">
        <v>12</v>
      </c>
      <c r="C75809">
        <v>11</v>
      </c>
      <c r="D75809" t="s">
        <v>19</v>
      </c>
      <c r="E75809">
        <v>50.83</v>
      </c>
      <c r="F75809">
        <v>25.76</v>
      </c>
      <c r="G75809">
        <v>37.619999999999997</v>
      </c>
      <c r="H75809">
        <v>27.87</v>
      </c>
      <c r="I75809">
        <v>18.670000000000002</v>
      </c>
      <c r="J75809">
        <v>24.03</v>
      </c>
      <c r="K75809">
        <v>79.66</v>
      </c>
      <c r="L75809">
        <v>35.24</v>
      </c>
      <c r="M75809">
        <v>59.43</v>
      </c>
      <c r="N75809">
        <v>0</v>
      </c>
      <c r="O75809">
        <v>42.84</v>
      </c>
      <c r="P75809">
        <v>39.880000000000003</v>
      </c>
      <c r="Q75809">
        <v>41.45</v>
      </c>
    </row>
    <row r="75811" spans="1:17" x14ac:dyDescent="0.25">
      <c r="A75811">
        <v>2019</v>
      </c>
      <c r="B75811">
        <v>12</v>
      </c>
      <c r="C75811">
        <v>12</v>
      </c>
      <c r="D75811" t="s">
        <v>16</v>
      </c>
      <c r="E75811">
        <v>58.53</v>
      </c>
      <c r="F75811">
        <v>31.24</v>
      </c>
      <c r="G75811">
        <v>41.93</v>
      </c>
      <c r="H75811">
        <v>40.619999999999997</v>
      </c>
      <c r="I75811">
        <v>29.09</v>
      </c>
      <c r="J75811">
        <v>34.97</v>
      </c>
      <c r="K75811">
        <v>97.65</v>
      </c>
      <c r="L75811">
        <v>47.45</v>
      </c>
      <c r="M75811">
        <v>78.31</v>
      </c>
      <c r="N75811">
        <v>0</v>
      </c>
      <c r="O75811">
        <v>48.92</v>
      </c>
      <c r="P75811">
        <v>44.09</v>
      </c>
      <c r="Q75811">
        <v>46.25</v>
      </c>
    </row>
    <row r="75813" spans="1:17" x14ac:dyDescent="0.25">
      <c r="A75813">
        <v>2019</v>
      </c>
      <c r="B75813">
        <v>12</v>
      </c>
      <c r="C75813">
        <v>12</v>
      </c>
      <c r="D75813" t="s">
        <v>17</v>
      </c>
      <c r="E75813">
        <v>54.14</v>
      </c>
      <c r="F75813">
        <v>28.68</v>
      </c>
      <c r="G75813">
        <v>40.03</v>
      </c>
      <c r="H75813">
        <v>34.11</v>
      </c>
      <c r="I75813">
        <v>26.87</v>
      </c>
      <c r="J75813">
        <v>30.98</v>
      </c>
      <c r="K75813">
        <v>94.04</v>
      </c>
      <c r="L75813">
        <v>40.74</v>
      </c>
      <c r="M75813">
        <v>72.41</v>
      </c>
      <c r="N75813">
        <v>0</v>
      </c>
      <c r="O75813">
        <v>49.3</v>
      </c>
      <c r="P75813">
        <v>44.57</v>
      </c>
      <c r="Q75813">
        <v>46.74</v>
      </c>
    </row>
    <row r="75815" spans="1:17" x14ac:dyDescent="0.25">
      <c r="A75815">
        <v>2019</v>
      </c>
      <c r="B75815">
        <v>12</v>
      </c>
      <c r="C75815">
        <v>12</v>
      </c>
      <c r="D75815" t="s">
        <v>18</v>
      </c>
      <c r="E75815">
        <v>51.49</v>
      </c>
      <c r="F75815">
        <v>15.15</v>
      </c>
      <c r="G75815">
        <v>34.72</v>
      </c>
      <c r="H75815">
        <v>22.67</v>
      </c>
      <c r="I75815">
        <v>8.4700000000000006</v>
      </c>
      <c r="J75815">
        <v>17.66</v>
      </c>
      <c r="K75815">
        <v>81.34</v>
      </c>
      <c r="L75815">
        <v>26.59</v>
      </c>
      <c r="M75815">
        <v>52.18</v>
      </c>
      <c r="N75815">
        <v>0</v>
      </c>
      <c r="O75815">
        <v>40.49</v>
      </c>
      <c r="P75815">
        <v>35.729999999999997</v>
      </c>
      <c r="Q75815">
        <v>38.18</v>
      </c>
    </row>
    <row r="75817" spans="1:17" x14ac:dyDescent="0.25">
      <c r="A75817">
        <v>2019</v>
      </c>
      <c r="B75817">
        <v>12</v>
      </c>
      <c r="C75817">
        <v>12</v>
      </c>
      <c r="D75817" t="s">
        <v>19</v>
      </c>
      <c r="E75817">
        <v>55.8</v>
      </c>
      <c r="F75817">
        <v>38.590000000000003</v>
      </c>
      <c r="G75817">
        <v>45.26</v>
      </c>
      <c r="H75817">
        <v>28.47</v>
      </c>
      <c r="I75817">
        <v>20.89</v>
      </c>
      <c r="J75817">
        <v>25.2</v>
      </c>
      <c r="K75817">
        <v>61.5</v>
      </c>
      <c r="L75817">
        <v>26.31</v>
      </c>
      <c r="M75817">
        <v>46.56</v>
      </c>
      <c r="N75817">
        <v>0</v>
      </c>
      <c r="O75817">
        <v>43.94</v>
      </c>
      <c r="P75817">
        <v>41.81</v>
      </c>
      <c r="Q75817">
        <v>42.66</v>
      </c>
    </row>
    <row r="75819" spans="1:17" x14ac:dyDescent="0.25">
      <c r="A75819">
        <v>2019</v>
      </c>
      <c r="B75819">
        <v>12</v>
      </c>
      <c r="C75819">
        <v>13</v>
      </c>
      <c r="D75819" t="s">
        <v>16</v>
      </c>
      <c r="E75819">
        <v>66.489999999999995</v>
      </c>
      <c r="F75819">
        <v>27.18</v>
      </c>
      <c r="G75819">
        <v>44.25</v>
      </c>
      <c r="H75819">
        <v>39.33</v>
      </c>
      <c r="I75819">
        <v>26.04</v>
      </c>
      <c r="J75819">
        <v>31.61</v>
      </c>
      <c r="K75819">
        <v>96.63</v>
      </c>
      <c r="L75819">
        <v>24.18</v>
      </c>
      <c r="M75819">
        <v>67.97</v>
      </c>
      <c r="N75819">
        <v>0</v>
      </c>
      <c r="O75819">
        <v>49.78</v>
      </c>
      <c r="P75819">
        <v>43.95</v>
      </c>
      <c r="Q75819">
        <v>46.76</v>
      </c>
    </row>
    <row r="75821" spans="1:17" x14ac:dyDescent="0.25">
      <c r="A75821">
        <v>2019</v>
      </c>
      <c r="B75821">
        <v>12</v>
      </c>
      <c r="C75821">
        <v>13</v>
      </c>
      <c r="D75821" t="s">
        <v>17</v>
      </c>
      <c r="E75821">
        <v>57.2</v>
      </c>
      <c r="F75821">
        <v>34.4</v>
      </c>
      <c r="G75821">
        <v>43.87</v>
      </c>
      <c r="H75821">
        <v>45.24</v>
      </c>
      <c r="I75821">
        <v>30.68</v>
      </c>
      <c r="J75821">
        <v>38.79</v>
      </c>
      <c r="K75821">
        <v>99.04</v>
      </c>
      <c r="L75821">
        <v>63.29</v>
      </c>
      <c r="M75821">
        <v>82.96</v>
      </c>
      <c r="N75821">
        <v>0</v>
      </c>
      <c r="O75821">
        <v>50.9</v>
      </c>
      <c r="P75821">
        <v>46.15</v>
      </c>
      <c r="Q75821">
        <v>48.03</v>
      </c>
    </row>
    <row r="75823" spans="1:17" x14ac:dyDescent="0.25">
      <c r="A75823">
        <v>2019</v>
      </c>
      <c r="B75823">
        <v>12</v>
      </c>
      <c r="C75823">
        <v>13</v>
      </c>
      <c r="D75823" t="s">
        <v>18</v>
      </c>
      <c r="E75823">
        <v>59.34</v>
      </c>
      <c r="F75823">
        <v>21.21</v>
      </c>
      <c r="G75823">
        <v>39.89</v>
      </c>
      <c r="H75823">
        <v>27.01</v>
      </c>
      <c r="I75823">
        <v>16.190000000000001</v>
      </c>
      <c r="J75823">
        <v>21.9</v>
      </c>
      <c r="K75823">
        <v>83.06</v>
      </c>
      <c r="L75823">
        <v>24.84</v>
      </c>
      <c r="M75823">
        <v>52.73</v>
      </c>
      <c r="N75823">
        <v>0</v>
      </c>
      <c r="O75823">
        <v>41.4</v>
      </c>
      <c r="P75823">
        <v>35.47</v>
      </c>
      <c r="Q75823">
        <v>38.25</v>
      </c>
    </row>
    <row r="75825" spans="1:17" x14ac:dyDescent="0.25">
      <c r="A75825">
        <v>2019</v>
      </c>
      <c r="B75825">
        <v>12</v>
      </c>
      <c r="C75825">
        <v>13</v>
      </c>
      <c r="D75825" t="s">
        <v>19</v>
      </c>
      <c r="E75825">
        <v>55.35</v>
      </c>
      <c r="F75825">
        <v>34.61</v>
      </c>
      <c r="G75825">
        <v>45.18</v>
      </c>
      <c r="H75825">
        <v>41.86</v>
      </c>
      <c r="I75825">
        <v>27.87</v>
      </c>
      <c r="J75825">
        <v>35.04</v>
      </c>
      <c r="K75825">
        <v>87.99</v>
      </c>
      <c r="L75825">
        <v>53.29</v>
      </c>
      <c r="M75825">
        <v>68.33</v>
      </c>
      <c r="N75825">
        <v>0</v>
      </c>
      <c r="O75825">
        <v>45.27</v>
      </c>
      <c r="P75825">
        <v>42.38</v>
      </c>
      <c r="Q75825">
        <v>43.65</v>
      </c>
    </row>
    <row r="75827" spans="1:17" x14ac:dyDescent="0.25">
      <c r="A75827">
        <v>2019</v>
      </c>
      <c r="B75827">
        <v>12</v>
      </c>
      <c r="C75827">
        <v>14</v>
      </c>
      <c r="D75827" t="s">
        <v>16</v>
      </c>
      <c r="E75827">
        <v>57.74</v>
      </c>
      <c r="F75827">
        <v>35.950000000000003</v>
      </c>
      <c r="G75827">
        <v>44.23</v>
      </c>
      <c r="H75827">
        <v>34.64</v>
      </c>
      <c r="I75827">
        <v>29.06</v>
      </c>
      <c r="J75827">
        <v>31.95</v>
      </c>
      <c r="K75827">
        <v>81.55</v>
      </c>
      <c r="L75827">
        <v>38.04</v>
      </c>
      <c r="M75827">
        <v>63.54</v>
      </c>
      <c r="N75827">
        <v>0</v>
      </c>
      <c r="O75827">
        <v>49.51</v>
      </c>
      <c r="P75827">
        <v>45.81</v>
      </c>
      <c r="Q75827">
        <v>47.45</v>
      </c>
    </row>
    <row r="75829" spans="1:17" x14ac:dyDescent="0.25">
      <c r="A75829">
        <v>2019</v>
      </c>
      <c r="B75829">
        <v>12</v>
      </c>
      <c r="C75829">
        <v>14</v>
      </c>
      <c r="D75829" t="s">
        <v>17</v>
      </c>
      <c r="E75829">
        <v>53.65</v>
      </c>
      <c r="F75829">
        <v>31.39</v>
      </c>
      <c r="G75829">
        <v>41.65</v>
      </c>
      <c r="H75829">
        <v>46.83</v>
      </c>
      <c r="I75829">
        <v>31.31</v>
      </c>
      <c r="J75829">
        <v>38.83</v>
      </c>
      <c r="K75829">
        <v>100</v>
      </c>
      <c r="L75829">
        <v>62.86</v>
      </c>
      <c r="M75829">
        <v>90.51</v>
      </c>
      <c r="N75829">
        <v>0.01</v>
      </c>
      <c r="O75829">
        <v>49.3</v>
      </c>
      <c r="P75829">
        <v>46.05</v>
      </c>
      <c r="Q75829">
        <v>47.61</v>
      </c>
    </row>
    <row r="75831" spans="1:17" x14ac:dyDescent="0.25">
      <c r="A75831">
        <v>2019</v>
      </c>
      <c r="B75831">
        <v>12</v>
      </c>
      <c r="C75831">
        <v>14</v>
      </c>
      <c r="D75831" t="s">
        <v>18</v>
      </c>
      <c r="E75831">
        <v>52.86</v>
      </c>
      <c r="F75831">
        <v>22.04</v>
      </c>
      <c r="G75831">
        <v>37.75</v>
      </c>
      <c r="H75831">
        <v>28.42</v>
      </c>
      <c r="I75831">
        <v>15.81</v>
      </c>
      <c r="J75831">
        <v>23.36</v>
      </c>
      <c r="K75831">
        <v>89.12</v>
      </c>
      <c r="L75831">
        <v>32.43</v>
      </c>
      <c r="M75831">
        <v>58.51</v>
      </c>
      <c r="N75831">
        <v>0</v>
      </c>
      <c r="O75831">
        <v>41.49</v>
      </c>
      <c r="P75831">
        <v>37.29</v>
      </c>
      <c r="Q75831">
        <v>39.369999999999997</v>
      </c>
    </row>
    <row r="75833" spans="1:17" x14ac:dyDescent="0.25">
      <c r="A75833">
        <v>2019</v>
      </c>
      <c r="B75833">
        <v>12</v>
      </c>
      <c r="C75833">
        <v>14</v>
      </c>
      <c r="D75833" t="s">
        <v>19</v>
      </c>
      <c r="E75833">
        <v>46.98</v>
      </c>
      <c r="F75833">
        <v>33.200000000000003</v>
      </c>
      <c r="G75833">
        <v>35.39</v>
      </c>
      <c r="H75833">
        <v>41.83</v>
      </c>
      <c r="I75833">
        <v>28.66</v>
      </c>
      <c r="J75833">
        <v>31.51</v>
      </c>
      <c r="K75833">
        <v>92.51</v>
      </c>
      <c r="L75833">
        <v>76.36</v>
      </c>
      <c r="M75833">
        <v>85.71</v>
      </c>
      <c r="N75833">
        <v>0</v>
      </c>
      <c r="O75833">
        <v>44.16</v>
      </c>
      <c r="P75833">
        <v>42.73</v>
      </c>
      <c r="Q75833">
        <v>43.31</v>
      </c>
    </row>
    <row r="75835" spans="1:17" x14ac:dyDescent="0.25">
      <c r="A75835">
        <v>2019</v>
      </c>
      <c r="B75835">
        <v>12</v>
      </c>
      <c r="C75835">
        <v>15</v>
      </c>
      <c r="D75835" t="s">
        <v>16</v>
      </c>
      <c r="E75835">
        <v>41.26</v>
      </c>
      <c r="F75835">
        <v>31.43</v>
      </c>
      <c r="G75835">
        <v>35.9</v>
      </c>
      <c r="H75835">
        <v>35.369999999999997</v>
      </c>
      <c r="I75835">
        <v>26.77</v>
      </c>
      <c r="J75835">
        <v>30.8</v>
      </c>
      <c r="K75835">
        <v>96.88</v>
      </c>
      <c r="L75835">
        <v>66.290000000000006</v>
      </c>
      <c r="M75835">
        <v>82.05</v>
      </c>
      <c r="N75835">
        <v>0</v>
      </c>
      <c r="O75835">
        <v>47.44</v>
      </c>
      <c r="P75835">
        <v>45.1</v>
      </c>
      <c r="Q75835">
        <v>46.06</v>
      </c>
    </row>
    <row r="75837" spans="1:17" x14ac:dyDescent="0.25">
      <c r="A75837">
        <v>2019</v>
      </c>
      <c r="B75837">
        <v>12</v>
      </c>
      <c r="C75837">
        <v>15</v>
      </c>
      <c r="D75837" t="s">
        <v>17</v>
      </c>
      <c r="E75837">
        <v>51.53</v>
      </c>
      <c r="F75837">
        <v>42.02</v>
      </c>
      <c r="G75837">
        <v>47.61</v>
      </c>
      <c r="H75837">
        <v>51.11</v>
      </c>
      <c r="I75837">
        <v>40.56</v>
      </c>
      <c r="J75837">
        <v>46.81</v>
      </c>
      <c r="K75837">
        <v>99.91</v>
      </c>
      <c r="L75837">
        <v>91.84</v>
      </c>
      <c r="M75837">
        <v>97.04</v>
      </c>
      <c r="N75837">
        <v>0</v>
      </c>
      <c r="O75837">
        <v>49.95</v>
      </c>
      <c r="P75837">
        <v>46.98</v>
      </c>
      <c r="Q75837">
        <v>48.35</v>
      </c>
    </row>
    <row r="75839" spans="1:17" x14ac:dyDescent="0.25">
      <c r="A75839">
        <v>2019</v>
      </c>
      <c r="B75839">
        <v>12</v>
      </c>
      <c r="C75839">
        <v>15</v>
      </c>
      <c r="D75839" t="s">
        <v>18</v>
      </c>
      <c r="E75839">
        <v>35.71</v>
      </c>
      <c r="F75839">
        <v>25.76</v>
      </c>
      <c r="G75839">
        <v>29.89</v>
      </c>
      <c r="H75839">
        <v>26.62</v>
      </c>
      <c r="I75839">
        <v>21.88</v>
      </c>
      <c r="J75839">
        <v>24.57</v>
      </c>
      <c r="K75839">
        <v>97.89</v>
      </c>
      <c r="L75839">
        <v>60.41</v>
      </c>
      <c r="M75839">
        <v>81.08</v>
      </c>
      <c r="N75839">
        <v>0</v>
      </c>
      <c r="O75839">
        <v>39.79</v>
      </c>
      <c r="P75839">
        <v>37.46</v>
      </c>
      <c r="Q75839">
        <v>38.47</v>
      </c>
    </row>
    <row r="75841" spans="1:17" x14ac:dyDescent="0.25">
      <c r="A75841">
        <v>2019</v>
      </c>
      <c r="B75841">
        <v>12</v>
      </c>
      <c r="C75841">
        <v>15</v>
      </c>
      <c r="D75841" t="s">
        <v>19</v>
      </c>
      <c r="E75841">
        <v>35.93</v>
      </c>
      <c r="F75841">
        <v>31.46</v>
      </c>
      <c r="G75841">
        <v>33.64</v>
      </c>
      <c r="H75841">
        <v>35.479999999999997</v>
      </c>
      <c r="I75841">
        <v>27.54</v>
      </c>
      <c r="J75841">
        <v>31.47</v>
      </c>
      <c r="K75841">
        <v>99.15</v>
      </c>
      <c r="L75841">
        <v>81.48</v>
      </c>
      <c r="M75841">
        <v>91.83</v>
      </c>
      <c r="N75841">
        <v>0.03</v>
      </c>
      <c r="O75841">
        <v>42.72</v>
      </c>
      <c r="P75841">
        <v>41.93</v>
      </c>
      <c r="Q75841">
        <v>42.2</v>
      </c>
    </row>
    <row r="75843" spans="1:17" x14ac:dyDescent="0.25">
      <c r="A75843">
        <v>2019</v>
      </c>
      <c r="B75843">
        <v>12</v>
      </c>
      <c r="C75843">
        <v>16</v>
      </c>
      <c r="D75843" t="s">
        <v>16</v>
      </c>
      <c r="E75843">
        <v>41.78</v>
      </c>
      <c r="F75843">
        <v>22.22</v>
      </c>
      <c r="G75843">
        <v>32.81</v>
      </c>
      <c r="H75843">
        <v>29.32</v>
      </c>
      <c r="I75843">
        <v>18.989999999999998</v>
      </c>
      <c r="J75843">
        <v>26.25</v>
      </c>
      <c r="K75843">
        <v>89.08</v>
      </c>
      <c r="L75843">
        <v>55.75</v>
      </c>
      <c r="M75843">
        <v>77.45</v>
      </c>
      <c r="N75843">
        <v>0</v>
      </c>
      <c r="O75843">
        <v>45.74</v>
      </c>
      <c r="P75843">
        <v>43.12</v>
      </c>
      <c r="Q75843">
        <v>44.5</v>
      </c>
    </row>
    <row r="75845" spans="1:17" x14ac:dyDescent="0.25">
      <c r="A75845">
        <v>2019</v>
      </c>
      <c r="B75845">
        <v>12</v>
      </c>
      <c r="C75845">
        <v>16</v>
      </c>
      <c r="D75845" t="s">
        <v>17</v>
      </c>
      <c r="E75845">
        <v>49.12</v>
      </c>
      <c r="F75845">
        <v>34</v>
      </c>
      <c r="G75845">
        <v>41.87</v>
      </c>
      <c r="H75845">
        <v>49.06</v>
      </c>
      <c r="I75845">
        <v>28.77</v>
      </c>
      <c r="J75845">
        <v>40.18</v>
      </c>
      <c r="K75845">
        <v>99.78</v>
      </c>
      <c r="L75845">
        <v>80.900000000000006</v>
      </c>
      <c r="M75845">
        <v>93.72</v>
      </c>
      <c r="N75845">
        <v>0.22</v>
      </c>
      <c r="O75845">
        <v>49.98</v>
      </c>
      <c r="P75845">
        <v>46.96</v>
      </c>
      <c r="Q75845">
        <v>49.31</v>
      </c>
    </row>
    <row r="75847" spans="1:17" x14ac:dyDescent="0.25">
      <c r="A75847">
        <v>2019</v>
      </c>
      <c r="B75847">
        <v>12</v>
      </c>
      <c r="C75847">
        <v>16</v>
      </c>
      <c r="D75847" t="s">
        <v>18</v>
      </c>
      <c r="E75847">
        <v>33.369999999999997</v>
      </c>
      <c r="F75847">
        <v>19.52</v>
      </c>
      <c r="G75847">
        <v>26.1</v>
      </c>
      <c r="H75847">
        <v>25.24</v>
      </c>
      <c r="I75847">
        <v>13.72</v>
      </c>
      <c r="J75847">
        <v>20.46</v>
      </c>
      <c r="K75847">
        <v>95.44</v>
      </c>
      <c r="L75847">
        <v>51.72</v>
      </c>
      <c r="M75847">
        <v>80.099999999999994</v>
      </c>
      <c r="N75847">
        <v>7.0000000000000007E-2</v>
      </c>
      <c r="O75847">
        <v>38.590000000000003</v>
      </c>
      <c r="P75847">
        <v>36.94</v>
      </c>
      <c r="Q75847">
        <v>37.81</v>
      </c>
    </row>
    <row r="75849" spans="1:17" x14ac:dyDescent="0.25">
      <c r="A75849">
        <v>2019</v>
      </c>
      <c r="B75849">
        <v>12</v>
      </c>
      <c r="C75849">
        <v>16</v>
      </c>
      <c r="D75849" t="s">
        <v>19</v>
      </c>
      <c r="E75849">
        <v>31.56</v>
      </c>
      <c r="F75849">
        <v>25.35</v>
      </c>
      <c r="G75849">
        <v>27.88</v>
      </c>
      <c r="H75849">
        <v>31.05</v>
      </c>
      <c r="I75849">
        <v>22.66</v>
      </c>
      <c r="J75849">
        <v>26.42</v>
      </c>
      <c r="K75849">
        <v>99.27</v>
      </c>
      <c r="L75849">
        <v>89.21</v>
      </c>
      <c r="M75849">
        <v>94.17</v>
      </c>
      <c r="N75849">
        <v>0</v>
      </c>
      <c r="O75849">
        <v>41.91</v>
      </c>
      <c r="P75849">
        <v>40.270000000000003</v>
      </c>
      <c r="Q75849">
        <v>41.02</v>
      </c>
    </row>
    <row r="75851" spans="1:17" x14ac:dyDescent="0.25">
      <c r="A75851">
        <v>2019</v>
      </c>
      <c r="B75851">
        <v>12</v>
      </c>
      <c r="C75851">
        <v>17</v>
      </c>
      <c r="D75851" t="s">
        <v>16</v>
      </c>
      <c r="E75851">
        <v>50.16</v>
      </c>
      <c r="F75851">
        <v>22.55</v>
      </c>
      <c r="G75851">
        <v>33.15</v>
      </c>
      <c r="H75851">
        <v>23.88</v>
      </c>
      <c r="I75851">
        <v>9</v>
      </c>
      <c r="J75851">
        <v>16.96</v>
      </c>
      <c r="K75851">
        <v>87.9</v>
      </c>
      <c r="L75851">
        <v>19.07</v>
      </c>
      <c r="M75851">
        <v>57.21</v>
      </c>
      <c r="N75851">
        <v>0</v>
      </c>
      <c r="O75851">
        <v>45.25</v>
      </c>
      <c r="P75851">
        <v>40.450000000000003</v>
      </c>
      <c r="Q75851">
        <v>42.64</v>
      </c>
    </row>
    <row r="75853" spans="1:17" x14ac:dyDescent="0.25">
      <c r="A75853">
        <v>2019</v>
      </c>
      <c r="B75853">
        <v>12</v>
      </c>
      <c r="C75853">
        <v>17</v>
      </c>
      <c r="D75853" t="s">
        <v>17</v>
      </c>
      <c r="E75853">
        <v>47.59</v>
      </c>
      <c r="F75853">
        <v>25.83</v>
      </c>
      <c r="G75853">
        <v>36.21</v>
      </c>
      <c r="H75853">
        <v>29.66</v>
      </c>
      <c r="I75853">
        <v>23.63</v>
      </c>
      <c r="J75853">
        <v>27.42</v>
      </c>
      <c r="K75853">
        <v>95.17</v>
      </c>
      <c r="L75853">
        <v>42.68</v>
      </c>
      <c r="M75853">
        <v>72.13</v>
      </c>
      <c r="N75853">
        <v>0</v>
      </c>
      <c r="O75853">
        <v>48.2</v>
      </c>
      <c r="P75853">
        <v>44.9</v>
      </c>
      <c r="Q75853">
        <v>46.34</v>
      </c>
    </row>
    <row r="75855" spans="1:17" x14ac:dyDescent="0.25">
      <c r="A75855">
        <v>2019</v>
      </c>
      <c r="B75855">
        <v>12</v>
      </c>
      <c r="C75855">
        <v>17</v>
      </c>
      <c r="D75855" t="s">
        <v>18</v>
      </c>
      <c r="E75855">
        <v>41.48</v>
      </c>
      <c r="F75855">
        <v>7.93</v>
      </c>
      <c r="G75855">
        <v>23.79</v>
      </c>
      <c r="H75855">
        <v>16.920000000000002</v>
      </c>
      <c r="I75855">
        <v>-3.13</v>
      </c>
      <c r="J75855">
        <v>8.16</v>
      </c>
      <c r="K75855">
        <v>85.46</v>
      </c>
      <c r="L75855">
        <v>16.23</v>
      </c>
      <c r="M75855">
        <v>56.36</v>
      </c>
      <c r="N75855">
        <v>0.01</v>
      </c>
      <c r="O75855">
        <v>36.880000000000003</v>
      </c>
      <c r="P75855">
        <v>34.119999999999997</v>
      </c>
      <c r="Q75855">
        <v>35.090000000000003</v>
      </c>
    </row>
    <row r="75857" spans="1:17" x14ac:dyDescent="0.25">
      <c r="A75857">
        <v>2019</v>
      </c>
      <c r="B75857">
        <v>12</v>
      </c>
      <c r="C75857">
        <v>17</v>
      </c>
      <c r="D75857" t="s">
        <v>19</v>
      </c>
      <c r="E75857">
        <v>31.4</v>
      </c>
      <c r="F75857">
        <v>21.07</v>
      </c>
      <c r="G75857">
        <v>24.98</v>
      </c>
      <c r="H75857">
        <v>28.48</v>
      </c>
      <c r="I75857">
        <v>20.100000000000001</v>
      </c>
      <c r="J75857">
        <v>23.52</v>
      </c>
      <c r="K75857">
        <v>98.14</v>
      </c>
      <c r="L75857">
        <v>87.89</v>
      </c>
      <c r="M75857">
        <v>94.11</v>
      </c>
      <c r="N75857">
        <v>0</v>
      </c>
      <c r="O75857">
        <v>40.29</v>
      </c>
      <c r="P75857">
        <v>39.11</v>
      </c>
      <c r="Q75857">
        <v>39.840000000000003</v>
      </c>
    </row>
    <row r="75859" spans="1:17" x14ac:dyDescent="0.25">
      <c r="A75859">
        <v>2019</v>
      </c>
      <c r="B75859">
        <v>12</v>
      </c>
      <c r="C75859">
        <v>18</v>
      </c>
      <c r="D75859" t="s">
        <v>16</v>
      </c>
      <c r="E75859">
        <v>57.79</v>
      </c>
      <c r="F75859">
        <v>16.05</v>
      </c>
      <c r="G75859">
        <v>34.04</v>
      </c>
      <c r="H75859">
        <v>19.82</v>
      </c>
      <c r="I75859">
        <v>3.07</v>
      </c>
      <c r="J75859">
        <v>12.31</v>
      </c>
      <c r="K75859">
        <v>80.209999999999994</v>
      </c>
      <c r="L75859">
        <v>11.27</v>
      </c>
      <c r="M75859">
        <v>48.42</v>
      </c>
      <c r="N75859">
        <v>0</v>
      </c>
      <c r="O75859">
        <v>44.82</v>
      </c>
      <c r="P75859">
        <v>38.92</v>
      </c>
      <c r="Q75859">
        <v>41.8</v>
      </c>
    </row>
    <row r="75861" spans="1:17" x14ac:dyDescent="0.25">
      <c r="A75861">
        <v>2019</v>
      </c>
      <c r="B75861">
        <v>12</v>
      </c>
      <c r="C75861">
        <v>18</v>
      </c>
      <c r="D75861" t="s">
        <v>17</v>
      </c>
      <c r="E75861">
        <v>55.76</v>
      </c>
      <c r="F75861">
        <v>21.3</v>
      </c>
      <c r="G75861">
        <v>35.380000000000003</v>
      </c>
      <c r="H75861">
        <v>31.52</v>
      </c>
      <c r="I75861">
        <v>17.37</v>
      </c>
      <c r="J75861">
        <v>23.98</v>
      </c>
      <c r="K75861">
        <v>97.82</v>
      </c>
      <c r="L75861">
        <v>22.62</v>
      </c>
      <c r="M75861">
        <v>70.81</v>
      </c>
      <c r="N75861">
        <v>0</v>
      </c>
      <c r="O75861">
        <v>47.28</v>
      </c>
      <c r="P75861">
        <v>41.56</v>
      </c>
      <c r="Q75861">
        <v>44.29</v>
      </c>
    </row>
    <row r="75863" spans="1:17" x14ac:dyDescent="0.25">
      <c r="A75863">
        <v>2019</v>
      </c>
      <c r="B75863">
        <v>12</v>
      </c>
      <c r="C75863">
        <v>18</v>
      </c>
      <c r="D75863" t="s">
        <v>18</v>
      </c>
      <c r="E75863">
        <v>60.78</v>
      </c>
      <c r="F75863">
        <v>16.48</v>
      </c>
      <c r="G75863">
        <v>34.950000000000003</v>
      </c>
      <c r="H75863">
        <v>17.62</v>
      </c>
      <c r="I75863">
        <v>4.8899999999999997</v>
      </c>
      <c r="J75863">
        <v>10.81</v>
      </c>
      <c r="K75863">
        <v>73.89</v>
      </c>
      <c r="L75863">
        <v>11.3</v>
      </c>
      <c r="M75863">
        <v>41.73</v>
      </c>
      <c r="N75863">
        <v>0</v>
      </c>
      <c r="O75863">
        <v>34.700000000000003</v>
      </c>
      <c r="P75863">
        <v>32.65</v>
      </c>
      <c r="Q75863">
        <v>33.86</v>
      </c>
    </row>
    <row r="75865" spans="1:17" x14ac:dyDescent="0.25">
      <c r="A75865">
        <v>2019</v>
      </c>
      <c r="B75865">
        <v>12</v>
      </c>
      <c r="C75865">
        <v>18</v>
      </c>
      <c r="D75865" t="s">
        <v>19</v>
      </c>
      <c r="E75865">
        <v>46.13</v>
      </c>
      <c r="F75865">
        <v>17.79</v>
      </c>
      <c r="G75865">
        <v>30.79</v>
      </c>
      <c r="H75865">
        <v>33.53</v>
      </c>
      <c r="I75865">
        <v>16.399999999999999</v>
      </c>
      <c r="J75865">
        <v>24.64</v>
      </c>
      <c r="K75865">
        <v>98.58</v>
      </c>
      <c r="L75865">
        <v>47.1</v>
      </c>
      <c r="M75865">
        <v>80.12</v>
      </c>
      <c r="N75865">
        <v>0.11</v>
      </c>
      <c r="O75865">
        <v>40.369999999999997</v>
      </c>
      <c r="P75865">
        <v>37.46</v>
      </c>
      <c r="Q75865">
        <v>38.81</v>
      </c>
    </row>
    <row r="75867" spans="1:17" x14ac:dyDescent="0.25">
      <c r="A75867">
        <v>2019</v>
      </c>
      <c r="B75867">
        <v>12</v>
      </c>
      <c r="C75867">
        <v>19</v>
      </c>
      <c r="D75867" t="s">
        <v>16</v>
      </c>
      <c r="E75867">
        <v>55.94</v>
      </c>
      <c r="F75867">
        <v>22.54</v>
      </c>
      <c r="G75867">
        <v>39.200000000000003</v>
      </c>
      <c r="H75867">
        <v>20.94</v>
      </c>
      <c r="I75867">
        <v>6.03</v>
      </c>
      <c r="J75867">
        <v>12.72</v>
      </c>
      <c r="K75867">
        <v>63.67</v>
      </c>
      <c r="L75867">
        <v>13.27</v>
      </c>
      <c r="M75867">
        <v>37.130000000000003</v>
      </c>
      <c r="N75867">
        <v>0</v>
      </c>
      <c r="O75867">
        <v>43.77</v>
      </c>
      <c r="P75867">
        <v>38.83</v>
      </c>
      <c r="Q75867">
        <v>41.46</v>
      </c>
    </row>
    <row r="75869" spans="1:17" x14ac:dyDescent="0.25">
      <c r="A75869">
        <v>2019</v>
      </c>
      <c r="B75869">
        <v>12</v>
      </c>
      <c r="C75869">
        <v>19</v>
      </c>
      <c r="D75869" t="s">
        <v>17</v>
      </c>
      <c r="E75869">
        <v>58.05</v>
      </c>
      <c r="F75869">
        <v>22.59</v>
      </c>
      <c r="G75869">
        <v>38.39</v>
      </c>
      <c r="H75869">
        <v>31.94</v>
      </c>
      <c r="I75869">
        <v>19.7</v>
      </c>
      <c r="J75869">
        <v>25.14</v>
      </c>
      <c r="K75869">
        <v>95.9</v>
      </c>
      <c r="L75869">
        <v>22.94</v>
      </c>
      <c r="M75869">
        <v>64.97</v>
      </c>
      <c r="N75869">
        <v>0.01</v>
      </c>
      <c r="O75869">
        <v>46.9</v>
      </c>
      <c r="P75869">
        <v>41.21</v>
      </c>
      <c r="Q75869">
        <v>43.93</v>
      </c>
    </row>
    <row r="75871" spans="1:17" x14ac:dyDescent="0.25">
      <c r="A75871">
        <v>2019</v>
      </c>
      <c r="B75871">
        <v>12</v>
      </c>
      <c r="C75871">
        <v>19</v>
      </c>
      <c r="D75871" t="s">
        <v>18</v>
      </c>
      <c r="E75871">
        <v>52.84</v>
      </c>
      <c r="F75871">
        <v>21.49</v>
      </c>
      <c r="G75871">
        <v>37</v>
      </c>
      <c r="H75871">
        <v>16.64</v>
      </c>
      <c r="I75871">
        <v>-6.08</v>
      </c>
      <c r="J75871">
        <v>8.42</v>
      </c>
      <c r="K75871">
        <v>57.14</v>
      </c>
      <c r="L75871">
        <v>8.59</v>
      </c>
      <c r="M75871">
        <v>34.67</v>
      </c>
      <c r="N75871">
        <v>0</v>
      </c>
      <c r="O75871">
        <v>34.340000000000003</v>
      </c>
      <c r="P75871">
        <v>33.07</v>
      </c>
      <c r="Q75871">
        <v>33.840000000000003</v>
      </c>
    </row>
    <row r="75873" spans="1:17" x14ac:dyDescent="0.25">
      <c r="A75873">
        <v>2019</v>
      </c>
      <c r="B75873">
        <v>12</v>
      </c>
      <c r="C75873">
        <v>19</v>
      </c>
      <c r="D75873" t="s">
        <v>19</v>
      </c>
      <c r="E75873">
        <v>56.82</v>
      </c>
      <c r="F75873">
        <v>32.72</v>
      </c>
      <c r="G75873">
        <v>42.66</v>
      </c>
      <c r="H75873">
        <v>27.37</v>
      </c>
      <c r="I75873">
        <v>19.96</v>
      </c>
      <c r="J75873">
        <v>23.98</v>
      </c>
      <c r="K75873">
        <v>67.41</v>
      </c>
      <c r="L75873">
        <v>24.41</v>
      </c>
      <c r="M75873">
        <v>49.68</v>
      </c>
      <c r="N75873">
        <v>0.02</v>
      </c>
      <c r="O75873">
        <v>41.27</v>
      </c>
      <c r="P75873">
        <v>38.19</v>
      </c>
      <c r="Q75873">
        <v>39.58</v>
      </c>
    </row>
    <row r="75875" spans="1:17" x14ac:dyDescent="0.25">
      <c r="A75875">
        <v>2019</v>
      </c>
      <c r="B75875">
        <v>12</v>
      </c>
      <c r="C75875">
        <v>20</v>
      </c>
      <c r="D75875" t="s">
        <v>16</v>
      </c>
      <c r="E75875">
        <v>55.67</v>
      </c>
      <c r="F75875">
        <v>25.65</v>
      </c>
      <c r="G75875">
        <v>40.35</v>
      </c>
      <c r="H75875">
        <v>36.71</v>
      </c>
      <c r="I75875">
        <v>18.21</v>
      </c>
      <c r="J75875">
        <v>22.34</v>
      </c>
      <c r="K75875">
        <v>94.56</v>
      </c>
      <c r="L75875">
        <v>26.12</v>
      </c>
      <c r="M75875">
        <v>50.85</v>
      </c>
      <c r="N75875">
        <v>0</v>
      </c>
      <c r="O75875">
        <v>46.02</v>
      </c>
      <c r="P75875">
        <v>40.65</v>
      </c>
      <c r="Q75875">
        <v>43.13</v>
      </c>
    </row>
    <row r="75877" spans="1:17" x14ac:dyDescent="0.25">
      <c r="A75877">
        <v>2019</v>
      </c>
      <c r="B75877">
        <v>12</v>
      </c>
      <c r="C75877">
        <v>20</v>
      </c>
      <c r="D75877" t="s">
        <v>17</v>
      </c>
      <c r="E75877">
        <v>48.61</v>
      </c>
      <c r="F75877">
        <v>27.26</v>
      </c>
      <c r="G75877">
        <v>39.36</v>
      </c>
      <c r="H75877">
        <v>35.5</v>
      </c>
      <c r="I75877">
        <v>23.98</v>
      </c>
      <c r="J75877">
        <v>30.85</v>
      </c>
      <c r="K75877">
        <v>90.39</v>
      </c>
      <c r="L75877">
        <v>51.7</v>
      </c>
      <c r="M75877">
        <v>72.349999999999994</v>
      </c>
      <c r="N75877">
        <v>0</v>
      </c>
      <c r="O75877">
        <v>45.41</v>
      </c>
      <c r="P75877">
        <v>42.14</v>
      </c>
      <c r="Q75877">
        <v>43.92</v>
      </c>
    </row>
    <row r="75879" spans="1:17" x14ac:dyDescent="0.25">
      <c r="A75879">
        <v>2019</v>
      </c>
      <c r="B75879">
        <v>12</v>
      </c>
      <c r="C75879">
        <v>20</v>
      </c>
      <c r="D75879" t="s">
        <v>18</v>
      </c>
      <c r="E75879">
        <v>49.87</v>
      </c>
      <c r="F75879">
        <v>18.36</v>
      </c>
      <c r="G75879">
        <v>36.92</v>
      </c>
      <c r="H75879">
        <v>14.56</v>
      </c>
      <c r="I75879">
        <v>7.06</v>
      </c>
      <c r="J75879">
        <v>12.69</v>
      </c>
      <c r="K75879">
        <v>71.37</v>
      </c>
      <c r="L75879">
        <v>21.09</v>
      </c>
      <c r="M75879">
        <v>38.54</v>
      </c>
      <c r="N75879">
        <v>0</v>
      </c>
      <c r="O75879">
        <v>36.49</v>
      </c>
      <c r="P75879">
        <v>33.47</v>
      </c>
      <c r="Q75879">
        <v>34.5</v>
      </c>
    </row>
    <row r="75881" spans="1:17" x14ac:dyDescent="0.25">
      <c r="A75881">
        <v>2019</v>
      </c>
      <c r="B75881">
        <v>12</v>
      </c>
      <c r="C75881">
        <v>20</v>
      </c>
      <c r="D75881" t="s">
        <v>19</v>
      </c>
      <c r="E75881">
        <v>51.89</v>
      </c>
      <c r="F75881">
        <v>37.159999999999997</v>
      </c>
      <c r="G75881">
        <v>43.62</v>
      </c>
      <c r="H75881">
        <v>30.72</v>
      </c>
      <c r="I75881">
        <v>24.76</v>
      </c>
      <c r="J75881">
        <v>27.7</v>
      </c>
      <c r="K75881">
        <v>65.91</v>
      </c>
      <c r="L75881">
        <v>39.520000000000003</v>
      </c>
      <c r="M75881">
        <v>53.61</v>
      </c>
      <c r="N75881">
        <v>0</v>
      </c>
      <c r="O75881">
        <v>42.21</v>
      </c>
      <c r="P75881">
        <v>39.869999999999997</v>
      </c>
      <c r="Q75881">
        <v>40.85</v>
      </c>
    </row>
    <row r="75883" spans="1:17" x14ac:dyDescent="0.25">
      <c r="A75883">
        <v>2019</v>
      </c>
      <c r="B75883">
        <v>12</v>
      </c>
      <c r="C75883">
        <v>21</v>
      </c>
      <c r="D75883" t="s">
        <v>16</v>
      </c>
      <c r="E75883">
        <v>55.76</v>
      </c>
      <c r="F75883">
        <v>19.809999999999999</v>
      </c>
      <c r="G75883">
        <v>37.450000000000003</v>
      </c>
      <c r="H75883">
        <v>38.090000000000003</v>
      </c>
      <c r="I75883">
        <v>16.86</v>
      </c>
      <c r="J75883">
        <v>26.04</v>
      </c>
      <c r="K75883">
        <v>99.49</v>
      </c>
      <c r="L75883">
        <v>23.94</v>
      </c>
      <c r="M75883">
        <v>69.83</v>
      </c>
      <c r="N75883">
        <v>0</v>
      </c>
      <c r="O75883">
        <v>46.85</v>
      </c>
      <c r="P75883">
        <v>41.64</v>
      </c>
      <c r="Q75883">
        <v>44.09</v>
      </c>
    </row>
    <row r="75885" spans="1:17" x14ac:dyDescent="0.25">
      <c r="A75885">
        <v>2019</v>
      </c>
      <c r="B75885">
        <v>12</v>
      </c>
      <c r="C75885">
        <v>21</v>
      </c>
      <c r="D75885" t="s">
        <v>17</v>
      </c>
      <c r="E75885">
        <v>51.84</v>
      </c>
      <c r="F75885">
        <v>33.08</v>
      </c>
      <c r="G75885">
        <v>42.55</v>
      </c>
      <c r="H75885">
        <v>40</v>
      </c>
      <c r="I75885">
        <v>32.270000000000003</v>
      </c>
      <c r="J75885">
        <v>37.35</v>
      </c>
      <c r="K75885">
        <v>98.64</v>
      </c>
      <c r="L75885">
        <v>55.23</v>
      </c>
      <c r="M75885">
        <v>82.72</v>
      </c>
      <c r="N75885">
        <v>0.06</v>
      </c>
      <c r="O75885">
        <v>48.49</v>
      </c>
      <c r="P75885">
        <v>44.95</v>
      </c>
      <c r="Q75885">
        <v>46.22</v>
      </c>
    </row>
    <row r="75887" spans="1:17" x14ac:dyDescent="0.25">
      <c r="A75887">
        <v>2019</v>
      </c>
      <c r="B75887">
        <v>12</v>
      </c>
      <c r="C75887">
        <v>21</v>
      </c>
      <c r="D75887" t="s">
        <v>18</v>
      </c>
      <c r="E75887">
        <v>63.43</v>
      </c>
      <c r="F75887">
        <v>14.2</v>
      </c>
      <c r="G75887">
        <v>36.33</v>
      </c>
      <c r="H75887">
        <v>17.09</v>
      </c>
      <c r="I75887">
        <v>7.45</v>
      </c>
      <c r="J75887">
        <v>11.59</v>
      </c>
      <c r="K75887">
        <v>80.739999999999995</v>
      </c>
      <c r="L75887">
        <v>11.79</v>
      </c>
      <c r="M75887">
        <v>41.86</v>
      </c>
      <c r="N75887">
        <v>0</v>
      </c>
      <c r="O75887">
        <v>36.619999999999997</v>
      </c>
      <c r="P75887">
        <v>32.89</v>
      </c>
      <c r="Q75887">
        <v>34.520000000000003</v>
      </c>
    </row>
    <row r="75889" spans="1:17" x14ac:dyDescent="0.25">
      <c r="A75889">
        <v>2019</v>
      </c>
      <c r="B75889">
        <v>12</v>
      </c>
      <c r="C75889">
        <v>21</v>
      </c>
      <c r="D75889" t="s">
        <v>19</v>
      </c>
      <c r="E75889">
        <v>51.15</v>
      </c>
      <c r="F75889">
        <v>30.16</v>
      </c>
      <c r="G75889">
        <v>41.74</v>
      </c>
      <c r="H75889">
        <v>38.200000000000003</v>
      </c>
      <c r="I75889">
        <v>29.82</v>
      </c>
      <c r="J75889">
        <v>35.64</v>
      </c>
      <c r="K75889">
        <v>98.93</v>
      </c>
      <c r="L75889">
        <v>59.9</v>
      </c>
      <c r="M75889">
        <v>79.92</v>
      </c>
      <c r="N75889">
        <v>0.01</v>
      </c>
      <c r="O75889">
        <v>44.18</v>
      </c>
      <c r="P75889">
        <v>41.55</v>
      </c>
      <c r="Q75889">
        <v>42.48</v>
      </c>
    </row>
    <row r="75891" spans="1:17" x14ac:dyDescent="0.25">
      <c r="A75891">
        <v>2019</v>
      </c>
      <c r="B75891">
        <v>12</v>
      </c>
      <c r="C75891">
        <v>22</v>
      </c>
      <c r="D75891" t="s">
        <v>16</v>
      </c>
      <c r="E75891">
        <v>56.48</v>
      </c>
      <c r="F75891">
        <v>29.06</v>
      </c>
      <c r="G75891">
        <v>37.1</v>
      </c>
      <c r="H75891">
        <v>40.159999999999997</v>
      </c>
      <c r="I75891">
        <v>28.8</v>
      </c>
      <c r="J75891">
        <v>32.54</v>
      </c>
      <c r="K75891">
        <v>99.88</v>
      </c>
      <c r="L75891">
        <v>36.880000000000003</v>
      </c>
      <c r="M75891">
        <v>86.65</v>
      </c>
      <c r="N75891">
        <v>0.01</v>
      </c>
      <c r="O75891">
        <v>46.74</v>
      </c>
      <c r="P75891">
        <v>42.88</v>
      </c>
      <c r="Q75891">
        <v>44.42</v>
      </c>
    </row>
    <row r="75893" spans="1:17" x14ac:dyDescent="0.25">
      <c r="A75893">
        <v>2019</v>
      </c>
      <c r="B75893">
        <v>12</v>
      </c>
      <c r="C75893">
        <v>22</v>
      </c>
      <c r="D75893" t="s">
        <v>17</v>
      </c>
      <c r="E75893">
        <v>59.99</v>
      </c>
      <c r="F75893">
        <v>27.12</v>
      </c>
      <c r="G75893">
        <v>41.16</v>
      </c>
      <c r="H75893">
        <v>42.06</v>
      </c>
      <c r="I75893">
        <v>27.12</v>
      </c>
      <c r="J75893">
        <v>34.18</v>
      </c>
      <c r="K75893">
        <v>100</v>
      </c>
      <c r="L75893">
        <v>32.22</v>
      </c>
      <c r="M75893">
        <v>80.95</v>
      </c>
      <c r="N75893">
        <v>0</v>
      </c>
      <c r="O75893">
        <v>48.58</v>
      </c>
      <c r="P75893">
        <v>43.05</v>
      </c>
      <c r="Q75893">
        <v>45.71</v>
      </c>
    </row>
    <row r="75895" spans="1:17" x14ac:dyDescent="0.25">
      <c r="A75895">
        <v>2019</v>
      </c>
      <c r="B75895">
        <v>12</v>
      </c>
      <c r="C75895">
        <v>22</v>
      </c>
      <c r="D75895" t="s">
        <v>18</v>
      </c>
      <c r="E75895">
        <v>73.02</v>
      </c>
      <c r="F75895">
        <v>21.37</v>
      </c>
      <c r="G75895">
        <v>43.65</v>
      </c>
      <c r="H75895">
        <v>18.37</v>
      </c>
      <c r="I75895">
        <v>-2.71</v>
      </c>
      <c r="J75895">
        <v>9.1199999999999992</v>
      </c>
      <c r="K75895">
        <v>65.19</v>
      </c>
      <c r="L75895">
        <v>4.99</v>
      </c>
      <c r="M75895">
        <v>31.54</v>
      </c>
      <c r="N75895">
        <v>0</v>
      </c>
      <c r="O75895">
        <v>37.85</v>
      </c>
      <c r="P75895">
        <v>33.090000000000003</v>
      </c>
      <c r="Q75895">
        <v>35.15</v>
      </c>
    </row>
    <row r="75897" spans="1:17" x14ac:dyDescent="0.25">
      <c r="A75897">
        <v>2019</v>
      </c>
      <c r="B75897">
        <v>12</v>
      </c>
      <c r="C75897">
        <v>22</v>
      </c>
      <c r="D75897" t="s">
        <v>19</v>
      </c>
      <c r="E75897">
        <v>51.26</v>
      </c>
      <c r="F75897">
        <v>27.38</v>
      </c>
      <c r="G75897">
        <v>36.21</v>
      </c>
      <c r="H75897">
        <v>44.1</v>
      </c>
      <c r="I75897">
        <v>27.11</v>
      </c>
      <c r="J75897">
        <v>33.840000000000003</v>
      </c>
      <c r="K75897">
        <v>100</v>
      </c>
      <c r="L75897">
        <v>61.42</v>
      </c>
      <c r="M75897">
        <v>92.18</v>
      </c>
      <c r="N75897">
        <v>0</v>
      </c>
      <c r="O75897">
        <v>43.58</v>
      </c>
      <c r="P75897">
        <v>40.71</v>
      </c>
      <c r="Q75897">
        <v>41.86</v>
      </c>
    </row>
    <row r="75899" spans="1:17" x14ac:dyDescent="0.25">
      <c r="A75899">
        <v>2019</v>
      </c>
      <c r="B75899">
        <v>12</v>
      </c>
      <c r="C75899">
        <v>23</v>
      </c>
      <c r="D75899" t="s">
        <v>16</v>
      </c>
      <c r="E75899">
        <v>63.18</v>
      </c>
      <c r="F75899">
        <v>25.43</v>
      </c>
      <c r="G75899">
        <v>39.56</v>
      </c>
      <c r="H75899">
        <v>38.200000000000003</v>
      </c>
      <c r="I75899">
        <v>24.61</v>
      </c>
      <c r="J75899">
        <v>29.68</v>
      </c>
      <c r="K75899">
        <v>99.39</v>
      </c>
      <c r="L75899">
        <v>32.71</v>
      </c>
      <c r="M75899">
        <v>72.849999999999994</v>
      </c>
      <c r="N75899">
        <v>0</v>
      </c>
      <c r="O75899">
        <v>46.71</v>
      </c>
      <c r="P75899">
        <v>42.03</v>
      </c>
      <c r="Q75899">
        <v>44.25</v>
      </c>
    </row>
    <row r="75901" spans="1:17" x14ac:dyDescent="0.25">
      <c r="A75901">
        <v>2019</v>
      </c>
      <c r="B75901">
        <v>12</v>
      </c>
      <c r="C75901">
        <v>23</v>
      </c>
      <c r="D75901" t="s">
        <v>17</v>
      </c>
      <c r="E75901">
        <v>66.61</v>
      </c>
      <c r="F75901">
        <v>28.54</v>
      </c>
      <c r="G75901">
        <v>44.63</v>
      </c>
      <c r="H75901">
        <v>42.57</v>
      </c>
      <c r="I75901">
        <v>28.14</v>
      </c>
      <c r="J75901">
        <v>36.29</v>
      </c>
      <c r="K75901">
        <v>100</v>
      </c>
      <c r="L75901">
        <v>34.26</v>
      </c>
      <c r="M75901">
        <v>77.66</v>
      </c>
      <c r="N75901">
        <v>0.01</v>
      </c>
      <c r="O75901">
        <v>49.51</v>
      </c>
      <c r="P75901">
        <v>43.06</v>
      </c>
      <c r="Q75901">
        <v>46.11</v>
      </c>
    </row>
    <row r="75903" spans="1:17" x14ac:dyDescent="0.25">
      <c r="A75903">
        <v>2019</v>
      </c>
      <c r="B75903">
        <v>12</v>
      </c>
      <c r="C75903">
        <v>23</v>
      </c>
      <c r="D75903" t="s">
        <v>18</v>
      </c>
      <c r="E75903">
        <v>76.03</v>
      </c>
      <c r="F75903">
        <v>25.07</v>
      </c>
      <c r="G75903">
        <v>45.5</v>
      </c>
      <c r="H75903">
        <v>-996</v>
      </c>
      <c r="I75903">
        <v>-996</v>
      </c>
      <c r="J75903">
        <v>-996</v>
      </c>
      <c r="K75903">
        <v>-996</v>
      </c>
      <c r="L75903">
        <v>-996</v>
      </c>
      <c r="M75903">
        <v>-996</v>
      </c>
      <c r="N75903">
        <v>0</v>
      </c>
      <c r="O75903">
        <v>39.79</v>
      </c>
      <c r="P75903">
        <v>34.049999999999997</v>
      </c>
      <c r="Q75903">
        <v>36.75</v>
      </c>
    </row>
    <row r="75905" spans="1:17" x14ac:dyDescent="0.25">
      <c r="A75905">
        <v>2019</v>
      </c>
      <c r="B75905">
        <v>12</v>
      </c>
      <c r="C75905">
        <v>23</v>
      </c>
      <c r="D75905" t="s">
        <v>19</v>
      </c>
      <c r="E75905">
        <v>61.74</v>
      </c>
      <c r="F75905">
        <v>25.47</v>
      </c>
      <c r="G75905">
        <v>42.1</v>
      </c>
      <c r="H75905">
        <v>39.5</v>
      </c>
      <c r="I75905">
        <v>24.97</v>
      </c>
      <c r="J75905">
        <v>33.07</v>
      </c>
      <c r="K75905">
        <v>99.96</v>
      </c>
      <c r="L75905">
        <v>36.89</v>
      </c>
      <c r="M75905">
        <v>74.83</v>
      </c>
      <c r="N75905">
        <v>0.01</v>
      </c>
      <c r="O75905">
        <v>43.7</v>
      </c>
      <c r="P75905">
        <v>39.79</v>
      </c>
      <c r="Q75905">
        <v>41.6</v>
      </c>
    </row>
    <row r="75907" spans="1:17" x14ac:dyDescent="0.25">
      <c r="A75907">
        <v>2019</v>
      </c>
      <c r="B75907">
        <v>12</v>
      </c>
      <c r="C75907">
        <v>24</v>
      </c>
      <c r="D75907" t="s">
        <v>16</v>
      </c>
      <c r="E75907">
        <v>74.62</v>
      </c>
      <c r="F75907">
        <v>29.08</v>
      </c>
      <c r="G75907">
        <v>48.81</v>
      </c>
      <c r="H75907">
        <v>32.58</v>
      </c>
      <c r="I75907">
        <v>21.21</v>
      </c>
      <c r="J75907">
        <v>28.22</v>
      </c>
      <c r="K75907">
        <v>85.24</v>
      </c>
      <c r="L75907">
        <v>17.78</v>
      </c>
      <c r="M75907">
        <v>50.3</v>
      </c>
      <c r="N75907">
        <v>0</v>
      </c>
      <c r="O75907">
        <v>47.79</v>
      </c>
      <c r="P75907">
        <v>42.21</v>
      </c>
      <c r="Q75907">
        <v>44.95</v>
      </c>
    </row>
    <row r="75909" spans="1:17" x14ac:dyDescent="0.25">
      <c r="A75909">
        <v>2019</v>
      </c>
      <c r="B75909">
        <v>12</v>
      </c>
      <c r="C75909">
        <v>24</v>
      </c>
      <c r="D75909" t="s">
        <v>17</v>
      </c>
      <c r="E75909">
        <v>69.709999999999994</v>
      </c>
      <c r="F75909">
        <v>33.42</v>
      </c>
      <c r="G75909">
        <v>48.91</v>
      </c>
      <c r="H75909">
        <v>49.92</v>
      </c>
      <c r="I75909">
        <v>33.03</v>
      </c>
      <c r="J75909">
        <v>41.96</v>
      </c>
      <c r="K75909">
        <v>99.43</v>
      </c>
      <c r="L75909">
        <v>45.31</v>
      </c>
      <c r="M75909">
        <v>80.260000000000005</v>
      </c>
      <c r="N75909">
        <v>0</v>
      </c>
      <c r="O75909">
        <v>51.08</v>
      </c>
      <c r="P75909">
        <v>44.44</v>
      </c>
      <c r="Q75909">
        <v>47.54</v>
      </c>
    </row>
    <row r="75911" spans="1:17" x14ac:dyDescent="0.25">
      <c r="A75911">
        <v>2019</v>
      </c>
      <c r="B75911">
        <v>12</v>
      </c>
      <c r="C75911">
        <v>24</v>
      </c>
      <c r="D75911" t="s">
        <v>18</v>
      </c>
      <c r="E75911">
        <v>65.260000000000005</v>
      </c>
      <c r="F75911">
        <v>27.69</v>
      </c>
      <c r="G75911">
        <v>49.31</v>
      </c>
      <c r="H75911">
        <v>32.229999999999997</v>
      </c>
      <c r="I75911">
        <v>3.38</v>
      </c>
      <c r="J75911">
        <v>16.11</v>
      </c>
      <c r="K75911">
        <v>59.58</v>
      </c>
      <c r="L75911">
        <v>15.57</v>
      </c>
      <c r="M75911">
        <v>27.5</v>
      </c>
      <c r="N75911">
        <v>0</v>
      </c>
      <c r="O75911">
        <v>41.5</v>
      </c>
      <c r="P75911">
        <v>35.54</v>
      </c>
      <c r="Q75911">
        <v>38.479999999999997</v>
      </c>
    </row>
    <row r="75913" spans="1:17" x14ac:dyDescent="0.25">
      <c r="A75913">
        <v>2019</v>
      </c>
      <c r="B75913">
        <v>12</v>
      </c>
      <c r="C75913">
        <v>24</v>
      </c>
      <c r="D75913" t="s">
        <v>19</v>
      </c>
      <c r="E75913">
        <v>66.760000000000005</v>
      </c>
      <c r="F75913">
        <v>39.19</v>
      </c>
      <c r="G75913">
        <v>51.9</v>
      </c>
      <c r="H75913">
        <v>43.67</v>
      </c>
      <c r="I75913">
        <v>33.119999999999997</v>
      </c>
      <c r="J75913">
        <v>38.75</v>
      </c>
      <c r="K75913">
        <v>92.78</v>
      </c>
      <c r="L75913">
        <v>29.04</v>
      </c>
      <c r="M75913">
        <v>64.34</v>
      </c>
      <c r="N75913">
        <v>0</v>
      </c>
      <c r="O75913">
        <v>44.54</v>
      </c>
      <c r="P75913">
        <v>41</v>
      </c>
      <c r="Q75913">
        <v>42.69</v>
      </c>
    </row>
    <row r="75915" spans="1:17" x14ac:dyDescent="0.25">
      <c r="A75915">
        <v>2019</v>
      </c>
      <c r="B75915">
        <v>12</v>
      </c>
      <c r="C75915">
        <v>25</v>
      </c>
      <c r="D75915" t="s">
        <v>16</v>
      </c>
      <c r="E75915">
        <v>70.97</v>
      </c>
      <c r="F75915">
        <v>38.799999999999997</v>
      </c>
      <c r="G75915">
        <v>53.24</v>
      </c>
      <c r="H75915">
        <v>38.74</v>
      </c>
      <c r="I75915">
        <v>27.55</v>
      </c>
      <c r="J75915">
        <v>33.549999999999997</v>
      </c>
      <c r="K75915">
        <v>69.22</v>
      </c>
      <c r="L75915">
        <v>28.35</v>
      </c>
      <c r="M75915">
        <v>49.07</v>
      </c>
      <c r="N75915">
        <v>0</v>
      </c>
      <c r="O75915">
        <v>49.6</v>
      </c>
      <c r="P75915">
        <v>44.29</v>
      </c>
      <c r="Q75915">
        <v>46.95</v>
      </c>
    </row>
    <row r="75917" spans="1:17" x14ac:dyDescent="0.25">
      <c r="A75917">
        <v>2019</v>
      </c>
      <c r="B75917">
        <v>12</v>
      </c>
      <c r="C75917">
        <v>25</v>
      </c>
      <c r="D75917" t="s">
        <v>17</v>
      </c>
      <c r="E75917">
        <v>69.849999999999994</v>
      </c>
      <c r="F75917">
        <v>38.57</v>
      </c>
      <c r="G75917">
        <v>52.49</v>
      </c>
      <c r="H75917">
        <v>52.61</v>
      </c>
      <c r="I75917">
        <v>38.270000000000003</v>
      </c>
      <c r="J75917">
        <v>46.87</v>
      </c>
      <c r="K75917">
        <v>100</v>
      </c>
      <c r="L75917">
        <v>52.45</v>
      </c>
      <c r="M75917">
        <v>83.83</v>
      </c>
      <c r="N75917">
        <v>0</v>
      </c>
      <c r="O75917">
        <v>52.18</v>
      </c>
      <c r="P75917">
        <v>46.49</v>
      </c>
      <c r="Q75917">
        <v>49.14</v>
      </c>
    </row>
    <row r="75919" spans="1:17" x14ac:dyDescent="0.25">
      <c r="A75919">
        <v>2019</v>
      </c>
      <c r="B75919">
        <v>12</v>
      </c>
      <c r="C75919">
        <v>25</v>
      </c>
      <c r="D75919" t="s">
        <v>18</v>
      </c>
      <c r="E75919">
        <v>61.2</v>
      </c>
      <c r="F75919">
        <v>31.61</v>
      </c>
      <c r="G75919">
        <v>46</v>
      </c>
      <c r="H75919">
        <v>34.68</v>
      </c>
      <c r="I75919">
        <v>2.7</v>
      </c>
      <c r="J75919">
        <v>22.37</v>
      </c>
      <c r="K75919">
        <v>83.42</v>
      </c>
      <c r="L75919">
        <v>9.6999999999999993</v>
      </c>
      <c r="M75919">
        <v>45.75</v>
      </c>
      <c r="N75919">
        <v>0</v>
      </c>
      <c r="O75919">
        <v>42.81</v>
      </c>
      <c r="P75919">
        <v>38.6</v>
      </c>
      <c r="Q75919">
        <v>40.869999999999997</v>
      </c>
    </row>
    <row r="75921" spans="1:17" x14ac:dyDescent="0.25">
      <c r="A75921">
        <v>2019</v>
      </c>
      <c r="B75921">
        <v>12</v>
      </c>
      <c r="C75921">
        <v>25</v>
      </c>
      <c r="D75921" t="s">
        <v>19</v>
      </c>
      <c r="E75921">
        <v>69.3</v>
      </c>
      <c r="F75921">
        <v>46.6</v>
      </c>
      <c r="G75921">
        <v>57.34</v>
      </c>
      <c r="H75921">
        <v>49.37</v>
      </c>
      <c r="I75921">
        <v>41.15</v>
      </c>
      <c r="J75921">
        <v>45.33</v>
      </c>
      <c r="K75921">
        <v>89.82</v>
      </c>
      <c r="L75921">
        <v>36.36</v>
      </c>
      <c r="M75921">
        <v>66.77</v>
      </c>
      <c r="N75921">
        <v>0</v>
      </c>
      <c r="O75921">
        <v>46.81</v>
      </c>
      <c r="P75921">
        <v>43.4</v>
      </c>
      <c r="Q75921">
        <v>44.98</v>
      </c>
    </row>
    <row r="75923" spans="1:17" x14ac:dyDescent="0.25">
      <c r="A75923">
        <v>2019</v>
      </c>
      <c r="B75923">
        <v>12</v>
      </c>
      <c r="C75923">
        <v>26</v>
      </c>
      <c r="D75923" t="s">
        <v>16</v>
      </c>
      <c r="E75923">
        <v>65.61</v>
      </c>
      <c r="F75923">
        <v>33.549999999999997</v>
      </c>
      <c r="G75923">
        <v>49.33</v>
      </c>
      <c r="H75923">
        <v>35.869999999999997</v>
      </c>
      <c r="I75923">
        <v>28.09</v>
      </c>
      <c r="J75923">
        <v>32.53</v>
      </c>
      <c r="K75923">
        <v>82.35</v>
      </c>
      <c r="L75923">
        <v>28.48</v>
      </c>
      <c r="M75923">
        <v>55.64</v>
      </c>
      <c r="N75923">
        <v>0</v>
      </c>
      <c r="O75923">
        <v>50.36</v>
      </c>
      <c r="P75923">
        <v>45.22</v>
      </c>
      <c r="Q75923">
        <v>47.8</v>
      </c>
    </row>
    <row r="75925" spans="1:17" x14ac:dyDescent="0.25">
      <c r="A75925">
        <v>2019</v>
      </c>
      <c r="B75925">
        <v>12</v>
      </c>
      <c r="C75925">
        <v>26</v>
      </c>
      <c r="D75925" t="s">
        <v>17</v>
      </c>
      <c r="E75925">
        <v>69.349999999999994</v>
      </c>
      <c r="F75925">
        <v>42.57</v>
      </c>
      <c r="G75925">
        <v>55.33</v>
      </c>
      <c r="H75925">
        <v>58.75</v>
      </c>
      <c r="I75925">
        <v>42.53</v>
      </c>
      <c r="J75925">
        <v>52.53</v>
      </c>
      <c r="K75925">
        <v>100</v>
      </c>
      <c r="L75925">
        <v>67.58</v>
      </c>
      <c r="M75925">
        <v>91.41</v>
      </c>
      <c r="N75925">
        <v>0</v>
      </c>
      <c r="O75925">
        <v>54.07</v>
      </c>
      <c r="P75925">
        <v>48.99</v>
      </c>
      <c r="Q75925">
        <v>51.16</v>
      </c>
    </row>
    <row r="75927" spans="1:17" x14ac:dyDescent="0.25">
      <c r="A75927">
        <v>2019</v>
      </c>
      <c r="B75927">
        <v>12</v>
      </c>
      <c r="C75927">
        <v>26</v>
      </c>
      <c r="D75927" t="s">
        <v>18</v>
      </c>
      <c r="E75927">
        <v>56.52</v>
      </c>
      <c r="F75927">
        <v>18.39</v>
      </c>
      <c r="G75927">
        <v>38.229999999999997</v>
      </c>
      <c r="H75927">
        <v>23.49</v>
      </c>
      <c r="I75927">
        <v>0.49</v>
      </c>
      <c r="J75927">
        <v>14.18</v>
      </c>
      <c r="K75927">
        <v>81.81</v>
      </c>
      <c r="L75927">
        <v>10.18</v>
      </c>
      <c r="M75927">
        <v>43.08</v>
      </c>
      <c r="N75927">
        <v>0</v>
      </c>
      <c r="O75927">
        <v>41.95</v>
      </c>
      <c r="P75927">
        <v>36.53</v>
      </c>
      <c r="Q75927">
        <v>39.4</v>
      </c>
    </row>
    <row r="75929" spans="1:17" x14ac:dyDescent="0.25">
      <c r="A75929">
        <v>2019</v>
      </c>
      <c r="B75929">
        <v>12</v>
      </c>
      <c r="C75929">
        <v>26</v>
      </c>
      <c r="D75929" t="s">
        <v>19</v>
      </c>
      <c r="E75929">
        <v>64.8</v>
      </c>
      <c r="F75929">
        <v>39.31</v>
      </c>
      <c r="G75929">
        <v>51.86</v>
      </c>
      <c r="H75929">
        <v>53.87</v>
      </c>
      <c r="I75929">
        <v>37.22</v>
      </c>
      <c r="J75929">
        <v>46.12</v>
      </c>
      <c r="K75929">
        <v>93.4</v>
      </c>
      <c r="L75929">
        <v>56.15</v>
      </c>
      <c r="M75929">
        <v>81.739999999999995</v>
      </c>
      <c r="N75929">
        <v>0</v>
      </c>
      <c r="O75929">
        <v>48.83</v>
      </c>
      <c r="P75929">
        <v>45.98</v>
      </c>
      <c r="Q75929">
        <v>47.04</v>
      </c>
    </row>
    <row r="75931" spans="1:17" x14ac:dyDescent="0.25">
      <c r="A75931">
        <v>2019</v>
      </c>
      <c r="B75931">
        <v>12</v>
      </c>
      <c r="C75931">
        <v>27</v>
      </c>
      <c r="D75931" t="s">
        <v>16</v>
      </c>
      <c r="E75931">
        <v>53.4</v>
      </c>
      <c r="F75931">
        <v>37.08</v>
      </c>
      <c r="G75931">
        <v>42.89</v>
      </c>
      <c r="H75931">
        <v>53.23</v>
      </c>
      <c r="I75931">
        <v>31.84</v>
      </c>
      <c r="J75931">
        <v>40.11</v>
      </c>
      <c r="K75931">
        <v>99.93</v>
      </c>
      <c r="L75931">
        <v>64.66</v>
      </c>
      <c r="M75931">
        <v>90.67</v>
      </c>
      <c r="N75931">
        <v>7.0000000000000007E-2</v>
      </c>
      <c r="O75931">
        <v>48.79</v>
      </c>
      <c r="P75931">
        <v>46.78</v>
      </c>
      <c r="Q75931">
        <v>47.4</v>
      </c>
    </row>
    <row r="75933" spans="1:17" x14ac:dyDescent="0.25">
      <c r="A75933">
        <v>2019</v>
      </c>
      <c r="B75933">
        <v>12</v>
      </c>
      <c r="C75933">
        <v>27</v>
      </c>
      <c r="D75933" t="s">
        <v>17</v>
      </c>
      <c r="E75933">
        <v>67.91</v>
      </c>
      <c r="F75933">
        <v>48.85</v>
      </c>
      <c r="G75933">
        <v>59.26</v>
      </c>
      <c r="H75933">
        <v>61.33</v>
      </c>
      <c r="I75933">
        <v>48.85</v>
      </c>
      <c r="J75933">
        <v>55.99</v>
      </c>
      <c r="K75933">
        <v>100</v>
      </c>
      <c r="L75933">
        <v>66.42</v>
      </c>
      <c r="M75933">
        <v>89.9</v>
      </c>
      <c r="N75933">
        <v>0</v>
      </c>
      <c r="O75933">
        <v>55.13</v>
      </c>
      <c r="P75933">
        <v>51.17</v>
      </c>
      <c r="Q75933">
        <v>53.09</v>
      </c>
    </row>
    <row r="75935" spans="1:17" x14ac:dyDescent="0.25">
      <c r="A75935">
        <v>2019</v>
      </c>
      <c r="B75935">
        <v>12</v>
      </c>
      <c r="C75935">
        <v>27</v>
      </c>
      <c r="D75935" t="s">
        <v>18</v>
      </c>
      <c r="E75935">
        <v>35.57</v>
      </c>
      <c r="F75935">
        <v>21.62</v>
      </c>
      <c r="G75935">
        <v>29.56</v>
      </c>
      <c r="H75935">
        <v>34.99</v>
      </c>
      <c r="I75935">
        <v>17.96</v>
      </c>
      <c r="J75935">
        <v>27.61</v>
      </c>
      <c r="K75935">
        <v>98.39</v>
      </c>
      <c r="L75935">
        <v>78.75</v>
      </c>
      <c r="M75935">
        <v>92.41</v>
      </c>
      <c r="N75935">
        <v>0.43</v>
      </c>
      <c r="O75935">
        <v>39.39</v>
      </c>
      <c r="P75935">
        <v>36.82</v>
      </c>
      <c r="Q75935">
        <v>37.5</v>
      </c>
    </row>
    <row r="75937" spans="1:17" x14ac:dyDescent="0.25">
      <c r="A75937">
        <v>2019</v>
      </c>
      <c r="B75937">
        <v>12</v>
      </c>
      <c r="C75937">
        <v>27</v>
      </c>
      <c r="D75937" t="s">
        <v>19</v>
      </c>
      <c r="E75937">
        <v>58.73</v>
      </c>
      <c r="F75937">
        <v>36.630000000000003</v>
      </c>
      <c r="G75937">
        <v>47.02</v>
      </c>
      <c r="H75937">
        <v>50.91</v>
      </c>
      <c r="I75937">
        <v>34.270000000000003</v>
      </c>
      <c r="J75937">
        <v>41.95</v>
      </c>
      <c r="K75937">
        <v>93</v>
      </c>
      <c r="L75937">
        <v>65.97</v>
      </c>
      <c r="M75937">
        <v>83.08</v>
      </c>
      <c r="N75937">
        <v>0</v>
      </c>
      <c r="O75937">
        <v>47.55</v>
      </c>
      <c r="P75937">
        <v>45.5</v>
      </c>
      <c r="Q75937">
        <v>46.55</v>
      </c>
    </row>
    <row r="75939" spans="1:17" x14ac:dyDescent="0.25">
      <c r="A75939">
        <v>2019</v>
      </c>
      <c r="B75939">
        <v>12</v>
      </c>
      <c r="C75939">
        <v>28</v>
      </c>
      <c r="D75939" t="s">
        <v>16</v>
      </c>
      <c r="E75939">
        <v>60.93</v>
      </c>
      <c r="F75939">
        <v>40.04</v>
      </c>
      <c r="G75939">
        <v>51.21</v>
      </c>
      <c r="H75939">
        <v>54.29</v>
      </c>
      <c r="I75939">
        <v>34.01</v>
      </c>
      <c r="J75939">
        <v>44.48</v>
      </c>
      <c r="K75939">
        <v>99.1</v>
      </c>
      <c r="L75939">
        <v>40.46</v>
      </c>
      <c r="M75939">
        <v>80.27</v>
      </c>
      <c r="N75939">
        <v>0.63</v>
      </c>
      <c r="O75939">
        <v>51.19</v>
      </c>
      <c r="P75939">
        <v>47.86</v>
      </c>
      <c r="Q75939">
        <v>49.37</v>
      </c>
    </row>
    <row r="75941" spans="1:17" x14ac:dyDescent="0.25">
      <c r="A75941">
        <v>2019</v>
      </c>
      <c r="B75941">
        <v>12</v>
      </c>
      <c r="C75941">
        <v>28</v>
      </c>
      <c r="D75941" t="s">
        <v>17</v>
      </c>
      <c r="E75941">
        <v>66.83</v>
      </c>
      <c r="F75941">
        <v>56.59</v>
      </c>
      <c r="G75941">
        <v>62.07</v>
      </c>
      <c r="H75941">
        <v>64.52</v>
      </c>
      <c r="I75941">
        <v>54.92</v>
      </c>
      <c r="J75941">
        <v>61.09</v>
      </c>
      <c r="K75941">
        <v>99.76</v>
      </c>
      <c r="L75941">
        <v>88.59</v>
      </c>
      <c r="M75941">
        <v>96.64</v>
      </c>
      <c r="N75941">
        <v>0.52</v>
      </c>
      <c r="O75941">
        <v>57.58</v>
      </c>
      <c r="P75941">
        <v>55.06</v>
      </c>
      <c r="Q75941">
        <v>56.24</v>
      </c>
    </row>
    <row r="75943" spans="1:17" x14ac:dyDescent="0.25">
      <c r="A75943">
        <v>2019</v>
      </c>
      <c r="B75943">
        <v>12</v>
      </c>
      <c r="C75943">
        <v>28</v>
      </c>
      <c r="D75943" t="s">
        <v>18</v>
      </c>
      <c r="E75943">
        <v>36.78</v>
      </c>
      <c r="F75943">
        <v>24.36</v>
      </c>
      <c r="G75943">
        <v>31.8</v>
      </c>
      <c r="H75943">
        <v>35.630000000000003</v>
      </c>
      <c r="I75943">
        <v>16.79</v>
      </c>
      <c r="J75943">
        <v>28.43</v>
      </c>
      <c r="K75943">
        <v>99.66</v>
      </c>
      <c r="L75943">
        <v>71.400000000000006</v>
      </c>
      <c r="M75943">
        <v>87.64</v>
      </c>
      <c r="N75943">
        <v>0</v>
      </c>
      <c r="O75943">
        <v>37.93</v>
      </c>
      <c r="P75943">
        <v>36.65</v>
      </c>
      <c r="Q75943">
        <v>37.33</v>
      </c>
    </row>
    <row r="75945" spans="1:17" x14ac:dyDescent="0.25">
      <c r="A75945">
        <v>2019</v>
      </c>
      <c r="B75945">
        <v>12</v>
      </c>
      <c r="C75945">
        <v>28</v>
      </c>
      <c r="D75945" t="s">
        <v>19</v>
      </c>
      <c r="E75945">
        <v>61.88</v>
      </c>
      <c r="F75945">
        <v>53.55</v>
      </c>
      <c r="G75945">
        <v>56.97</v>
      </c>
      <c r="H75945">
        <v>60.19</v>
      </c>
      <c r="I75945">
        <v>50.89</v>
      </c>
      <c r="J75945">
        <v>55.89</v>
      </c>
      <c r="K75945">
        <v>99.36</v>
      </c>
      <c r="L75945">
        <v>85.69</v>
      </c>
      <c r="M75945">
        <v>96.18</v>
      </c>
      <c r="N75945">
        <v>1.49</v>
      </c>
      <c r="O75945">
        <v>50.74</v>
      </c>
      <c r="P75945">
        <v>47.57</v>
      </c>
      <c r="Q75945">
        <v>49.18</v>
      </c>
    </row>
    <row r="75947" spans="1:17" x14ac:dyDescent="0.25">
      <c r="A75947">
        <v>2019</v>
      </c>
      <c r="B75947">
        <v>12</v>
      </c>
      <c r="C75947">
        <v>29</v>
      </c>
      <c r="D75947" t="s">
        <v>16</v>
      </c>
      <c r="E75947">
        <v>47.68</v>
      </c>
      <c r="F75947">
        <v>29.66</v>
      </c>
      <c r="G75947">
        <v>37.880000000000003</v>
      </c>
      <c r="H75947">
        <v>33.93</v>
      </c>
      <c r="I75947">
        <v>22.73</v>
      </c>
      <c r="J75947">
        <v>26.65</v>
      </c>
      <c r="K75947">
        <v>84.07</v>
      </c>
      <c r="L75947">
        <v>38.67</v>
      </c>
      <c r="M75947">
        <v>65.510000000000005</v>
      </c>
      <c r="N75947">
        <v>0</v>
      </c>
      <c r="O75947">
        <v>48.69</v>
      </c>
      <c r="P75947">
        <v>44.68</v>
      </c>
      <c r="Q75947">
        <v>46.35</v>
      </c>
    </row>
    <row r="75949" spans="1:17" x14ac:dyDescent="0.25">
      <c r="A75949">
        <v>2019</v>
      </c>
      <c r="B75949">
        <v>12</v>
      </c>
      <c r="C75949">
        <v>29</v>
      </c>
      <c r="D75949" t="s">
        <v>17</v>
      </c>
      <c r="E75949">
        <v>56.55</v>
      </c>
      <c r="F75949">
        <v>38.33</v>
      </c>
      <c r="G75949">
        <v>48.02</v>
      </c>
      <c r="H75949">
        <v>55</v>
      </c>
      <c r="I75949">
        <v>32.81</v>
      </c>
      <c r="J75949">
        <v>44.9</v>
      </c>
      <c r="K75949">
        <v>100</v>
      </c>
      <c r="L75949">
        <v>73.03</v>
      </c>
      <c r="M75949">
        <v>89.18</v>
      </c>
      <c r="N75949">
        <v>0.02</v>
      </c>
      <c r="O75949">
        <v>56.75</v>
      </c>
      <c r="P75949">
        <v>50.77</v>
      </c>
      <c r="Q75949">
        <v>54.17</v>
      </c>
    </row>
    <row r="75951" spans="1:17" x14ac:dyDescent="0.25">
      <c r="A75951">
        <v>2019</v>
      </c>
      <c r="B75951">
        <v>12</v>
      </c>
      <c r="C75951">
        <v>29</v>
      </c>
      <c r="D75951" t="s">
        <v>18</v>
      </c>
      <c r="E75951">
        <v>35.799999999999997</v>
      </c>
      <c r="F75951">
        <v>20.89</v>
      </c>
      <c r="G75951">
        <v>27.62</v>
      </c>
      <c r="H75951">
        <v>16.690000000000001</v>
      </c>
      <c r="I75951">
        <v>9.15</v>
      </c>
      <c r="J75951">
        <v>12.58</v>
      </c>
      <c r="K75951">
        <v>72.150000000000006</v>
      </c>
      <c r="L75951">
        <v>33.54</v>
      </c>
      <c r="M75951">
        <v>53.94</v>
      </c>
      <c r="N75951">
        <v>0</v>
      </c>
      <c r="O75951">
        <v>36.67</v>
      </c>
      <c r="P75951">
        <v>34.74</v>
      </c>
      <c r="Q75951">
        <v>35.369999999999997</v>
      </c>
    </row>
    <row r="75953" spans="1:17" x14ac:dyDescent="0.25">
      <c r="A75953">
        <v>2019</v>
      </c>
      <c r="B75953">
        <v>12</v>
      </c>
      <c r="C75953">
        <v>29</v>
      </c>
      <c r="D75953" t="s">
        <v>19</v>
      </c>
      <c r="E75953">
        <v>53.69</v>
      </c>
      <c r="F75953">
        <v>35.950000000000003</v>
      </c>
      <c r="G75953">
        <v>43.05</v>
      </c>
      <c r="H75953">
        <v>52.76</v>
      </c>
      <c r="I75953">
        <v>29.24</v>
      </c>
      <c r="J75953">
        <v>37.950000000000003</v>
      </c>
      <c r="K75953">
        <v>98.53</v>
      </c>
      <c r="L75953">
        <v>65.59</v>
      </c>
      <c r="M75953">
        <v>82.49</v>
      </c>
      <c r="N75953">
        <v>0.01</v>
      </c>
      <c r="O75953">
        <v>50.52</v>
      </c>
      <c r="P75953">
        <v>46.36</v>
      </c>
      <c r="Q75953">
        <v>48.66</v>
      </c>
    </row>
    <row r="75955" spans="1:17" x14ac:dyDescent="0.25">
      <c r="A75955">
        <v>2019</v>
      </c>
      <c r="B75955">
        <v>12</v>
      </c>
      <c r="C75955">
        <v>30</v>
      </c>
      <c r="D75955" t="s">
        <v>16</v>
      </c>
      <c r="E75955">
        <v>50.81</v>
      </c>
      <c r="F75955">
        <v>27.48</v>
      </c>
      <c r="G75955">
        <v>36.229999999999997</v>
      </c>
      <c r="H75955">
        <v>24.82</v>
      </c>
      <c r="I75955">
        <v>16.84</v>
      </c>
      <c r="J75955">
        <v>21.42</v>
      </c>
      <c r="K75955">
        <v>81.400000000000006</v>
      </c>
      <c r="L75955">
        <v>26.12</v>
      </c>
      <c r="M75955">
        <v>58.56</v>
      </c>
      <c r="N75955">
        <v>0</v>
      </c>
      <c r="O75955">
        <v>45.2</v>
      </c>
      <c r="P75955">
        <v>41.65</v>
      </c>
      <c r="Q75955">
        <v>43.47</v>
      </c>
    </row>
    <row r="75957" spans="1:17" x14ac:dyDescent="0.25">
      <c r="A75957">
        <v>2019</v>
      </c>
      <c r="B75957">
        <v>12</v>
      </c>
      <c r="C75957">
        <v>30</v>
      </c>
      <c r="D75957" t="s">
        <v>17</v>
      </c>
      <c r="E75957">
        <v>52.21</v>
      </c>
      <c r="F75957">
        <v>32.770000000000003</v>
      </c>
      <c r="G75957">
        <v>40.450000000000003</v>
      </c>
      <c r="H75957">
        <v>32.57</v>
      </c>
      <c r="I75957">
        <v>23.82</v>
      </c>
      <c r="J75957">
        <v>28.66</v>
      </c>
      <c r="K75957">
        <v>87.32</v>
      </c>
      <c r="L75957">
        <v>33.86</v>
      </c>
      <c r="M75957">
        <v>65.069999999999993</v>
      </c>
      <c r="N75957">
        <v>0</v>
      </c>
      <c r="O75957">
        <v>50.67</v>
      </c>
      <c r="P75957">
        <v>46.98</v>
      </c>
      <c r="Q75957">
        <v>48.69</v>
      </c>
    </row>
    <row r="75959" spans="1:17" x14ac:dyDescent="0.25">
      <c r="A75959">
        <v>2019</v>
      </c>
      <c r="B75959">
        <v>12</v>
      </c>
      <c r="C75959">
        <v>30</v>
      </c>
      <c r="D75959" t="s">
        <v>18</v>
      </c>
      <c r="E75959">
        <v>40.229999999999997</v>
      </c>
      <c r="F75959">
        <v>12.2</v>
      </c>
      <c r="G75959">
        <v>24.02</v>
      </c>
      <c r="H75959">
        <v>13.57</v>
      </c>
      <c r="I75959">
        <v>3.04</v>
      </c>
      <c r="J75959">
        <v>9.25</v>
      </c>
      <c r="K75959">
        <v>85.43</v>
      </c>
      <c r="L75959">
        <v>22.04</v>
      </c>
      <c r="M75959">
        <v>58.19</v>
      </c>
      <c r="N75959">
        <v>0</v>
      </c>
      <c r="O75959">
        <v>34.72</v>
      </c>
      <c r="P75959">
        <v>33.119999999999997</v>
      </c>
      <c r="Q75959">
        <v>33.79</v>
      </c>
    </row>
    <row r="75961" spans="1:17" x14ac:dyDescent="0.25">
      <c r="A75961">
        <v>2019</v>
      </c>
      <c r="B75961">
        <v>12</v>
      </c>
      <c r="C75961">
        <v>30</v>
      </c>
      <c r="D75961" t="s">
        <v>19</v>
      </c>
      <c r="E75961">
        <v>44.87</v>
      </c>
      <c r="F75961">
        <v>32.200000000000003</v>
      </c>
      <c r="G75961">
        <v>36.67</v>
      </c>
      <c r="H75961">
        <v>31.15</v>
      </c>
      <c r="I75961">
        <v>24</v>
      </c>
      <c r="J75961">
        <v>26.75</v>
      </c>
      <c r="K75961">
        <v>80.59</v>
      </c>
      <c r="L75961">
        <v>49.2</v>
      </c>
      <c r="M75961">
        <v>67.75</v>
      </c>
      <c r="N75961">
        <v>0</v>
      </c>
      <c r="O75961">
        <v>46.32</v>
      </c>
      <c r="P75961">
        <v>43.41</v>
      </c>
      <c r="Q75961">
        <v>44.68</v>
      </c>
    </row>
    <row r="75963" spans="1:17" x14ac:dyDescent="0.25">
      <c r="A75963">
        <v>2019</v>
      </c>
      <c r="B75963">
        <v>12</v>
      </c>
      <c r="C75963">
        <v>31</v>
      </c>
      <c r="D75963" t="s">
        <v>16</v>
      </c>
      <c r="E75963">
        <v>54</v>
      </c>
      <c r="F75963">
        <v>22.52</v>
      </c>
      <c r="G75963">
        <v>36.29</v>
      </c>
      <c r="H75963">
        <v>26.09</v>
      </c>
      <c r="I75963">
        <v>17.37</v>
      </c>
      <c r="J75963">
        <v>21.71</v>
      </c>
      <c r="K75963">
        <v>90.14</v>
      </c>
      <c r="L75963">
        <v>25.52</v>
      </c>
      <c r="M75963">
        <v>60.1</v>
      </c>
      <c r="N75963">
        <v>0</v>
      </c>
      <c r="O75963">
        <v>44.84</v>
      </c>
      <c r="P75963">
        <v>40.04</v>
      </c>
      <c r="Q75963">
        <v>42.4</v>
      </c>
    </row>
    <row r="75965" spans="1:17" x14ac:dyDescent="0.25">
      <c r="A75965">
        <v>2019</v>
      </c>
      <c r="B75965">
        <v>12</v>
      </c>
      <c r="C75965">
        <v>31</v>
      </c>
      <c r="D75965" t="s">
        <v>17</v>
      </c>
      <c r="E75965">
        <v>53.17</v>
      </c>
      <c r="F75965">
        <v>26.88</v>
      </c>
      <c r="G75965">
        <v>38.14</v>
      </c>
      <c r="H75965">
        <v>30.22</v>
      </c>
      <c r="I75965">
        <v>17.18</v>
      </c>
      <c r="J75965">
        <v>24.97</v>
      </c>
      <c r="K75965">
        <v>91.57</v>
      </c>
      <c r="L75965">
        <v>24.61</v>
      </c>
      <c r="M75965">
        <v>64.13</v>
      </c>
      <c r="N75965">
        <v>0</v>
      </c>
      <c r="O75965">
        <v>48.33</v>
      </c>
      <c r="P75965">
        <v>43.61</v>
      </c>
      <c r="Q75965">
        <v>45.93</v>
      </c>
    </row>
    <row r="75967" spans="1:17" x14ac:dyDescent="0.25">
      <c r="A75967">
        <v>2019</v>
      </c>
      <c r="B75967">
        <v>12</v>
      </c>
      <c r="C75967">
        <v>31</v>
      </c>
      <c r="D75967" t="s">
        <v>18</v>
      </c>
      <c r="E75967">
        <v>48.99</v>
      </c>
      <c r="F75967">
        <v>13.05</v>
      </c>
      <c r="G75967">
        <v>29.07</v>
      </c>
      <c r="H75967">
        <v>20.91</v>
      </c>
      <c r="I75967">
        <v>2.23</v>
      </c>
      <c r="J75967">
        <v>12.46</v>
      </c>
      <c r="K75967">
        <v>85.48</v>
      </c>
      <c r="L75967">
        <v>14.85</v>
      </c>
      <c r="M75967">
        <v>56.38</v>
      </c>
      <c r="N75967">
        <v>0</v>
      </c>
      <c r="O75967">
        <v>33.53</v>
      </c>
      <c r="P75967">
        <v>32.14</v>
      </c>
      <c r="Q75967">
        <v>32.85</v>
      </c>
    </row>
    <row r="75969" spans="1:17" x14ac:dyDescent="0.25">
      <c r="A75969">
        <v>2019</v>
      </c>
      <c r="B75969">
        <v>12</v>
      </c>
      <c r="C75969">
        <v>31</v>
      </c>
      <c r="D75969" t="s">
        <v>19</v>
      </c>
      <c r="E75969">
        <v>48.54</v>
      </c>
      <c r="F75969">
        <v>27.34</v>
      </c>
      <c r="G75969">
        <v>35.99</v>
      </c>
      <c r="H75969">
        <v>27.67</v>
      </c>
      <c r="I75969">
        <v>21.31</v>
      </c>
      <c r="J75969">
        <v>23.29</v>
      </c>
      <c r="K75969">
        <v>79.900000000000006</v>
      </c>
      <c r="L75969">
        <v>36.630000000000003</v>
      </c>
      <c r="M75969">
        <v>61.41</v>
      </c>
      <c r="N75969">
        <v>0</v>
      </c>
      <c r="O75969">
        <v>43.53</v>
      </c>
      <c r="P75969">
        <v>41.22</v>
      </c>
      <c r="Q75969">
        <v>42.42</v>
      </c>
    </row>
    <row r="75971" spans="1:17" x14ac:dyDescent="0.25">
      <c r="A75971">
        <v>2020</v>
      </c>
      <c r="B75971">
        <v>1</v>
      </c>
      <c r="C75971">
        <v>1</v>
      </c>
      <c r="D75971" t="s">
        <v>16</v>
      </c>
      <c r="E75971">
        <v>63.14</v>
      </c>
      <c r="F75971">
        <v>30.5</v>
      </c>
      <c r="G75971">
        <v>44.7</v>
      </c>
      <c r="H75971">
        <v>35.479999999999997</v>
      </c>
      <c r="I75971">
        <v>23.38</v>
      </c>
      <c r="J75971">
        <v>28.88</v>
      </c>
      <c r="K75971">
        <v>80.569999999999993</v>
      </c>
      <c r="L75971">
        <v>28.7</v>
      </c>
      <c r="M75971">
        <v>56.23</v>
      </c>
      <c r="N75971">
        <v>0</v>
      </c>
      <c r="O75971">
        <v>45.17</v>
      </c>
      <c r="P75971">
        <v>40.46</v>
      </c>
      <c r="Q75971">
        <v>42.9</v>
      </c>
    </row>
    <row r="75973" spans="1:17" x14ac:dyDescent="0.25">
      <c r="A75973">
        <v>2020</v>
      </c>
      <c r="B75973">
        <v>1</v>
      </c>
      <c r="C75973">
        <v>1</v>
      </c>
      <c r="D75973" t="s">
        <v>17</v>
      </c>
      <c r="E75973">
        <v>51.19</v>
      </c>
      <c r="F75973">
        <v>31.45</v>
      </c>
      <c r="G75973">
        <v>42.42</v>
      </c>
      <c r="H75973">
        <v>39.51</v>
      </c>
      <c r="I75973">
        <v>27.99</v>
      </c>
      <c r="J75973">
        <v>33.33</v>
      </c>
      <c r="K75973">
        <v>93.92</v>
      </c>
      <c r="L75973">
        <v>45.26</v>
      </c>
      <c r="M75973">
        <v>71.98</v>
      </c>
      <c r="N75973">
        <v>0</v>
      </c>
      <c r="O75973">
        <v>46.87</v>
      </c>
      <c r="P75973">
        <v>43.98</v>
      </c>
      <c r="Q75973">
        <v>45.4</v>
      </c>
    </row>
    <row r="75975" spans="1:17" x14ac:dyDescent="0.25">
      <c r="A75975">
        <v>2020</v>
      </c>
      <c r="B75975">
        <v>1</v>
      </c>
      <c r="C75975">
        <v>1</v>
      </c>
      <c r="D75975" t="s">
        <v>18</v>
      </c>
      <c r="E75975">
        <v>63.52</v>
      </c>
      <c r="F75975">
        <v>15.42</v>
      </c>
      <c r="G75975">
        <v>40.42</v>
      </c>
      <c r="H75975">
        <v>26.73</v>
      </c>
      <c r="I75975">
        <v>-5.14</v>
      </c>
      <c r="J75975">
        <v>15.39</v>
      </c>
      <c r="K75975">
        <v>76.61</v>
      </c>
      <c r="L75975">
        <v>6.36</v>
      </c>
      <c r="M75975">
        <v>43.08</v>
      </c>
      <c r="N75975">
        <v>0</v>
      </c>
      <c r="O75975">
        <v>33</v>
      </c>
      <c r="P75975">
        <v>31.76</v>
      </c>
      <c r="Q75975">
        <v>32.58</v>
      </c>
    </row>
    <row r="75977" spans="1:17" x14ac:dyDescent="0.25">
      <c r="A75977">
        <v>2020</v>
      </c>
      <c r="B75977">
        <v>1</v>
      </c>
      <c r="C75977">
        <v>1</v>
      </c>
      <c r="D75977" t="s">
        <v>19</v>
      </c>
      <c r="E75977">
        <v>57.36</v>
      </c>
      <c r="F75977">
        <v>32.26</v>
      </c>
      <c r="G75977">
        <v>43.92</v>
      </c>
      <c r="H75977">
        <v>37.299999999999997</v>
      </c>
      <c r="I75977">
        <v>21.83</v>
      </c>
      <c r="J75977">
        <v>28.49</v>
      </c>
      <c r="K75977">
        <v>72.09</v>
      </c>
      <c r="L75977">
        <v>36.29</v>
      </c>
      <c r="M75977">
        <v>55.56</v>
      </c>
      <c r="N75977">
        <v>0</v>
      </c>
      <c r="O75977">
        <v>43.31</v>
      </c>
      <c r="P75977">
        <v>40.22</v>
      </c>
      <c r="Q75977">
        <v>41.78</v>
      </c>
    </row>
    <row r="75979" spans="1:17" x14ac:dyDescent="0.25">
      <c r="A75979">
        <v>2020</v>
      </c>
      <c r="B75979">
        <v>1</v>
      </c>
      <c r="C75979">
        <v>2</v>
      </c>
      <c r="D75979" t="s">
        <v>16</v>
      </c>
      <c r="E75979">
        <v>61.27</v>
      </c>
      <c r="F75979">
        <v>27.7</v>
      </c>
      <c r="G75979">
        <v>45.47</v>
      </c>
      <c r="H75979">
        <v>34.99</v>
      </c>
      <c r="I75979">
        <v>25.39</v>
      </c>
      <c r="J75979">
        <v>31.64</v>
      </c>
      <c r="K75979">
        <v>91.85</v>
      </c>
      <c r="L75979">
        <v>33.380000000000003</v>
      </c>
      <c r="M75979">
        <v>60.41</v>
      </c>
      <c r="N75979">
        <v>0</v>
      </c>
      <c r="O75979">
        <v>46.35</v>
      </c>
      <c r="P75979">
        <v>41.65</v>
      </c>
      <c r="Q75979">
        <v>44.22</v>
      </c>
    </row>
    <row r="75981" spans="1:17" x14ac:dyDescent="0.25">
      <c r="A75981">
        <v>2020</v>
      </c>
      <c r="B75981">
        <v>1</v>
      </c>
      <c r="C75981">
        <v>2</v>
      </c>
      <c r="D75981" t="s">
        <v>17</v>
      </c>
      <c r="E75981">
        <v>60.48</v>
      </c>
      <c r="F75981">
        <v>48.38</v>
      </c>
      <c r="G75981">
        <v>54.28</v>
      </c>
      <c r="H75981">
        <v>57.25</v>
      </c>
      <c r="I75981">
        <v>38.78</v>
      </c>
      <c r="J75981">
        <v>50.8</v>
      </c>
      <c r="K75981">
        <v>100</v>
      </c>
      <c r="L75981">
        <v>68.790000000000006</v>
      </c>
      <c r="M75981">
        <v>88.39</v>
      </c>
      <c r="N75981">
        <v>0.05</v>
      </c>
      <c r="O75981">
        <v>50.94</v>
      </c>
      <c r="P75981">
        <v>46.89</v>
      </c>
      <c r="Q75981">
        <v>48.86</v>
      </c>
    </row>
    <row r="75983" spans="1:17" x14ac:dyDescent="0.25">
      <c r="A75983">
        <v>2020</v>
      </c>
      <c r="B75983">
        <v>1</v>
      </c>
      <c r="C75983">
        <v>2</v>
      </c>
      <c r="D75983" t="s">
        <v>18</v>
      </c>
      <c r="E75983">
        <v>45.51</v>
      </c>
      <c r="F75983">
        <v>21.72</v>
      </c>
      <c r="G75983">
        <v>33.75</v>
      </c>
      <c r="H75983">
        <v>26.2</v>
      </c>
      <c r="I75983">
        <v>15.86</v>
      </c>
      <c r="J75983">
        <v>22.42</v>
      </c>
      <c r="K75983">
        <v>91.57</v>
      </c>
      <c r="L75983">
        <v>41.08</v>
      </c>
      <c r="M75983">
        <v>65.48</v>
      </c>
      <c r="N75983">
        <v>0</v>
      </c>
      <c r="O75983">
        <v>33.47</v>
      </c>
      <c r="P75983">
        <v>32.659999999999997</v>
      </c>
      <c r="Q75983">
        <v>33.08</v>
      </c>
    </row>
    <row r="75985" spans="1:17" x14ac:dyDescent="0.25">
      <c r="A75985">
        <v>2020</v>
      </c>
      <c r="B75985">
        <v>1</v>
      </c>
      <c r="C75985">
        <v>2</v>
      </c>
      <c r="D75985" t="s">
        <v>19</v>
      </c>
      <c r="E75985">
        <v>56.14</v>
      </c>
      <c r="F75985">
        <v>42.45</v>
      </c>
      <c r="G75985">
        <v>48.61</v>
      </c>
      <c r="H75985">
        <v>47.59</v>
      </c>
      <c r="I75985">
        <v>37.21</v>
      </c>
      <c r="J75985">
        <v>43.35</v>
      </c>
      <c r="K75985">
        <v>92.9</v>
      </c>
      <c r="L75985">
        <v>70.569999999999993</v>
      </c>
      <c r="M75985">
        <v>82.3</v>
      </c>
      <c r="N75985">
        <v>0</v>
      </c>
      <c r="O75985">
        <v>45.41</v>
      </c>
      <c r="P75985">
        <v>42.71</v>
      </c>
      <c r="Q75985">
        <v>43.92</v>
      </c>
    </row>
    <row r="75987" spans="1:17" x14ac:dyDescent="0.25">
      <c r="A75987">
        <v>2020</v>
      </c>
      <c r="B75987">
        <v>1</v>
      </c>
      <c r="C75987">
        <v>3</v>
      </c>
      <c r="D75987" t="s">
        <v>16</v>
      </c>
      <c r="E75987">
        <v>58.17</v>
      </c>
      <c r="F75987">
        <v>31.56</v>
      </c>
      <c r="G75987">
        <v>45.09</v>
      </c>
      <c r="H75987">
        <v>35.47</v>
      </c>
      <c r="I75987">
        <v>23.49</v>
      </c>
      <c r="J75987">
        <v>29.47</v>
      </c>
      <c r="K75987">
        <v>79.459999999999994</v>
      </c>
      <c r="L75987">
        <v>26.47</v>
      </c>
      <c r="M75987">
        <v>57.19</v>
      </c>
      <c r="N75987">
        <v>0</v>
      </c>
      <c r="O75987">
        <v>47.5</v>
      </c>
      <c r="P75987">
        <v>44.23</v>
      </c>
      <c r="Q75987">
        <v>45.68</v>
      </c>
    </row>
    <row r="75989" spans="1:17" x14ac:dyDescent="0.25">
      <c r="A75989">
        <v>2020</v>
      </c>
      <c r="B75989">
        <v>1</v>
      </c>
      <c r="C75989">
        <v>3</v>
      </c>
      <c r="D75989" t="s">
        <v>17</v>
      </c>
      <c r="E75989">
        <v>59.81</v>
      </c>
      <c r="F75989">
        <v>37.299999999999997</v>
      </c>
      <c r="G75989">
        <v>52.75</v>
      </c>
      <c r="H75989">
        <v>56.72</v>
      </c>
      <c r="I75989">
        <v>32.32</v>
      </c>
      <c r="J75989">
        <v>47.46</v>
      </c>
      <c r="K75989">
        <v>100</v>
      </c>
      <c r="L75989">
        <v>54.58</v>
      </c>
      <c r="M75989">
        <v>83.49</v>
      </c>
      <c r="N75989">
        <v>0</v>
      </c>
      <c r="O75989">
        <v>53.89</v>
      </c>
      <c r="P75989">
        <v>50.2</v>
      </c>
      <c r="Q75989">
        <v>52</v>
      </c>
    </row>
    <row r="75991" spans="1:17" x14ac:dyDescent="0.25">
      <c r="A75991">
        <v>2020</v>
      </c>
      <c r="B75991">
        <v>1</v>
      </c>
      <c r="C75991">
        <v>3</v>
      </c>
      <c r="D75991" t="s">
        <v>18</v>
      </c>
      <c r="E75991">
        <v>50.11</v>
      </c>
      <c r="F75991">
        <v>18.43</v>
      </c>
      <c r="G75991">
        <v>32.82</v>
      </c>
      <c r="H75991">
        <v>25.99</v>
      </c>
      <c r="I75991">
        <v>9.2200000000000006</v>
      </c>
      <c r="J75991">
        <v>18.73</v>
      </c>
      <c r="K75991">
        <v>93</v>
      </c>
      <c r="L75991">
        <v>19.190000000000001</v>
      </c>
      <c r="M75991">
        <v>60.36</v>
      </c>
      <c r="N75991">
        <v>0</v>
      </c>
      <c r="O75991">
        <v>34.31</v>
      </c>
      <c r="P75991">
        <v>32.71</v>
      </c>
      <c r="Q75991">
        <v>33.36</v>
      </c>
    </row>
    <row r="75993" spans="1:17" x14ac:dyDescent="0.25">
      <c r="A75993">
        <v>2020</v>
      </c>
      <c r="B75993">
        <v>1</v>
      </c>
      <c r="C75993">
        <v>3</v>
      </c>
      <c r="D75993" t="s">
        <v>19</v>
      </c>
      <c r="E75993">
        <v>49.17</v>
      </c>
      <c r="F75993">
        <v>37.369999999999997</v>
      </c>
      <c r="G75993">
        <v>42.41</v>
      </c>
      <c r="H75993">
        <v>45.19</v>
      </c>
      <c r="I75993">
        <v>23.9</v>
      </c>
      <c r="J75993">
        <v>35.29</v>
      </c>
      <c r="K75993">
        <v>92.19</v>
      </c>
      <c r="L75993">
        <v>50.83</v>
      </c>
      <c r="M75993">
        <v>76.95</v>
      </c>
      <c r="N75993">
        <v>0</v>
      </c>
      <c r="O75993">
        <v>45.34</v>
      </c>
      <c r="P75993">
        <v>43.63</v>
      </c>
      <c r="Q75993">
        <v>44.63</v>
      </c>
    </row>
    <row r="75995" spans="1:17" x14ac:dyDescent="0.25">
      <c r="A75995">
        <v>2020</v>
      </c>
      <c r="B75995">
        <v>1</v>
      </c>
      <c r="C75995">
        <v>4</v>
      </c>
      <c r="D75995" t="s">
        <v>16</v>
      </c>
      <c r="E75995">
        <v>55.74</v>
      </c>
      <c r="F75995">
        <v>27.28</v>
      </c>
      <c r="G75995">
        <v>39.659999999999997</v>
      </c>
      <c r="H75995">
        <v>30.43</v>
      </c>
      <c r="I75995">
        <v>23.21</v>
      </c>
      <c r="J75995">
        <v>27.32</v>
      </c>
      <c r="K75995">
        <v>86.92</v>
      </c>
      <c r="L75995">
        <v>35.51</v>
      </c>
      <c r="M75995">
        <v>63.66</v>
      </c>
      <c r="N75995">
        <v>0</v>
      </c>
      <c r="O75995">
        <v>46.56</v>
      </c>
      <c r="P75995">
        <v>41.91</v>
      </c>
      <c r="Q75995">
        <v>44.19</v>
      </c>
    </row>
    <row r="75997" spans="1:17" x14ac:dyDescent="0.25">
      <c r="A75997">
        <v>2020</v>
      </c>
      <c r="B75997">
        <v>1</v>
      </c>
      <c r="C75997">
        <v>4</v>
      </c>
      <c r="D75997" t="s">
        <v>17</v>
      </c>
      <c r="E75997">
        <v>55.45</v>
      </c>
      <c r="F75997">
        <v>32.369999999999997</v>
      </c>
      <c r="G75997">
        <v>41.5</v>
      </c>
      <c r="H75997">
        <v>35.28</v>
      </c>
      <c r="I75997">
        <v>22.78</v>
      </c>
      <c r="J75997">
        <v>29.8</v>
      </c>
      <c r="K75997">
        <v>95.64</v>
      </c>
      <c r="L75997">
        <v>28.66</v>
      </c>
      <c r="M75997">
        <v>68.45</v>
      </c>
      <c r="N75997">
        <v>0</v>
      </c>
      <c r="O75997">
        <v>50.76</v>
      </c>
      <c r="P75997">
        <v>46.42</v>
      </c>
      <c r="Q75997">
        <v>48.57</v>
      </c>
    </row>
    <row r="75999" spans="1:17" x14ac:dyDescent="0.25">
      <c r="A75999">
        <v>2020</v>
      </c>
      <c r="B75999">
        <v>1</v>
      </c>
      <c r="C75999">
        <v>4</v>
      </c>
      <c r="D75999" t="s">
        <v>18</v>
      </c>
      <c r="E75999">
        <v>59.5</v>
      </c>
      <c r="F75999">
        <v>16.43</v>
      </c>
      <c r="G75999">
        <v>37.1</v>
      </c>
      <c r="H75999">
        <v>26.05</v>
      </c>
      <c r="I75999">
        <v>12.02</v>
      </c>
      <c r="J75999">
        <v>18.09</v>
      </c>
      <c r="K75999">
        <v>87.92</v>
      </c>
      <c r="L75999">
        <v>17.25</v>
      </c>
      <c r="M75999">
        <v>52.66</v>
      </c>
      <c r="N75999">
        <v>0</v>
      </c>
      <c r="O75999">
        <v>33.94</v>
      </c>
      <c r="P75999">
        <v>32.619999999999997</v>
      </c>
      <c r="Q75999">
        <v>33.4</v>
      </c>
    </row>
    <row r="76001" spans="1:17" x14ac:dyDescent="0.25">
      <c r="A76001">
        <v>2020</v>
      </c>
      <c r="B76001">
        <v>1</v>
      </c>
      <c r="C76001">
        <v>4</v>
      </c>
      <c r="D76001" t="s">
        <v>19</v>
      </c>
      <c r="E76001">
        <v>46.25</v>
      </c>
      <c r="F76001">
        <v>28.2</v>
      </c>
      <c r="G76001">
        <v>37.18</v>
      </c>
      <c r="H76001">
        <v>24.25</v>
      </c>
      <c r="I76001">
        <v>13.49</v>
      </c>
      <c r="J76001">
        <v>19.14</v>
      </c>
      <c r="K76001">
        <v>66</v>
      </c>
      <c r="L76001">
        <v>26.6</v>
      </c>
      <c r="M76001">
        <v>48.93</v>
      </c>
      <c r="N76001">
        <v>0</v>
      </c>
      <c r="O76001">
        <v>43.7</v>
      </c>
      <c r="P76001">
        <v>41.47</v>
      </c>
      <c r="Q76001">
        <v>42.62</v>
      </c>
    </row>
    <row r="76003" spans="1:17" x14ac:dyDescent="0.25">
      <c r="A76003">
        <v>2020</v>
      </c>
      <c r="B76003">
        <v>1</v>
      </c>
      <c r="C76003">
        <v>5</v>
      </c>
      <c r="D76003" t="s">
        <v>16</v>
      </c>
      <c r="E76003">
        <v>61.57</v>
      </c>
      <c r="F76003">
        <v>30.89</v>
      </c>
      <c r="G76003">
        <v>45.55</v>
      </c>
      <c r="H76003">
        <v>30.88</v>
      </c>
      <c r="I76003">
        <v>23.93</v>
      </c>
      <c r="J76003">
        <v>27.99</v>
      </c>
      <c r="K76003">
        <v>81.7</v>
      </c>
      <c r="L76003">
        <v>30.32</v>
      </c>
      <c r="M76003">
        <v>53.48</v>
      </c>
      <c r="N76003">
        <v>0</v>
      </c>
      <c r="O76003">
        <v>47.1</v>
      </c>
      <c r="P76003">
        <v>42.25</v>
      </c>
      <c r="Q76003">
        <v>44.47</v>
      </c>
    </row>
    <row r="76005" spans="1:17" x14ac:dyDescent="0.25">
      <c r="A76005">
        <v>2020</v>
      </c>
      <c r="B76005">
        <v>1</v>
      </c>
      <c r="C76005">
        <v>5</v>
      </c>
      <c r="D76005" t="s">
        <v>17</v>
      </c>
      <c r="E76005">
        <v>67.89</v>
      </c>
      <c r="F76005">
        <v>30.6</v>
      </c>
      <c r="G76005">
        <v>46.24</v>
      </c>
      <c r="H76005">
        <v>41.1</v>
      </c>
      <c r="I76005">
        <v>27.93</v>
      </c>
      <c r="J76005">
        <v>34.119999999999997</v>
      </c>
      <c r="K76005">
        <v>94.18</v>
      </c>
      <c r="L76005">
        <v>30.35</v>
      </c>
      <c r="M76005">
        <v>67.59</v>
      </c>
      <c r="N76005">
        <v>0</v>
      </c>
      <c r="O76005">
        <v>51.01</v>
      </c>
      <c r="P76005">
        <v>44.63</v>
      </c>
      <c r="Q76005">
        <v>47.6</v>
      </c>
    </row>
    <row r="76007" spans="1:17" x14ac:dyDescent="0.25">
      <c r="A76007">
        <v>2020</v>
      </c>
      <c r="B76007">
        <v>1</v>
      </c>
      <c r="C76007">
        <v>5</v>
      </c>
      <c r="D76007" t="s">
        <v>18</v>
      </c>
      <c r="E76007">
        <v>52.16</v>
      </c>
      <c r="F76007">
        <v>21.73</v>
      </c>
      <c r="G76007">
        <v>38.82</v>
      </c>
      <c r="H76007">
        <v>23.32</v>
      </c>
      <c r="I76007">
        <v>13.36</v>
      </c>
      <c r="J76007">
        <v>18</v>
      </c>
      <c r="K76007">
        <v>79.06</v>
      </c>
      <c r="L76007">
        <v>24.59</v>
      </c>
      <c r="M76007">
        <v>45</v>
      </c>
      <c r="N76007">
        <v>0</v>
      </c>
      <c r="O76007">
        <v>36.090000000000003</v>
      </c>
      <c r="P76007">
        <v>33.200000000000003</v>
      </c>
      <c r="Q76007">
        <v>34.19</v>
      </c>
    </row>
    <row r="76009" spans="1:17" x14ac:dyDescent="0.25">
      <c r="A76009">
        <v>2020</v>
      </c>
      <c r="B76009">
        <v>1</v>
      </c>
      <c r="C76009">
        <v>5</v>
      </c>
      <c r="D76009" t="s">
        <v>19</v>
      </c>
      <c r="E76009">
        <v>57.29</v>
      </c>
      <c r="F76009">
        <v>29.98</v>
      </c>
      <c r="G76009">
        <v>42.92</v>
      </c>
      <c r="H76009">
        <v>34.270000000000003</v>
      </c>
      <c r="I76009">
        <v>19.93</v>
      </c>
      <c r="J76009">
        <v>25.7</v>
      </c>
      <c r="K76009">
        <v>80.73</v>
      </c>
      <c r="L76009">
        <v>30.77</v>
      </c>
      <c r="M76009">
        <v>51.83</v>
      </c>
      <c r="N76009">
        <v>0</v>
      </c>
      <c r="O76009">
        <v>44.1</v>
      </c>
      <c r="P76009">
        <v>40.83</v>
      </c>
      <c r="Q76009">
        <v>42.21</v>
      </c>
    </row>
    <row r="76011" spans="1:17" x14ac:dyDescent="0.25">
      <c r="A76011">
        <v>2020</v>
      </c>
      <c r="B76011">
        <v>1</v>
      </c>
      <c r="C76011">
        <v>6</v>
      </c>
      <c r="D76011" t="s">
        <v>16</v>
      </c>
      <c r="E76011">
        <v>59.04</v>
      </c>
      <c r="F76011">
        <v>24.94</v>
      </c>
      <c r="G76011">
        <v>39.590000000000003</v>
      </c>
      <c r="H76011">
        <v>30.71</v>
      </c>
      <c r="I76011">
        <v>12.78</v>
      </c>
      <c r="J76011">
        <v>21.65</v>
      </c>
      <c r="K76011">
        <v>89.94</v>
      </c>
      <c r="L76011">
        <v>16.68</v>
      </c>
      <c r="M76011">
        <v>54.87</v>
      </c>
      <c r="N76011">
        <v>0</v>
      </c>
      <c r="O76011">
        <v>46.19</v>
      </c>
      <c r="P76011">
        <v>41.38</v>
      </c>
      <c r="Q76011">
        <v>43.81</v>
      </c>
    </row>
    <row r="76013" spans="1:17" x14ac:dyDescent="0.25">
      <c r="A76013">
        <v>2020</v>
      </c>
      <c r="B76013">
        <v>1</v>
      </c>
      <c r="C76013">
        <v>6</v>
      </c>
      <c r="D76013" t="s">
        <v>17</v>
      </c>
      <c r="E76013">
        <v>62.04</v>
      </c>
      <c r="F76013">
        <v>30.86</v>
      </c>
      <c r="G76013">
        <v>45.99</v>
      </c>
      <c r="H76013">
        <v>40.020000000000003</v>
      </c>
      <c r="I76013">
        <v>27.57</v>
      </c>
      <c r="J76013">
        <v>35.83</v>
      </c>
      <c r="K76013">
        <v>98.45</v>
      </c>
      <c r="L76013">
        <v>40.229999999999997</v>
      </c>
      <c r="M76013">
        <v>70.62</v>
      </c>
      <c r="N76013">
        <v>0</v>
      </c>
      <c r="O76013">
        <v>50.95</v>
      </c>
      <c r="P76013">
        <v>45.03</v>
      </c>
      <c r="Q76013">
        <v>47.91</v>
      </c>
    </row>
    <row r="76015" spans="1:17" x14ac:dyDescent="0.25">
      <c r="A76015">
        <v>2020</v>
      </c>
      <c r="B76015">
        <v>1</v>
      </c>
      <c r="C76015">
        <v>6</v>
      </c>
      <c r="D76015" t="s">
        <v>18</v>
      </c>
      <c r="E76015">
        <v>51.19</v>
      </c>
      <c r="F76015">
        <v>15.55</v>
      </c>
      <c r="G76015">
        <v>34.299999999999997</v>
      </c>
      <c r="H76015">
        <v>19.940000000000001</v>
      </c>
      <c r="I76015">
        <v>-1.58</v>
      </c>
      <c r="J76015">
        <v>9.7200000000000006</v>
      </c>
      <c r="K76015">
        <v>87.26</v>
      </c>
      <c r="L76015">
        <v>11.36</v>
      </c>
      <c r="M76015">
        <v>43.22</v>
      </c>
      <c r="N76015">
        <v>0</v>
      </c>
      <c r="O76015">
        <v>35.340000000000003</v>
      </c>
      <c r="P76015">
        <v>33.380000000000003</v>
      </c>
      <c r="Q76015">
        <v>34.200000000000003</v>
      </c>
    </row>
    <row r="76017" spans="1:17" x14ac:dyDescent="0.25">
      <c r="A76017">
        <v>2020</v>
      </c>
      <c r="B76017">
        <v>1</v>
      </c>
      <c r="C76017">
        <v>6</v>
      </c>
      <c r="D76017" t="s">
        <v>19</v>
      </c>
      <c r="E76017">
        <v>54.77</v>
      </c>
      <c r="F76017">
        <v>25.92</v>
      </c>
      <c r="G76017">
        <v>39.549999999999997</v>
      </c>
      <c r="H76017">
        <v>29.86</v>
      </c>
      <c r="I76017">
        <v>23.04</v>
      </c>
      <c r="J76017">
        <v>26.16</v>
      </c>
      <c r="K76017">
        <v>90.2</v>
      </c>
      <c r="L76017">
        <v>32.840000000000003</v>
      </c>
      <c r="M76017">
        <v>61.61</v>
      </c>
      <c r="N76017">
        <v>0</v>
      </c>
      <c r="O76017">
        <v>43.34</v>
      </c>
      <c r="P76017">
        <v>39.51</v>
      </c>
      <c r="Q76017">
        <v>41.42</v>
      </c>
    </row>
    <row r="76019" spans="1:17" x14ac:dyDescent="0.25">
      <c r="A76019">
        <v>2020</v>
      </c>
      <c r="B76019">
        <v>1</v>
      </c>
      <c r="C76019">
        <v>7</v>
      </c>
      <c r="D76019" t="s">
        <v>16</v>
      </c>
      <c r="E76019">
        <v>68.58</v>
      </c>
      <c r="F76019">
        <v>21.56</v>
      </c>
      <c r="G76019">
        <v>42.49</v>
      </c>
      <c r="H76019">
        <v>24.76</v>
      </c>
      <c r="I76019">
        <v>15.24</v>
      </c>
      <c r="J76019">
        <v>19.05</v>
      </c>
      <c r="K76019">
        <v>82.02</v>
      </c>
      <c r="L76019">
        <v>13.5</v>
      </c>
      <c r="M76019">
        <v>46.45</v>
      </c>
      <c r="N76019">
        <v>0</v>
      </c>
      <c r="O76019">
        <v>45.93</v>
      </c>
      <c r="P76019">
        <v>40.049999999999997</v>
      </c>
      <c r="Q76019">
        <v>42.93</v>
      </c>
    </row>
    <row r="76021" spans="1:17" x14ac:dyDescent="0.25">
      <c r="A76021">
        <v>2020</v>
      </c>
      <c r="B76021">
        <v>1</v>
      </c>
      <c r="C76021">
        <v>7</v>
      </c>
      <c r="D76021" t="s">
        <v>17</v>
      </c>
      <c r="E76021">
        <v>61.77</v>
      </c>
      <c r="F76021">
        <v>27.83</v>
      </c>
      <c r="G76021">
        <v>42.8</v>
      </c>
      <c r="H76021">
        <v>34.14</v>
      </c>
      <c r="I76021">
        <v>17.21</v>
      </c>
      <c r="J76021">
        <v>27.81</v>
      </c>
      <c r="K76021">
        <v>95.74</v>
      </c>
      <c r="L76021">
        <v>18.3</v>
      </c>
      <c r="M76021">
        <v>61.84</v>
      </c>
      <c r="N76021">
        <v>0</v>
      </c>
      <c r="O76021">
        <v>50.11</v>
      </c>
      <c r="P76021">
        <v>44.17</v>
      </c>
      <c r="Q76021">
        <v>47.09</v>
      </c>
    </row>
    <row r="76023" spans="1:17" x14ac:dyDescent="0.25">
      <c r="A76023">
        <v>2020</v>
      </c>
      <c r="B76023">
        <v>1</v>
      </c>
      <c r="C76023">
        <v>7</v>
      </c>
      <c r="D76023" t="s">
        <v>18</v>
      </c>
      <c r="E76023">
        <v>61.11</v>
      </c>
      <c r="F76023">
        <v>13.95</v>
      </c>
      <c r="G76023">
        <v>37.03</v>
      </c>
      <c r="H76023">
        <v>16.14</v>
      </c>
      <c r="I76023">
        <v>6.92</v>
      </c>
      <c r="J76023">
        <v>11.52</v>
      </c>
      <c r="K76023">
        <v>77.95</v>
      </c>
      <c r="L76023">
        <v>12.32</v>
      </c>
      <c r="M76023">
        <v>41.27</v>
      </c>
      <c r="N76023">
        <v>0</v>
      </c>
      <c r="O76023">
        <v>35.14</v>
      </c>
      <c r="P76023">
        <v>32.78</v>
      </c>
      <c r="Q76023">
        <v>33.85</v>
      </c>
    </row>
    <row r="76025" spans="1:17" x14ac:dyDescent="0.25">
      <c r="A76025">
        <v>2020</v>
      </c>
      <c r="B76025">
        <v>1</v>
      </c>
      <c r="C76025">
        <v>7</v>
      </c>
      <c r="D76025" t="s">
        <v>19</v>
      </c>
      <c r="E76025">
        <v>54.82</v>
      </c>
      <c r="F76025">
        <v>27.41</v>
      </c>
      <c r="G76025">
        <v>40.020000000000003</v>
      </c>
      <c r="H76025">
        <v>27.59</v>
      </c>
      <c r="I76025">
        <v>18.37</v>
      </c>
      <c r="J76025">
        <v>23.74</v>
      </c>
      <c r="K76025">
        <v>81.92</v>
      </c>
      <c r="L76025">
        <v>24.63</v>
      </c>
      <c r="M76025">
        <v>54.8</v>
      </c>
      <c r="N76025">
        <v>0</v>
      </c>
      <c r="O76025">
        <v>42.88</v>
      </c>
      <c r="P76025">
        <v>39.39</v>
      </c>
      <c r="Q76025">
        <v>41.1</v>
      </c>
    </row>
    <row r="76027" spans="1:17" x14ac:dyDescent="0.25">
      <c r="A76027">
        <v>2020</v>
      </c>
      <c r="B76027">
        <v>1</v>
      </c>
      <c r="C76027">
        <v>8</v>
      </c>
      <c r="D76027" t="s">
        <v>16</v>
      </c>
      <c r="E76027">
        <v>64.650000000000006</v>
      </c>
      <c r="F76027">
        <v>23.63</v>
      </c>
      <c r="G76027">
        <v>46.9</v>
      </c>
      <c r="H76027">
        <v>46.01</v>
      </c>
      <c r="I76027">
        <v>14.42</v>
      </c>
      <c r="J76027">
        <v>26.81</v>
      </c>
      <c r="K76027">
        <v>73.290000000000006</v>
      </c>
      <c r="L76027">
        <v>23.44</v>
      </c>
      <c r="M76027">
        <v>48.02</v>
      </c>
      <c r="N76027">
        <v>0</v>
      </c>
      <c r="O76027">
        <v>45.62</v>
      </c>
      <c r="P76027">
        <v>40.15</v>
      </c>
      <c r="Q76027">
        <v>43.07</v>
      </c>
    </row>
    <row r="76029" spans="1:17" x14ac:dyDescent="0.25">
      <c r="A76029">
        <v>2020</v>
      </c>
      <c r="B76029">
        <v>1</v>
      </c>
      <c r="C76029">
        <v>8</v>
      </c>
      <c r="D76029" t="s">
        <v>17</v>
      </c>
      <c r="E76029">
        <v>64.8</v>
      </c>
      <c r="F76029">
        <v>26.2</v>
      </c>
      <c r="G76029">
        <v>45.43</v>
      </c>
      <c r="H76029">
        <v>35.36</v>
      </c>
      <c r="I76029">
        <v>24.09</v>
      </c>
      <c r="J76029">
        <v>29.06</v>
      </c>
      <c r="K76029">
        <v>93.5</v>
      </c>
      <c r="L76029">
        <v>22.9</v>
      </c>
      <c r="M76029">
        <v>58.74</v>
      </c>
      <c r="N76029">
        <v>0</v>
      </c>
      <c r="O76029">
        <v>48.9</v>
      </c>
      <c r="P76029">
        <v>43.14</v>
      </c>
      <c r="Q76029">
        <v>46.14</v>
      </c>
    </row>
    <row r="76031" spans="1:17" x14ac:dyDescent="0.25">
      <c r="A76031">
        <v>2020</v>
      </c>
      <c r="B76031">
        <v>1</v>
      </c>
      <c r="C76031">
        <v>8</v>
      </c>
      <c r="D76031" t="s">
        <v>18</v>
      </c>
      <c r="E76031">
        <v>67.06</v>
      </c>
      <c r="F76031">
        <v>20.39</v>
      </c>
      <c r="G76031">
        <v>42.45</v>
      </c>
      <c r="H76031">
        <v>19.7</v>
      </c>
      <c r="I76031">
        <v>8.27</v>
      </c>
      <c r="J76031">
        <v>13.2</v>
      </c>
      <c r="K76031">
        <v>77.72</v>
      </c>
      <c r="L76031">
        <v>10.44</v>
      </c>
      <c r="M76031">
        <v>36.17</v>
      </c>
      <c r="N76031">
        <v>0</v>
      </c>
      <c r="O76031">
        <v>36.67</v>
      </c>
      <c r="P76031">
        <v>33.11</v>
      </c>
      <c r="Q76031">
        <v>34.520000000000003</v>
      </c>
    </row>
    <row r="76033" spans="1:17" x14ac:dyDescent="0.25">
      <c r="A76033">
        <v>2020</v>
      </c>
      <c r="B76033">
        <v>1</v>
      </c>
      <c r="C76033">
        <v>8</v>
      </c>
      <c r="D76033" t="s">
        <v>19</v>
      </c>
      <c r="E76033">
        <v>62.44</v>
      </c>
      <c r="F76033">
        <v>37.49</v>
      </c>
      <c r="G76033">
        <v>49.58</v>
      </c>
      <c r="H76033">
        <v>27.67</v>
      </c>
      <c r="I76033">
        <v>18.86</v>
      </c>
      <c r="J76033">
        <v>23.52</v>
      </c>
      <c r="K76033">
        <v>54.62</v>
      </c>
      <c r="L76033">
        <v>18.89</v>
      </c>
      <c r="M76033">
        <v>37.82</v>
      </c>
      <c r="N76033">
        <v>0</v>
      </c>
      <c r="O76033">
        <v>43.13</v>
      </c>
      <c r="P76033">
        <v>39.770000000000003</v>
      </c>
      <c r="Q76033">
        <v>41.44</v>
      </c>
    </row>
    <row r="76035" spans="1:17" x14ac:dyDescent="0.25">
      <c r="A76035">
        <v>2020</v>
      </c>
      <c r="B76035">
        <v>1</v>
      </c>
      <c r="C76035">
        <v>9</v>
      </c>
      <c r="D76035" t="s">
        <v>16</v>
      </c>
      <c r="E76035">
        <v>69.260000000000005</v>
      </c>
      <c r="F76035">
        <v>40.619999999999997</v>
      </c>
      <c r="G76035">
        <v>52.96</v>
      </c>
      <c r="H76035">
        <v>50.54</v>
      </c>
      <c r="I76035">
        <v>31.7</v>
      </c>
      <c r="J76035">
        <v>41.84</v>
      </c>
      <c r="K76035">
        <v>99</v>
      </c>
      <c r="L76035">
        <v>24.92</v>
      </c>
      <c r="M76035">
        <v>70.739999999999995</v>
      </c>
      <c r="N76035">
        <v>0</v>
      </c>
      <c r="O76035">
        <v>49.84</v>
      </c>
      <c r="P76035">
        <v>44.52</v>
      </c>
      <c r="Q76035">
        <v>46.83</v>
      </c>
    </row>
    <row r="76037" spans="1:17" x14ac:dyDescent="0.25">
      <c r="A76037">
        <v>2020</v>
      </c>
      <c r="B76037">
        <v>1</v>
      </c>
      <c r="C76037">
        <v>9</v>
      </c>
      <c r="D76037" t="s">
        <v>17</v>
      </c>
      <c r="E76037">
        <v>65.59</v>
      </c>
      <c r="F76037">
        <v>51.26</v>
      </c>
      <c r="G76037">
        <v>58.36</v>
      </c>
      <c r="H76037">
        <v>62.01</v>
      </c>
      <c r="I76037">
        <v>34.44</v>
      </c>
      <c r="J76037">
        <v>52.7</v>
      </c>
      <c r="K76037">
        <v>91.9</v>
      </c>
      <c r="L76037">
        <v>51.71</v>
      </c>
      <c r="M76037">
        <v>81.709999999999994</v>
      </c>
      <c r="N76037">
        <v>0.01</v>
      </c>
      <c r="O76037">
        <v>52.81</v>
      </c>
      <c r="P76037">
        <v>47.03</v>
      </c>
      <c r="Q76037">
        <v>49.37</v>
      </c>
    </row>
    <row r="76039" spans="1:17" x14ac:dyDescent="0.25">
      <c r="A76039">
        <v>2020</v>
      </c>
      <c r="B76039">
        <v>1</v>
      </c>
      <c r="C76039">
        <v>9</v>
      </c>
      <c r="D76039" t="s">
        <v>18</v>
      </c>
      <c r="E76039">
        <v>50.81</v>
      </c>
      <c r="F76039">
        <v>20.74</v>
      </c>
      <c r="G76039">
        <v>36.840000000000003</v>
      </c>
      <c r="H76039">
        <v>19.02</v>
      </c>
      <c r="I76039">
        <v>8.7100000000000009</v>
      </c>
      <c r="J76039">
        <v>13.98</v>
      </c>
      <c r="K76039">
        <v>78.010000000000005</v>
      </c>
      <c r="L76039">
        <v>21.48</v>
      </c>
      <c r="M76039">
        <v>41.32</v>
      </c>
      <c r="N76039">
        <v>0</v>
      </c>
      <c r="O76039">
        <v>37.44</v>
      </c>
      <c r="P76039">
        <v>33.9</v>
      </c>
      <c r="Q76039">
        <v>35.68</v>
      </c>
    </row>
    <row r="76041" spans="1:17" x14ac:dyDescent="0.25">
      <c r="A76041">
        <v>2020</v>
      </c>
      <c r="B76041">
        <v>1</v>
      </c>
      <c r="C76041">
        <v>9</v>
      </c>
      <c r="D76041" t="s">
        <v>19</v>
      </c>
      <c r="E76041">
        <v>60.28</v>
      </c>
      <c r="F76041">
        <v>52.56</v>
      </c>
      <c r="G76041">
        <v>57.02</v>
      </c>
      <c r="H76041">
        <v>55.86</v>
      </c>
      <c r="I76041">
        <v>27.82</v>
      </c>
      <c r="J76041">
        <v>48.99</v>
      </c>
      <c r="K76041">
        <v>95.96</v>
      </c>
      <c r="L76041">
        <v>38.159999999999997</v>
      </c>
      <c r="M76041">
        <v>76.44</v>
      </c>
      <c r="N76041">
        <v>0</v>
      </c>
      <c r="O76041">
        <v>47.01</v>
      </c>
      <c r="P76041">
        <v>42.68</v>
      </c>
      <c r="Q76041">
        <v>44.92</v>
      </c>
    </row>
    <row r="76043" spans="1:17" x14ac:dyDescent="0.25">
      <c r="A76043">
        <v>2020</v>
      </c>
      <c r="B76043">
        <v>1</v>
      </c>
      <c r="C76043">
        <v>10</v>
      </c>
      <c r="D76043" t="s">
        <v>16</v>
      </c>
      <c r="E76043">
        <v>60.24</v>
      </c>
      <c r="F76043">
        <v>33</v>
      </c>
      <c r="G76043">
        <v>45.87</v>
      </c>
      <c r="H76043">
        <v>53.26</v>
      </c>
      <c r="I76043">
        <v>23.03</v>
      </c>
      <c r="J76043">
        <v>40.68</v>
      </c>
      <c r="K76043">
        <v>99.42</v>
      </c>
      <c r="L76043">
        <v>61.55</v>
      </c>
      <c r="M76043">
        <v>82.56</v>
      </c>
      <c r="N76043">
        <v>0</v>
      </c>
      <c r="O76043">
        <v>49.69</v>
      </c>
      <c r="P76043">
        <v>45.67</v>
      </c>
      <c r="Q76043">
        <v>47.38</v>
      </c>
    </row>
    <row r="76045" spans="1:17" x14ac:dyDescent="0.25">
      <c r="A76045">
        <v>2020</v>
      </c>
      <c r="B76045">
        <v>1</v>
      </c>
      <c r="C76045">
        <v>10</v>
      </c>
      <c r="D76045" t="s">
        <v>17</v>
      </c>
      <c r="E76045">
        <v>73.53</v>
      </c>
      <c r="F76045">
        <v>56.25</v>
      </c>
      <c r="G76045">
        <v>64.88</v>
      </c>
      <c r="H76045">
        <v>65.2</v>
      </c>
      <c r="I76045">
        <v>55.43</v>
      </c>
      <c r="J76045">
        <v>61.71</v>
      </c>
      <c r="K76045">
        <v>100</v>
      </c>
      <c r="L76045">
        <v>69.86</v>
      </c>
      <c r="M76045">
        <v>89.89</v>
      </c>
      <c r="N76045">
        <v>3.25</v>
      </c>
      <c r="O76045">
        <v>57.6</v>
      </c>
      <c r="P76045">
        <v>52.88</v>
      </c>
      <c r="Q76045">
        <v>55.2</v>
      </c>
    </row>
    <row r="76047" spans="1:17" x14ac:dyDescent="0.25">
      <c r="A76047">
        <v>2020</v>
      </c>
      <c r="B76047">
        <v>1</v>
      </c>
      <c r="C76047">
        <v>10</v>
      </c>
      <c r="D76047" t="s">
        <v>18</v>
      </c>
      <c r="E76047">
        <v>39.69</v>
      </c>
      <c r="F76047">
        <v>18.989999999999998</v>
      </c>
      <c r="G76047">
        <v>29.64</v>
      </c>
      <c r="H76047">
        <v>29.89</v>
      </c>
      <c r="I76047">
        <v>13.54</v>
      </c>
      <c r="J76047">
        <v>20.41</v>
      </c>
      <c r="K76047">
        <v>90.92</v>
      </c>
      <c r="L76047">
        <v>41.95</v>
      </c>
      <c r="M76047">
        <v>69.599999999999994</v>
      </c>
      <c r="N76047">
        <v>0</v>
      </c>
      <c r="O76047">
        <v>35.869999999999997</v>
      </c>
      <c r="P76047">
        <v>34.090000000000003</v>
      </c>
      <c r="Q76047">
        <v>34.979999999999997</v>
      </c>
    </row>
    <row r="76049" spans="1:17" x14ac:dyDescent="0.25">
      <c r="A76049">
        <v>2020</v>
      </c>
      <c r="B76049">
        <v>1</v>
      </c>
      <c r="C76049">
        <v>10</v>
      </c>
      <c r="D76049" t="s">
        <v>19</v>
      </c>
      <c r="E76049">
        <v>68.13</v>
      </c>
      <c r="F76049">
        <v>35.18</v>
      </c>
      <c r="G76049">
        <v>54.6</v>
      </c>
      <c r="H76049">
        <v>60.94</v>
      </c>
      <c r="I76049">
        <v>32.74</v>
      </c>
      <c r="J76049">
        <v>52.66</v>
      </c>
      <c r="K76049">
        <v>98.34</v>
      </c>
      <c r="L76049">
        <v>76.59</v>
      </c>
      <c r="M76049">
        <v>93.34</v>
      </c>
      <c r="N76049">
        <v>2.21</v>
      </c>
      <c r="O76049">
        <v>50.76</v>
      </c>
      <c r="P76049">
        <v>47.03</v>
      </c>
      <c r="Q76049">
        <v>48.45</v>
      </c>
    </row>
    <row r="76051" spans="1:17" x14ac:dyDescent="0.25">
      <c r="A76051">
        <v>2020</v>
      </c>
      <c r="B76051">
        <v>1</v>
      </c>
      <c r="C76051">
        <v>11</v>
      </c>
      <c r="D76051" t="s">
        <v>16</v>
      </c>
      <c r="E76051">
        <v>43.33</v>
      </c>
      <c r="F76051">
        <v>21.84</v>
      </c>
      <c r="G76051">
        <v>31.14</v>
      </c>
      <c r="H76051">
        <v>23.8</v>
      </c>
      <c r="I76051">
        <v>12.89</v>
      </c>
      <c r="J76051">
        <v>17.190000000000001</v>
      </c>
      <c r="K76051">
        <v>82.74</v>
      </c>
      <c r="L76051">
        <v>35.5</v>
      </c>
      <c r="M76051">
        <v>57.28</v>
      </c>
      <c r="N76051">
        <v>0</v>
      </c>
      <c r="O76051">
        <v>46.74</v>
      </c>
      <c r="P76051">
        <v>42.23</v>
      </c>
      <c r="Q76051">
        <v>44.43</v>
      </c>
    </row>
    <row r="76053" spans="1:17" x14ac:dyDescent="0.25">
      <c r="A76053">
        <v>2020</v>
      </c>
      <c r="B76053">
        <v>1</v>
      </c>
      <c r="C76053">
        <v>11</v>
      </c>
      <c r="D76053" t="s">
        <v>17</v>
      </c>
      <c r="E76053">
        <v>56.34</v>
      </c>
      <c r="F76053">
        <v>32.200000000000003</v>
      </c>
      <c r="G76053">
        <v>37.89</v>
      </c>
      <c r="H76053">
        <v>55.56</v>
      </c>
      <c r="I76053">
        <v>27.69</v>
      </c>
      <c r="J76053">
        <v>34.93</v>
      </c>
      <c r="K76053">
        <v>99.05</v>
      </c>
      <c r="L76053">
        <v>79.290000000000006</v>
      </c>
      <c r="M76053">
        <v>89</v>
      </c>
      <c r="N76053">
        <v>0.62</v>
      </c>
      <c r="O76053">
        <v>56.68</v>
      </c>
      <c r="P76053">
        <v>46.1</v>
      </c>
      <c r="Q76053">
        <v>50.79</v>
      </c>
    </row>
    <row r="76055" spans="1:17" x14ac:dyDescent="0.25">
      <c r="A76055">
        <v>2020</v>
      </c>
      <c r="B76055">
        <v>1</v>
      </c>
      <c r="C76055">
        <v>11</v>
      </c>
      <c r="D76055" t="s">
        <v>18</v>
      </c>
      <c r="E76055">
        <v>50.97</v>
      </c>
      <c r="F76055">
        <v>6.21</v>
      </c>
      <c r="G76055">
        <v>27.76</v>
      </c>
      <c r="H76055">
        <v>19.38</v>
      </c>
      <c r="I76055">
        <v>1.98</v>
      </c>
      <c r="J76055">
        <v>12.35</v>
      </c>
      <c r="K76055">
        <v>87.2</v>
      </c>
      <c r="L76055">
        <v>22.39</v>
      </c>
      <c r="M76055">
        <v>57.06</v>
      </c>
      <c r="N76055">
        <v>0</v>
      </c>
      <c r="O76055">
        <v>34.97</v>
      </c>
      <c r="P76055">
        <v>33.130000000000003</v>
      </c>
      <c r="Q76055">
        <v>33.85</v>
      </c>
    </row>
    <row r="76057" spans="1:17" x14ac:dyDescent="0.25">
      <c r="A76057">
        <v>2020</v>
      </c>
      <c r="B76057">
        <v>1</v>
      </c>
      <c r="C76057">
        <v>11</v>
      </c>
      <c r="D76057" t="s">
        <v>19</v>
      </c>
      <c r="E76057">
        <v>34.72</v>
      </c>
      <c r="F76057">
        <v>21.96</v>
      </c>
      <c r="G76057">
        <v>25.12</v>
      </c>
      <c r="H76057">
        <v>32.409999999999997</v>
      </c>
      <c r="I76057">
        <v>18.14</v>
      </c>
      <c r="J76057">
        <v>22.8</v>
      </c>
      <c r="K76057">
        <v>95.51</v>
      </c>
      <c r="L76057">
        <v>83.25</v>
      </c>
      <c r="M76057">
        <v>90.75</v>
      </c>
      <c r="N76057">
        <v>0</v>
      </c>
      <c r="O76057">
        <v>46.92</v>
      </c>
      <c r="P76057">
        <v>40.92</v>
      </c>
      <c r="Q76057">
        <v>43.29</v>
      </c>
    </row>
    <row r="76059" spans="1:17" x14ac:dyDescent="0.25">
      <c r="A76059">
        <v>2020</v>
      </c>
      <c r="B76059">
        <v>1</v>
      </c>
      <c r="C76059">
        <v>12</v>
      </c>
      <c r="D76059" t="s">
        <v>16</v>
      </c>
      <c r="E76059">
        <v>64.83</v>
      </c>
      <c r="F76059">
        <v>26</v>
      </c>
      <c r="G76059">
        <v>42.12</v>
      </c>
      <c r="H76059">
        <v>33.43</v>
      </c>
      <c r="I76059">
        <v>16.14</v>
      </c>
      <c r="J76059">
        <v>24.94</v>
      </c>
      <c r="K76059">
        <v>95.67</v>
      </c>
      <c r="L76059">
        <v>15.77</v>
      </c>
      <c r="M76059">
        <v>59.77</v>
      </c>
      <c r="N76059">
        <v>0</v>
      </c>
      <c r="O76059">
        <v>46.56</v>
      </c>
      <c r="P76059">
        <v>41.14</v>
      </c>
      <c r="Q76059">
        <v>43.53</v>
      </c>
    </row>
    <row r="76061" spans="1:17" x14ac:dyDescent="0.25">
      <c r="A76061">
        <v>2020</v>
      </c>
      <c r="B76061">
        <v>1</v>
      </c>
      <c r="C76061">
        <v>12</v>
      </c>
      <c r="D76061" t="s">
        <v>17</v>
      </c>
      <c r="E76061">
        <v>45.74</v>
      </c>
      <c r="F76061">
        <v>31.59</v>
      </c>
      <c r="G76061">
        <v>36.799999999999997</v>
      </c>
      <c r="H76061">
        <v>37.5</v>
      </c>
      <c r="I76061">
        <v>29.48</v>
      </c>
      <c r="J76061">
        <v>33.369999999999997</v>
      </c>
      <c r="K76061">
        <v>97.3</v>
      </c>
      <c r="L76061">
        <v>71.22</v>
      </c>
      <c r="M76061">
        <v>87.65</v>
      </c>
      <c r="N76061">
        <v>0</v>
      </c>
      <c r="O76061">
        <v>48.34</v>
      </c>
      <c r="P76061">
        <v>44.62</v>
      </c>
      <c r="Q76061">
        <v>46.1</v>
      </c>
    </row>
    <row r="76063" spans="1:17" x14ac:dyDescent="0.25">
      <c r="A76063">
        <v>2020</v>
      </c>
      <c r="B76063">
        <v>1</v>
      </c>
      <c r="C76063">
        <v>12</v>
      </c>
      <c r="D76063" t="s">
        <v>18</v>
      </c>
      <c r="E76063">
        <v>49.78</v>
      </c>
      <c r="F76063">
        <v>14.2</v>
      </c>
      <c r="G76063">
        <v>32.81</v>
      </c>
      <c r="H76063">
        <v>20.81</v>
      </c>
      <c r="I76063">
        <v>4.22</v>
      </c>
      <c r="J76063">
        <v>11.86</v>
      </c>
      <c r="K76063">
        <v>85.78</v>
      </c>
      <c r="L76063">
        <v>15.41</v>
      </c>
      <c r="M76063">
        <v>46.93</v>
      </c>
      <c r="N76063">
        <v>0</v>
      </c>
      <c r="O76063">
        <v>34.479999999999997</v>
      </c>
      <c r="P76063">
        <v>32.770000000000003</v>
      </c>
      <c r="Q76063">
        <v>33.47</v>
      </c>
    </row>
    <row r="76065" spans="1:17" x14ac:dyDescent="0.25">
      <c r="A76065">
        <v>2020</v>
      </c>
      <c r="B76065">
        <v>1</v>
      </c>
      <c r="C76065">
        <v>12</v>
      </c>
      <c r="D76065" t="s">
        <v>19</v>
      </c>
      <c r="E76065">
        <v>46.72</v>
      </c>
      <c r="F76065">
        <v>24.16</v>
      </c>
      <c r="G76065">
        <v>33.19</v>
      </c>
      <c r="H76065">
        <v>33.979999999999997</v>
      </c>
      <c r="I76065">
        <v>21.87</v>
      </c>
      <c r="J76065">
        <v>28.27</v>
      </c>
      <c r="K76065">
        <v>97.11</v>
      </c>
      <c r="L76065">
        <v>51.62</v>
      </c>
      <c r="M76065">
        <v>83.42</v>
      </c>
      <c r="N76065">
        <v>0.11</v>
      </c>
      <c r="O76065">
        <v>41.86</v>
      </c>
      <c r="P76065">
        <v>39.78</v>
      </c>
      <c r="Q76065">
        <v>40.700000000000003</v>
      </c>
    </row>
    <row r="76067" spans="1:17" x14ac:dyDescent="0.25">
      <c r="A76067">
        <v>2020</v>
      </c>
      <c r="B76067">
        <v>1</v>
      </c>
      <c r="C76067">
        <v>13</v>
      </c>
      <c r="D76067" t="s">
        <v>16</v>
      </c>
      <c r="E76067">
        <v>70.739999999999995</v>
      </c>
      <c r="F76067">
        <v>27.48</v>
      </c>
      <c r="G76067">
        <v>45.75</v>
      </c>
      <c r="H76067">
        <v>42.24</v>
      </c>
      <c r="I76067">
        <v>21.26</v>
      </c>
      <c r="J76067">
        <v>31.94</v>
      </c>
      <c r="K76067">
        <v>97.46</v>
      </c>
      <c r="L76067">
        <v>26.46</v>
      </c>
      <c r="M76067">
        <v>62.92</v>
      </c>
      <c r="N76067">
        <v>0</v>
      </c>
      <c r="O76067">
        <v>47.62</v>
      </c>
      <c r="P76067">
        <v>41.35</v>
      </c>
      <c r="Q76067">
        <v>44.33</v>
      </c>
    </row>
    <row r="76069" spans="1:17" x14ac:dyDescent="0.25">
      <c r="A76069">
        <v>2020</v>
      </c>
      <c r="B76069">
        <v>1</v>
      </c>
      <c r="C76069">
        <v>13</v>
      </c>
      <c r="D76069" t="s">
        <v>17</v>
      </c>
      <c r="E76069">
        <v>56.86</v>
      </c>
      <c r="F76069">
        <v>33.22</v>
      </c>
      <c r="G76069">
        <v>44.51</v>
      </c>
      <c r="H76069">
        <v>49.63</v>
      </c>
      <c r="I76069">
        <v>32.76</v>
      </c>
      <c r="J76069">
        <v>40.86</v>
      </c>
      <c r="K76069">
        <v>100</v>
      </c>
      <c r="L76069">
        <v>64.260000000000005</v>
      </c>
      <c r="M76069">
        <v>88.13</v>
      </c>
      <c r="N76069">
        <v>0.01</v>
      </c>
      <c r="O76069">
        <v>49.32</v>
      </c>
      <c r="P76069">
        <v>43.54</v>
      </c>
      <c r="Q76069">
        <v>46.38</v>
      </c>
    </row>
    <row r="76071" spans="1:17" x14ac:dyDescent="0.25">
      <c r="A76071">
        <v>2020</v>
      </c>
      <c r="B76071">
        <v>1</v>
      </c>
      <c r="C76071">
        <v>13</v>
      </c>
      <c r="D76071" t="s">
        <v>18</v>
      </c>
      <c r="E76071">
        <v>59.31</v>
      </c>
      <c r="F76071">
        <v>19.059999999999999</v>
      </c>
      <c r="G76071">
        <v>37.39</v>
      </c>
      <c r="H76071">
        <v>18</v>
      </c>
      <c r="I76071">
        <v>6.2</v>
      </c>
      <c r="J76071">
        <v>11.42</v>
      </c>
      <c r="K76071">
        <v>65.47</v>
      </c>
      <c r="L76071">
        <v>13.78</v>
      </c>
      <c r="M76071">
        <v>38.869999999999997</v>
      </c>
      <c r="N76071">
        <v>0</v>
      </c>
      <c r="O76071">
        <v>34.99</v>
      </c>
      <c r="P76071">
        <v>32.57</v>
      </c>
      <c r="Q76071">
        <v>33.630000000000003</v>
      </c>
    </row>
    <row r="76073" spans="1:17" x14ac:dyDescent="0.25">
      <c r="A76073">
        <v>2020</v>
      </c>
      <c r="B76073">
        <v>1</v>
      </c>
      <c r="C76073">
        <v>13</v>
      </c>
      <c r="D76073" t="s">
        <v>19</v>
      </c>
      <c r="E76073">
        <v>58.01</v>
      </c>
      <c r="F76073">
        <v>28.05</v>
      </c>
      <c r="G76073">
        <v>43.53</v>
      </c>
      <c r="H76073">
        <v>42.78</v>
      </c>
      <c r="I76073">
        <v>27.44</v>
      </c>
      <c r="J76073">
        <v>36.729999999999997</v>
      </c>
      <c r="K76073">
        <v>98.31</v>
      </c>
      <c r="L76073">
        <v>52.38</v>
      </c>
      <c r="M76073">
        <v>78.88</v>
      </c>
      <c r="N76073">
        <v>0</v>
      </c>
      <c r="O76073">
        <v>43.25</v>
      </c>
      <c r="P76073">
        <v>38.979999999999997</v>
      </c>
      <c r="Q76073">
        <v>41.13</v>
      </c>
    </row>
    <row r="76075" spans="1:17" x14ac:dyDescent="0.25">
      <c r="A76075">
        <v>2020</v>
      </c>
      <c r="B76075">
        <v>1</v>
      </c>
      <c r="C76075">
        <v>14</v>
      </c>
      <c r="D76075" t="s">
        <v>16</v>
      </c>
      <c r="E76075">
        <v>73.11</v>
      </c>
      <c r="F76075">
        <v>27.4</v>
      </c>
      <c r="G76075">
        <v>47.16</v>
      </c>
      <c r="H76075">
        <v>36.61</v>
      </c>
      <c r="I76075">
        <v>16.78</v>
      </c>
      <c r="J76075">
        <v>26.13</v>
      </c>
      <c r="K76075">
        <v>92.43</v>
      </c>
      <c r="L76075">
        <v>13.96</v>
      </c>
      <c r="M76075">
        <v>51.18</v>
      </c>
      <c r="N76075">
        <v>0</v>
      </c>
      <c r="O76075">
        <v>48.54</v>
      </c>
      <c r="P76075">
        <v>42.12</v>
      </c>
      <c r="Q76075">
        <v>45.28</v>
      </c>
    </row>
    <row r="76077" spans="1:17" x14ac:dyDescent="0.25">
      <c r="A76077">
        <v>2020</v>
      </c>
      <c r="B76077">
        <v>1</v>
      </c>
      <c r="C76077">
        <v>14</v>
      </c>
      <c r="D76077" t="s">
        <v>17</v>
      </c>
      <c r="E76077">
        <v>56.03</v>
      </c>
      <c r="F76077">
        <v>50</v>
      </c>
      <c r="G76077">
        <v>53.17</v>
      </c>
      <c r="H76077">
        <v>56.03</v>
      </c>
      <c r="I76077">
        <v>49.72</v>
      </c>
      <c r="J76077">
        <v>53.05</v>
      </c>
      <c r="K76077">
        <v>100</v>
      </c>
      <c r="L76077">
        <v>97.46</v>
      </c>
      <c r="M76077">
        <v>99.58</v>
      </c>
      <c r="N76077">
        <v>0.03</v>
      </c>
      <c r="O76077">
        <v>52.21</v>
      </c>
      <c r="P76077">
        <v>49.26</v>
      </c>
      <c r="Q76077">
        <v>50.66</v>
      </c>
    </row>
    <row r="76079" spans="1:17" x14ac:dyDescent="0.25">
      <c r="A76079">
        <v>2020</v>
      </c>
      <c r="B76079">
        <v>1</v>
      </c>
      <c r="C76079">
        <v>14</v>
      </c>
      <c r="D76079" t="s">
        <v>18</v>
      </c>
      <c r="E76079">
        <v>69.73</v>
      </c>
      <c r="F76079">
        <v>12.02</v>
      </c>
      <c r="G76079">
        <v>40.68</v>
      </c>
      <c r="H76079">
        <v>15.08</v>
      </c>
      <c r="I76079">
        <v>0.18</v>
      </c>
      <c r="J76079">
        <v>8.81</v>
      </c>
      <c r="K76079">
        <v>82.33</v>
      </c>
      <c r="L76079">
        <v>6.24</v>
      </c>
      <c r="M76079">
        <v>36.380000000000003</v>
      </c>
      <c r="N76079">
        <v>0</v>
      </c>
      <c r="O76079">
        <v>35.97</v>
      </c>
      <c r="P76079">
        <v>32.58</v>
      </c>
      <c r="Q76079">
        <v>34</v>
      </c>
    </row>
    <row r="76081" spans="1:17" x14ac:dyDescent="0.25">
      <c r="A76081">
        <v>2020</v>
      </c>
      <c r="B76081">
        <v>1</v>
      </c>
      <c r="C76081">
        <v>14</v>
      </c>
      <c r="D76081" t="s">
        <v>19</v>
      </c>
      <c r="E76081">
        <v>58.48</v>
      </c>
      <c r="F76081">
        <v>46.33</v>
      </c>
      <c r="G76081">
        <v>50.82</v>
      </c>
      <c r="H76081">
        <v>49.47</v>
      </c>
      <c r="I76081">
        <v>41.66</v>
      </c>
      <c r="J76081">
        <v>46.33</v>
      </c>
      <c r="K76081">
        <v>95.74</v>
      </c>
      <c r="L76081">
        <v>68.53</v>
      </c>
      <c r="M76081">
        <v>85.03</v>
      </c>
      <c r="N76081">
        <v>0</v>
      </c>
      <c r="O76081">
        <v>46.6</v>
      </c>
      <c r="P76081">
        <v>43.26</v>
      </c>
      <c r="Q76081">
        <v>44.73</v>
      </c>
    </row>
    <row r="76083" spans="1:17" x14ac:dyDescent="0.25">
      <c r="A76083">
        <v>2020</v>
      </c>
      <c r="B76083">
        <v>1</v>
      </c>
      <c r="C76083">
        <v>15</v>
      </c>
      <c r="D76083" t="s">
        <v>16</v>
      </c>
      <c r="E76083">
        <v>54.88</v>
      </c>
      <c r="F76083">
        <v>32.659999999999997</v>
      </c>
      <c r="G76083">
        <v>45.17</v>
      </c>
      <c r="H76083">
        <v>35.67</v>
      </c>
      <c r="I76083">
        <v>23.62</v>
      </c>
      <c r="J76083">
        <v>30.32</v>
      </c>
      <c r="K76083">
        <v>91.5</v>
      </c>
      <c r="L76083">
        <v>31.07</v>
      </c>
      <c r="M76083">
        <v>58.41</v>
      </c>
      <c r="N76083">
        <v>0</v>
      </c>
      <c r="O76083">
        <v>46.76</v>
      </c>
      <c r="P76083">
        <v>43.84</v>
      </c>
      <c r="Q76083">
        <v>45.31</v>
      </c>
    </row>
    <row r="76085" spans="1:17" x14ac:dyDescent="0.25">
      <c r="A76085">
        <v>2020</v>
      </c>
      <c r="B76085">
        <v>1</v>
      </c>
      <c r="C76085">
        <v>15</v>
      </c>
      <c r="D76085" t="s">
        <v>17</v>
      </c>
      <c r="E76085">
        <v>73.510000000000005</v>
      </c>
      <c r="F76085">
        <v>55.8</v>
      </c>
      <c r="G76085">
        <v>63.26</v>
      </c>
      <c r="H76085">
        <v>71.52</v>
      </c>
      <c r="I76085">
        <v>55.8</v>
      </c>
      <c r="J76085">
        <v>62.88</v>
      </c>
      <c r="K76085">
        <v>100</v>
      </c>
      <c r="L76085">
        <v>86.68</v>
      </c>
      <c r="M76085">
        <v>98.77</v>
      </c>
      <c r="N76085">
        <v>0.04</v>
      </c>
      <c r="O76085">
        <v>57.88</v>
      </c>
      <c r="P76085">
        <v>52.23</v>
      </c>
      <c r="Q76085">
        <v>54.77</v>
      </c>
    </row>
    <row r="76087" spans="1:17" x14ac:dyDescent="0.25">
      <c r="A76087">
        <v>2020</v>
      </c>
      <c r="B76087">
        <v>1</v>
      </c>
      <c r="C76087">
        <v>15</v>
      </c>
      <c r="D76087" t="s">
        <v>18</v>
      </c>
      <c r="E76087">
        <v>46.63</v>
      </c>
      <c r="F76087">
        <v>21.64</v>
      </c>
      <c r="G76087">
        <v>35.9</v>
      </c>
      <c r="H76087">
        <v>13.99</v>
      </c>
      <c r="I76087">
        <v>3.54</v>
      </c>
      <c r="J76087">
        <v>8.5</v>
      </c>
      <c r="K76087">
        <v>63.79</v>
      </c>
      <c r="L76087">
        <v>17.25</v>
      </c>
      <c r="M76087">
        <v>33.450000000000003</v>
      </c>
      <c r="N76087">
        <v>0</v>
      </c>
      <c r="O76087">
        <v>37.72</v>
      </c>
      <c r="P76087">
        <v>33.9</v>
      </c>
      <c r="Q76087">
        <v>35.51</v>
      </c>
    </row>
    <row r="76089" spans="1:17" x14ac:dyDescent="0.25">
      <c r="A76089">
        <v>2020</v>
      </c>
      <c r="B76089">
        <v>1</v>
      </c>
      <c r="C76089">
        <v>15</v>
      </c>
      <c r="D76089" t="s">
        <v>19</v>
      </c>
      <c r="E76089">
        <v>60.28</v>
      </c>
      <c r="F76089">
        <v>36.119999999999997</v>
      </c>
      <c r="G76089">
        <v>51.9</v>
      </c>
      <c r="H76089">
        <v>56.57</v>
      </c>
      <c r="I76089">
        <v>32.57</v>
      </c>
      <c r="J76089">
        <v>47.84</v>
      </c>
      <c r="K76089">
        <v>97.01</v>
      </c>
      <c r="L76089">
        <v>66.78</v>
      </c>
      <c r="M76089">
        <v>86.27</v>
      </c>
      <c r="N76089">
        <v>0</v>
      </c>
      <c r="O76089">
        <v>48.74</v>
      </c>
      <c r="P76089">
        <v>45.48</v>
      </c>
      <c r="Q76089">
        <v>47.13</v>
      </c>
    </row>
    <row r="76091" spans="1:17" x14ac:dyDescent="0.25">
      <c r="A76091">
        <v>2020</v>
      </c>
      <c r="B76091">
        <v>1</v>
      </c>
      <c r="C76091">
        <v>16</v>
      </c>
      <c r="D76091" t="s">
        <v>16</v>
      </c>
      <c r="E76091">
        <v>42.34</v>
      </c>
      <c r="F76091">
        <v>29.86</v>
      </c>
      <c r="G76091">
        <v>33.51</v>
      </c>
      <c r="H76091">
        <v>29.74</v>
      </c>
      <c r="I76091">
        <v>15</v>
      </c>
      <c r="J76091">
        <v>23.37</v>
      </c>
      <c r="K76091">
        <v>96.58</v>
      </c>
      <c r="L76091">
        <v>42.72</v>
      </c>
      <c r="M76091">
        <v>69.099999999999994</v>
      </c>
      <c r="N76091">
        <v>0.21</v>
      </c>
      <c r="O76091">
        <v>46.01</v>
      </c>
      <c r="P76091">
        <v>41.87</v>
      </c>
      <c r="Q76091">
        <v>43.82</v>
      </c>
    </row>
    <row r="76093" spans="1:17" x14ac:dyDescent="0.25">
      <c r="A76093">
        <v>2020</v>
      </c>
      <c r="B76093">
        <v>1</v>
      </c>
      <c r="C76093">
        <v>16</v>
      </c>
      <c r="D76093" t="s">
        <v>17</v>
      </c>
      <c r="E76093">
        <v>63.86</v>
      </c>
      <c r="F76093">
        <v>44.68</v>
      </c>
      <c r="G76093">
        <v>53.62</v>
      </c>
      <c r="H76093">
        <v>63.49</v>
      </c>
      <c r="I76093">
        <v>29.46</v>
      </c>
      <c r="J76093">
        <v>45.43</v>
      </c>
      <c r="K76093">
        <v>98.71</v>
      </c>
      <c r="L76093">
        <v>50.99</v>
      </c>
      <c r="M76093">
        <v>74.290000000000006</v>
      </c>
      <c r="N76093">
        <v>0.06</v>
      </c>
      <c r="O76093">
        <v>57.33</v>
      </c>
      <c r="P76093">
        <v>51.87</v>
      </c>
      <c r="Q76093">
        <v>55.38</v>
      </c>
    </row>
    <row r="76095" spans="1:17" x14ac:dyDescent="0.25">
      <c r="A76095">
        <v>2020</v>
      </c>
      <c r="B76095">
        <v>1</v>
      </c>
      <c r="C76095">
        <v>16</v>
      </c>
      <c r="D76095" t="s">
        <v>18</v>
      </c>
      <c r="E76095">
        <v>33.82</v>
      </c>
      <c r="F76095">
        <v>21.64</v>
      </c>
      <c r="G76095">
        <v>28.34</v>
      </c>
      <c r="H76095">
        <v>28.11</v>
      </c>
      <c r="I76095">
        <v>7.43</v>
      </c>
      <c r="J76095">
        <v>19.68</v>
      </c>
      <c r="K76095">
        <v>94.86</v>
      </c>
      <c r="L76095">
        <v>33.22</v>
      </c>
      <c r="M76095">
        <v>71.22</v>
      </c>
      <c r="N76095">
        <v>0</v>
      </c>
      <c r="O76095">
        <v>35.57</v>
      </c>
      <c r="P76095">
        <v>34</v>
      </c>
      <c r="Q76095">
        <v>34.43</v>
      </c>
    </row>
    <row r="76097" spans="1:17" x14ac:dyDescent="0.25">
      <c r="A76097">
        <v>2020</v>
      </c>
      <c r="B76097">
        <v>1</v>
      </c>
      <c r="C76097">
        <v>16</v>
      </c>
      <c r="D76097" t="s">
        <v>19</v>
      </c>
      <c r="E76097">
        <v>37.9</v>
      </c>
      <c r="F76097">
        <v>24.63</v>
      </c>
      <c r="G76097">
        <v>32.65</v>
      </c>
      <c r="H76097">
        <v>32.630000000000003</v>
      </c>
      <c r="I76097">
        <v>21.1</v>
      </c>
      <c r="J76097">
        <v>25.48</v>
      </c>
      <c r="K76097">
        <v>88.3</v>
      </c>
      <c r="L76097">
        <v>59.78</v>
      </c>
      <c r="M76097">
        <v>75.25</v>
      </c>
      <c r="N76097">
        <v>0.06</v>
      </c>
      <c r="O76097">
        <v>46.78</v>
      </c>
      <c r="P76097">
        <v>42.53</v>
      </c>
      <c r="Q76097">
        <v>43.63</v>
      </c>
    </row>
    <row r="76099" spans="1:17" x14ac:dyDescent="0.25">
      <c r="A76099">
        <v>2020</v>
      </c>
      <c r="B76099">
        <v>1</v>
      </c>
      <c r="C76099">
        <v>17</v>
      </c>
      <c r="D76099" t="s">
        <v>16</v>
      </c>
      <c r="E76099">
        <v>43.78</v>
      </c>
      <c r="F76099">
        <v>29.78</v>
      </c>
      <c r="G76099">
        <v>35.42</v>
      </c>
      <c r="H76099">
        <v>43.56</v>
      </c>
      <c r="I76099">
        <v>28.95</v>
      </c>
      <c r="J76099">
        <v>34.68</v>
      </c>
      <c r="K76099">
        <v>99.67</v>
      </c>
      <c r="L76099">
        <v>94.32</v>
      </c>
      <c r="M76099">
        <v>97.1</v>
      </c>
      <c r="N76099">
        <v>0.57999999999999996</v>
      </c>
      <c r="O76099">
        <v>42.8</v>
      </c>
      <c r="P76099">
        <v>40.950000000000003</v>
      </c>
      <c r="Q76099">
        <v>41.66</v>
      </c>
    </row>
    <row r="76101" spans="1:17" x14ac:dyDescent="0.25">
      <c r="A76101">
        <v>2020</v>
      </c>
      <c r="B76101">
        <v>1</v>
      </c>
      <c r="C76101">
        <v>17</v>
      </c>
      <c r="D76101" t="s">
        <v>17</v>
      </c>
      <c r="E76101">
        <v>56.82</v>
      </c>
      <c r="F76101">
        <v>42.59</v>
      </c>
      <c r="G76101">
        <v>46.65</v>
      </c>
      <c r="H76101">
        <v>56.79</v>
      </c>
      <c r="I76101">
        <v>32.590000000000003</v>
      </c>
      <c r="J76101">
        <v>41.74</v>
      </c>
      <c r="K76101">
        <v>100</v>
      </c>
      <c r="L76101">
        <v>62.3</v>
      </c>
      <c r="M76101">
        <v>83.78</v>
      </c>
      <c r="N76101">
        <v>0.08</v>
      </c>
      <c r="O76101">
        <v>51.8</v>
      </c>
      <c r="P76101">
        <v>49.82</v>
      </c>
      <c r="Q76101">
        <v>50.51</v>
      </c>
    </row>
    <row r="76103" spans="1:17" x14ac:dyDescent="0.25">
      <c r="A76103">
        <v>2020</v>
      </c>
      <c r="B76103">
        <v>1</v>
      </c>
      <c r="C76103">
        <v>17</v>
      </c>
      <c r="D76103" t="s">
        <v>18</v>
      </c>
      <c r="E76103">
        <v>59.38</v>
      </c>
      <c r="F76103">
        <v>29.46</v>
      </c>
      <c r="G76103">
        <v>42.22</v>
      </c>
      <c r="H76103">
        <v>36.33</v>
      </c>
      <c r="I76103">
        <v>6.61</v>
      </c>
      <c r="J76103">
        <v>25.35</v>
      </c>
      <c r="K76103">
        <v>95.52</v>
      </c>
      <c r="L76103">
        <v>17.239999999999998</v>
      </c>
      <c r="M76103">
        <v>59.6</v>
      </c>
      <c r="N76103">
        <v>0</v>
      </c>
      <c r="O76103">
        <v>39.15</v>
      </c>
      <c r="P76103">
        <v>34.24</v>
      </c>
      <c r="Q76103">
        <v>36.03</v>
      </c>
    </row>
    <row r="76105" spans="1:17" x14ac:dyDescent="0.25">
      <c r="A76105">
        <v>2020</v>
      </c>
      <c r="B76105">
        <v>1</v>
      </c>
      <c r="C76105">
        <v>17</v>
      </c>
      <c r="D76105" t="s">
        <v>19</v>
      </c>
      <c r="E76105">
        <v>49.33</v>
      </c>
      <c r="F76105">
        <v>34.090000000000003</v>
      </c>
      <c r="G76105">
        <v>38.93</v>
      </c>
      <c r="H76105">
        <v>48.59</v>
      </c>
      <c r="I76105">
        <v>28.49</v>
      </c>
      <c r="J76105">
        <v>37.03</v>
      </c>
      <c r="K76105">
        <v>99.15</v>
      </c>
      <c r="L76105">
        <v>74.13</v>
      </c>
      <c r="M76105">
        <v>92.91</v>
      </c>
      <c r="N76105">
        <v>1.47</v>
      </c>
      <c r="O76105">
        <v>42.97</v>
      </c>
      <c r="P76105">
        <v>41.77</v>
      </c>
      <c r="Q76105">
        <v>42.22</v>
      </c>
    </row>
    <row r="76107" spans="1:17" x14ac:dyDescent="0.25">
      <c r="A76107">
        <v>2020</v>
      </c>
      <c r="B76107">
        <v>1</v>
      </c>
      <c r="C76107">
        <v>18</v>
      </c>
      <c r="D76107" t="s">
        <v>16</v>
      </c>
      <c r="E76107">
        <v>50.05</v>
      </c>
      <c r="F76107">
        <v>29.61</v>
      </c>
      <c r="G76107">
        <v>39.81</v>
      </c>
      <c r="H76107">
        <v>37.24</v>
      </c>
      <c r="I76107">
        <v>20.72</v>
      </c>
      <c r="J76107">
        <v>27.74</v>
      </c>
      <c r="K76107">
        <v>99.86</v>
      </c>
      <c r="L76107">
        <v>31.8</v>
      </c>
      <c r="M76107">
        <v>64.930000000000007</v>
      </c>
      <c r="N76107">
        <v>0</v>
      </c>
      <c r="O76107">
        <v>45.15</v>
      </c>
      <c r="P76107">
        <v>41.03</v>
      </c>
      <c r="Q76107">
        <v>42.76</v>
      </c>
    </row>
    <row r="76109" spans="1:17" x14ac:dyDescent="0.25">
      <c r="A76109">
        <v>2020</v>
      </c>
      <c r="B76109">
        <v>1</v>
      </c>
      <c r="C76109">
        <v>18</v>
      </c>
      <c r="D76109" t="s">
        <v>17</v>
      </c>
      <c r="E76109">
        <v>63.14</v>
      </c>
      <c r="F76109">
        <v>34.99</v>
      </c>
      <c r="G76109">
        <v>53.1</v>
      </c>
      <c r="H76109">
        <v>62.43</v>
      </c>
      <c r="I76109">
        <v>25.22</v>
      </c>
      <c r="J76109">
        <v>44.26</v>
      </c>
      <c r="K76109">
        <v>99.81</v>
      </c>
      <c r="L76109">
        <v>42.11</v>
      </c>
      <c r="M76109">
        <v>73.52</v>
      </c>
      <c r="N76109">
        <v>0.18</v>
      </c>
      <c r="O76109">
        <v>55.83</v>
      </c>
      <c r="P76109">
        <v>50.18</v>
      </c>
      <c r="Q76109">
        <v>53.35</v>
      </c>
    </row>
    <row r="76111" spans="1:17" x14ac:dyDescent="0.25">
      <c r="A76111">
        <v>2020</v>
      </c>
      <c r="B76111">
        <v>1</v>
      </c>
      <c r="C76111">
        <v>18</v>
      </c>
      <c r="D76111" t="s">
        <v>18</v>
      </c>
      <c r="E76111">
        <v>41.37</v>
      </c>
      <c r="F76111">
        <v>16.34</v>
      </c>
      <c r="G76111">
        <v>32.369999999999997</v>
      </c>
      <c r="H76111">
        <v>15.11</v>
      </c>
      <c r="I76111">
        <v>6.22</v>
      </c>
      <c r="J76111">
        <v>10.1</v>
      </c>
      <c r="K76111">
        <v>71.52</v>
      </c>
      <c r="L76111">
        <v>23.31</v>
      </c>
      <c r="M76111">
        <v>41.28</v>
      </c>
      <c r="N76111">
        <v>0</v>
      </c>
      <c r="O76111">
        <v>38.36</v>
      </c>
      <c r="P76111">
        <v>34.67</v>
      </c>
      <c r="Q76111">
        <v>36.74</v>
      </c>
    </row>
    <row r="76113" spans="1:17" x14ac:dyDescent="0.25">
      <c r="A76113">
        <v>2020</v>
      </c>
      <c r="B76113">
        <v>1</v>
      </c>
      <c r="C76113">
        <v>18</v>
      </c>
      <c r="D76113" t="s">
        <v>19</v>
      </c>
      <c r="E76113">
        <v>51.93</v>
      </c>
      <c r="F76113">
        <v>27.8</v>
      </c>
      <c r="G76113">
        <v>40.31</v>
      </c>
      <c r="H76113">
        <v>50.75</v>
      </c>
      <c r="I76113">
        <v>17.809999999999999</v>
      </c>
      <c r="J76113">
        <v>31.35</v>
      </c>
      <c r="K76113">
        <v>97.92</v>
      </c>
      <c r="L76113">
        <v>45.3</v>
      </c>
      <c r="M76113">
        <v>71.53</v>
      </c>
      <c r="N76113">
        <v>0.01</v>
      </c>
      <c r="O76113">
        <v>44.27</v>
      </c>
      <c r="P76113">
        <v>41.85</v>
      </c>
      <c r="Q76113">
        <v>43.54</v>
      </c>
    </row>
    <row r="76115" spans="1:17" x14ac:dyDescent="0.25">
      <c r="A76115">
        <v>2020</v>
      </c>
      <c r="B76115">
        <v>1</v>
      </c>
      <c r="C76115">
        <v>19</v>
      </c>
      <c r="D76115" t="s">
        <v>16</v>
      </c>
      <c r="E76115">
        <v>50.67</v>
      </c>
      <c r="F76115">
        <v>23.67</v>
      </c>
      <c r="G76115">
        <v>36.56</v>
      </c>
      <c r="H76115">
        <v>28.67</v>
      </c>
      <c r="I76115">
        <v>15.71</v>
      </c>
      <c r="J76115">
        <v>22.79</v>
      </c>
      <c r="K76115">
        <v>90.9</v>
      </c>
      <c r="L76115">
        <v>26.08</v>
      </c>
      <c r="M76115">
        <v>62.17</v>
      </c>
      <c r="N76115">
        <v>0</v>
      </c>
      <c r="O76115">
        <v>43.95</v>
      </c>
      <c r="P76115">
        <v>39.39</v>
      </c>
      <c r="Q76115">
        <v>41.79</v>
      </c>
    </row>
    <row r="76117" spans="1:17" x14ac:dyDescent="0.25">
      <c r="A76117">
        <v>2020</v>
      </c>
      <c r="B76117">
        <v>1</v>
      </c>
      <c r="C76117">
        <v>19</v>
      </c>
      <c r="D76117" t="s">
        <v>17</v>
      </c>
      <c r="E76117">
        <v>55.2</v>
      </c>
      <c r="F76117">
        <v>26.87</v>
      </c>
      <c r="G76117">
        <v>39.020000000000003</v>
      </c>
      <c r="H76117">
        <v>30.68</v>
      </c>
      <c r="I76117">
        <v>17.57</v>
      </c>
      <c r="J76117">
        <v>24.04</v>
      </c>
      <c r="K76117">
        <v>88.99</v>
      </c>
      <c r="L76117">
        <v>28.29</v>
      </c>
      <c r="M76117">
        <v>58.47</v>
      </c>
      <c r="N76117">
        <v>0</v>
      </c>
      <c r="O76117">
        <v>50.72</v>
      </c>
      <c r="P76117">
        <v>45.06</v>
      </c>
      <c r="Q76117">
        <v>47.96</v>
      </c>
    </row>
    <row r="76119" spans="1:17" x14ac:dyDescent="0.25">
      <c r="A76119">
        <v>2020</v>
      </c>
      <c r="B76119">
        <v>1</v>
      </c>
      <c r="C76119">
        <v>19</v>
      </c>
      <c r="D76119" t="s">
        <v>18</v>
      </c>
      <c r="E76119">
        <v>47.3</v>
      </c>
      <c r="F76119">
        <v>15.19</v>
      </c>
      <c r="G76119">
        <v>30.01</v>
      </c>
      <c r="H76119">
        <v>18.97</v>
      </c>
      <c r="I76119">
        <v>8.2100000000000009</v>
      </c>
      <c r="J76119">
        <v>13.96</v>
      </c>
      <c r="K76119">
        <v>84.7</v>
      </c>
      <c r="L76119">
        <v>24.89</v>
      </c>
      <c r="M76119">
        <v>54.95</v>
      </c>
      <c r="N76119">
        <v>0</v>
      </c>
      <c r="O76119">
        <v>37.75</v>
      </c>
      <c r="P76119">
        <v>33.72</v>
      </c>
      <c r="Q76119">
        <v>35.58</v>
      </c>
    </row>
    <row r="76121" spans="1:17" x14ac:dyDescent="0.25">
      <c r="A76121">
        <v>2020</v>
      </c>
      <c r="B76121">
        <v>1</v>
      </c>
      <c r="C76121">
        <v>19</v>
      </c>
      <c r="D76121" t="s">
        <v>19</v>
      </c>
      <c r="E76121">
        <v>34.78</v>
      </c>
      <c r="F76121">
        <v>22.05</v>
      </c>
      <c r="G76121">
        <v>28.28</v>
      </c>
      <c r="H76121">
        <v>23.72</v>
      </c>
      <c r="I76121">
        <v>13.2</v>
      </c>
      <c r="J76121">
        <v>19.309999999999999</v>
      </c>
      <c r="K76121">
        <v>91.84</v>
      </c>
      <c r="L76121">
        <v>51.13</v>
      </c>
      <c r="M76121">
        <v>70.040000000000006</v>
      </c>
      <c r="N76121">
        <v>0</v>
      </c>
      <c r="O76121">
        <v>41.76</v>
      </c>
      <c r="P76121">
        <v>39</v>
      </c>
      <c r="Q76121">
        <v>39.979999999999997</v>
      </c>
    </row>
    <row r="76123" spans="1:17" x14ac:dyDescent="0.25">
      <c r="A76123">
        <v>2020</v>
      </c>
      <c r="B76123">
        <v>1</v>
      </c>
      <c r="C76123">
        <v>20</v>
      </c>
      <c r="D76123" t="s">
        <v>16</v>
      </c>
      <c r="E76123">
        <v>57.11</v>
      </c>
      <c r="F76123">
        <v>25.46</v>
      </c>
      <c r="G76123">
        <v>38.479999999999997</v>
      </c>
      <c r="H76123">
        <v>32.79</v>
      </c>
      <c r="I76123">
        <v>22.67</v>
      </c>
      <c r="J76123">
        <v>26.99</v>
      </c>
      <c r="K76123">
        <v>90.38</v>
      </c>
      <c r="L76123">
        <v>27.78</v>
      </c>
      <c r="M76123">
        <v>67.14</v>
      </c>
      <c r="N76123">
        <v>0</v>
      </c>
      <c r="O76123">
        <v>45.41</v>
      </c>
      <c r="P76123">
        <v>39.29</v>
      </c>
      <c r="Q76123">
        <v>42.24</v>
      </c>
    </row>
    <row r="76125" spans="1:17" x14ac:dyDescent="0.25">
      <c r="A76125">
        <v>2020</v>
      </c>
      <c r="B76125">
        <v>1</v>
      </c>
      <c r="C76125">
        <v>20</v>
      </c>
      <c r="D76125" t="s">
        <v>17</v>
      </c>
      <c r="E76125">
        <v>52.79</v>
      </c>
      <c r="F76125">
        <v>26.94</v>
      </c>
      <c r="G76125">
        <v>38.369999999999997</v>
      </c>
      <c r="H76125">
        <v>32.1</v>
      </c>
      <c r="I76125">
        <v>20.39</v>
      </c>
      <c r="J76125">
        <v>24.6</v>
      </c>
      <c r="K76125">
        <v>92.48</v>
      </c>
      <c r="L76125">
        <v>32.549999999999997</v>
      </c>
      <c r="M76125">
        <v>60.48</v>
      </c>
      <c r="N76125">
        <v>0</v>
      </c>
      <c r="O76125">
        <v>49.89</v>
      </c>
      <c r="P76125">
        <v>42.77</v>
      </c>
      <c r="Q76125">
        <v>46.17</v>
      </c>
    </row>
    <row r="76127" spans="1:17" x14ac:dyDescent="0.25">
      <c r="A76127">
        <v>2020</v>
      </c>
      <c r="B76127">
        <v>1</v>
      </c>
      <c r="C76127">
        <v>20</v>
      </c>
      <c r="D76127" t="s">
        <v>18</v>
      </c>
      <c r="E76127">
        <v>58.69</v>
      </c>
      <c r="F76127">
        <v>16.3</v>
      </c>
      <c r="G76127">
        <v>35.44</v>
      </c>
      <c r="H76127">
        <v>25.11</v>
      </c>
      <c r="I76127">
        <v>8.9499999999999993</v>
      </c>
      <c r="J76127">
        <v>16.55</v>
      </c>
      <c r="K76127">
        <v>79.930000000000007</v>
      </c>
      <c r="L76127">
        <v>16.68</v>
      </c>
      <c r="M76127">
        <v>52.6</v>
      </c>
      <c r="N76127">
        <v>0</v>
      </c>
      <c r="O76127">
        <v>37.119999999999997</v>
      </c>
      <c r="P76127">
        <v>33.1</v>
      </c>
      <c r="Q76127">
        <v>35</v>
      </c>
    </row>
    <row r="76129" spans="1:17" x14ac:dyDescent="0.25">
      <c r="A76129">
        <v>2020</v>
      </c>
      <c r="B76129">
        <v>1</v>
      </c>
      <c r="C76129">
        <v>20</v>
      </c>
      <c r="D76129" t="s">
        <v>19</v>
      </c>
      <c r="E76129">
        <v>33.43</v>
      </c>
      <c r="F76129">
        <v>17.72</v>
      </c>
      <c r="G76129">
        <v>23.99</v>
      </c>
      <c r="H76129">
        <v>20.73</v>
      </c>
      <c r="I76129">
        <v>11.99</v>
      </c>
      <c r="J76129">
        <v>15.57</v>
      </c>
      <c r="K76129">
        <v>86.25</v>
      </c>
      <c r="L76129">
        <v>55.25</v>
      </c>
      <c r="M76129">
        <v>70.47</v>
      </c>
      <c r="N76129">
        <v>0</v>
      </c>
      <c r="O76129">
        <v>39.03</v>
      </c>
      <c r="P76129">
        <v>36.75</v>
      </c>
      <c r="Q76129">
        <v>37.72</v>
      </c>
    </row>
    <row r="76131" spans="1:17" x14ac:dyDescent="0.25">
      <c r="A76131">
        <v>2020</v>
      </c>
      <c r="B76131">
        <v>1</v>
      </c>
      <c r="C76131">
        <v>21</v>
      </c>
      <c r="D76131" t="s">
        <v>16</v>
      </c>
      <c r="E76131">
        <v>46.74</v>
      </c>
      <c r="F76131">
        <v>31.23</v>
      </c>
      <c r="G76131">
        <v>38.11</v>
      </c>
      <c r="H76131">
        <v>39.299999999999997</v>
      </c>
      <c r="I76131">
        <v>27.74</v>
      </c>
      <c r="J76131">
        <v>32.299999999999997</v>
      </c>
      <c r="K76131">
        <v>94.95</v>
      </c>
      <c r="L76131">
        <v>63.54</v>
      </c>
      <c r="M76131">
        <v>79.94</v>
      </c>
      <c r="N76131">
        <v>0.09</v>
      </c>
      <c r="O76131">
        <v>43.32</v>
      </c>
      <c r="P76131">
        <v>41.16</v>
      </c>
      <c r="Q76131">
        <v>42.31</v>
      </c>
    </row>
    <row r="76133" spans="1:17" x14ac:dyDescent="0.25">
      <c r="A76133">
        <v>2020</v>
      </c>
      <c r="B76133">
        <v>1</v>
      </c>
      <c r="C76133">
        <v>21</v>
      </c>
      <c r="D76133" t="s">
        <v>17</v>
      </c>
      <c r="E76133">
        <v>41.52</v>
      </c>
      <c r="F76133">
        <v>27.24</v>
      </c>
      <c r="G76133">
        <v>34.86</v>
      </c>
      <c r="H76133">
        <v>28.9</v>
      </c>
      <c r="I76133">
        <v>21.7</v>
      </c>
      <c r="J76133">
        <v>25.95</v>
      </c>
      <c r="K76133">
        <v>88.03</v>
      </c>
      <c r="L76133">
        <v>55.76</v>
      </c>
      <c r="M76133">
        <v>70.180000000000007</v>
      </c>
      <c r="N76133">
        <v>0</v>
      </c>
      <c r="O76133">
        <v>46.03</v>
      </c>
      <c r="P76133">
        <v>42.11</v>
      </c>
      <c r="Q76133">
        <v>44.35</v>
      </c>
    </row>
    <row r="76135" spans="1:17" x14ac:dyDescent="0.25">
      <c r="A76135">
        <v>2020</v>
      </c>
      <c r="B76135">
        <v>1</v>
      </c>
      <c r="C76135">
        <v>21</v>
      </c>
      <c r="D76135" t="s">
        <v>18</v>
      </c>
      <c r="E76135">
        <v>42.21</v>
      </c>
      <c r="F76135">
        <v>33.96</v>
      </c>
      <c r="G76135">
        <v>37.659999999999997</v>
      </c>
      <c r="H76135">
        <v>34.5</v>
      </c>
      <c r="I76135">
        <v>22.56</v>
      </c>
      <c r="J76135">
        <v>28.6</v>
      </c>
      <c r="K76135">
        <v>93.51</v>
      </c>
      <c r="L76135">
        <v>48.38</v>
      </c>
      <c r="M76135">
        <v>70.900000000000006</v>
      </c>
      <c r="N76135">
        <v>0.02</v>
      </c>
      <c r="O76135">
        <v>37.369999999999997</v>
      </c>
      <c r="P76135">
        <v>35.31</v>
      </c>
      <c r="Q76135">
        <v>36.18</v>
      </c>
    </row>
    <row r="76137" spans="1:17" x14ac:dyDescent="0.25">
      <c r="A76137">
        <v>2020</v>
      </c>
      <c r="B76137">
        <v>1</v>
      </c>
      <c r="C76137">
        <v>21</v>
      </c>
      <c r="D76137" t="s">
        <v>19</v>
      </c>
      <c r="E76137">
        <v>41.87</v>
      </c>
      <c r="F76137">
        <v>17.510000000000002</v>
      </c>
      <c r="G76137">
        <v>29.9</v>
      </c>
      <c r="H76137">
        <v>26.23</v>
      </c>
      <c r="I76137">
        <v>14.69</v>
      </c>
      <c r="J76137">
        <v>21.49</v>
      </c>
      <c r="K76137">
        <v>92.09</v>
      </c>
      <c r="L76137">
        <v>51.97</v>
      </c>
      <c r="M76137">
        <v>72.33</v>
      </c>
      <c r="N76137">
        <v>0</v>
      </c>
      <c r="O76137">
        <v>37.75</v>
      </c>
      <c r="P76137">
        <v>35.64</v>
      </c>
      <c r="Q76137">
        <v>36.700000000000003</v>
      </c>
    </row>
    <row r="76139" spans="1:17" x14ac:dyDescent="0.25">
      <c r="A76139">
        <v>2020</v>
      </c>
      <c r="B76139">
        <v>1</v>
      </c>
      <c r="C76139">
        <v>22</v>
      </c>
      <c r="D76139" t="s">
        <v>16</v>
      </c>
      <c r="E76139">
        <v>55.15</v>
      </c>
      <c r="F76139">
        <v>40.32</v>
      </c>
      <c r="G76139">
        <v>45.42</v>
      </c>
      <c r="H76139">
        <v>50.06</v>
      </c>
      <c r="I76139">
        <v>39.18</v>
      </c>
      <c r="J76139">
        <v>44.19</v>
      </c>
      <c r="K76139">
        <v>99.74</v>
      </c>
      <c r="L76139">
        <v>74.95</v>
      </c>
      <c r="M76139">
        <v>95.68</v>
      </c>
      <c r="N76139">
        <v>7.0000000000000007E-2</v>
      </c>
      <c r="O76139">
        <v>46.51</v>
      </c>
      <c r="P76139">
        <v>43.09</v>
      </c>
      <c r="Q76139">
        <v>44.47</v>
      </c>
    </row>
    <row r="76141" spans="1:17" x14ac:dyDescent="0.25">
      <c r="A76141">
        <v>2020</v>
      </c>
      <c r="B76141">
        <v>1</v>
      </c>
      <c r="C76141">
        <v>22</v>
      </c>
      <c r="D76141" t="s">
        <v>17</v>
      </c>
      <c r="E76141">
        <v>36.880000000000003</v>
      </c>
      <c r="F76141">
        <v>31.94</v>
      </c>
      <c r="G76141">
        <v>34.82</v>
      </c>
      <c r="H76141">
        <v>36.76</v>
      </c>
      <c r="I76141">
        <v>27.57</v>
      </c>
      <c r="J76141">
        <v>33</v>
      </c>
      <c r="K76141">
        <v>99.53</v>
      </c>
      <c r="L76141">
        <v>69.260000000000005</v>
      </c>
      <c r="M76141">
        <v>93.51</v>
      </c>
      <c r="N76141">
        <v>0.77</v>
      </c>
      <c r="O76141">
        <v>44.36</v>
      </c>
      <c r="P76141">
        <v>42.55</v>
      </c>
      <c r="Q76141">
        <v>43.04</v>
      </c>
    </row>
    <row r="76143" spans="1:17" x14ac:dyDescent="0.25">
      <c r="A76143">
        <v>2020</v>
      </c>
      <c r="B76143">
        <v>1</v>
      </c>
      <c r="C76143">
        <v>22</v>
      </c>
      <c r="D76143" t="s">
        <v>18</v>
      </c>
      <c r="E76143">
        <v>58.46</v>
      </c>
      <c r="F76143">
        <v>25.6</v>
      </c>
      <c r="G76143">
        <v>42.76</v>
      </c>
      <c r="H76143">
        <v>33.6</v>
      </c>
      <c r="I76143">
        <v>13.83</v>
      </c>
      <c r="J76143">
        <v>25.6</v>
      </c>
      <c r="K76143">
        <v>94.56</v>
      </c>
      <c r="L76143">
        <v>26.62</v>
      </c>
      <c r="M76143">
        <v>54.85</v>
      </c>
      <c r="N76143">
        <v>0</v>
      </c>
      <c r="O76143">
        <v>40.98</v>
      </c>
      <c r="P76143">
        <v>35.61</v>
      </c>
      <c r="Q76143">
        <v>37.82</v>
      </c>
    </row>
    <row r="76145" spans="1:17" x14ac:dyDescent="0.25">
      <c r="A76145">
        <v>2020</v>
      </c>
      <c r="B76145">
        <v>1</v>
      </c>
      <c r="C76145">
        <v>22</v>
      </c>
      <c r="D76145" t="s">
        <v>19</v>
      </c>
      <c r="E76145">
        <v>36.090000000000003</v>
      </c>
      <c r="F76145">
        <v>32.700000000000003</v>
      </c>
      <c r="G76145">
        <v>34.85</v>
      </c>
      <c r="H76145">
        <v>35.71</v>
      </c>
      <c r="I76145">
        <v>25.11</v>
      </c>
      <c r="J76145">
        <v>31.82</v>
      </c>
      <c r="K76145">
        <v>98.82</v>
      </c>
      <c r="L76145">
        <v>66.58</v>
      </c>
      <c r="M76145">
        <v>89.21</v>
      </c>
      <c r="N76145">
        <v>0.43</v>
      </c>
      <c r="O76145">
        <v>38.39</v>
      </c>
      <c r="P76145">
        <v>37.53</v>
      </c>
      <c r="Q76145">
        <v>37.880000000000003</v>
      </c>
    </row>
    <row r="76147" spans="1:17" x14ac:dyDescent="0.25">
      <c r="A76147">
        <v>2020</v>
      </c>
      <c r="B76147">
        <v>1</v>
      </c>
      <c r="C76147">
        <v>23</v>
      </c>
      <c r="D76147" t="s">
        <v>16</v>
      </c>
      <c r="E76147">
        <v>57.47</v>
      </c>
      <c r="F76147">
        <v>32.72</v>
      </c>
      <c r="G76147">
        <v>43.68</v>
      </c>
      <c r="H76147">
        <v>43.46</v>
      </c>
      <c r="I76147">
        <v>26.06</v>
      </c>
      <c r="J76147">
        <v>33.15</v>
      </c>
      <c r="K76147">
        <v>99.87</v>
      </c>
      <c r="L76147">
        <v>30.55</v>
      </c>
      <c r="M76147">
        <v>70.22</v>
      </c>
      <c r="N76147">
        <v>0</v>
      </c>
      <c r="O76147">
        <v>47.75</v>
      </c>
      <c r="P76147">
        <v>44.18</v>
      </c>
      <c r="Q76147">
        <v>45.86</v>
      </c>
    </row>
    <row r="76149" spans="1:17" x14ac:dyDescent="0.25">
      <c r="A76149">
        <v>2020</v>
      </c>
      <c r="B76149">
        <v>1</v>
      </c>
      <c r="C76149">
        <v>23</v>
      </c>
      <c r="D76149" t="s">
        <v>17</v>
      </c>
      <c r="E76149">
        <v>49.68</v>
      </c>
      <c r="F76149">
        <v>36.799999999999997</v>
      </c>
      <c r="G76149">
        <v>41.1</v>
      </c>
      <c r="H76149">
        <v>43.93</v>
      </c>
      <c r="I76149">
        <v>36.72</v>
      </c>
      <c r="J76149">
        <v>39.299999999999997</v>
      </c>
      <c r="K76149">
        <v>100</v>
      </c>
      <c r="L76149">
        <v>73.099999999999994</v>
      </c>
      <c r="M76149">
        <v>93.65</v>
      </c>
      <c r="N76149">
        <v>0.24</v>
      </c>
      <c r="O76149">
        <v>46.76</v>
      </c>
      <c r="P76149">
        <v>42.58</v>
      </c>
      <c r="Q76149">
        <v>44.14</v>
      </c>
    </row>
    <row r="76151" spans="1:17" x14ac:dyDescent="0.25">
      <c r="A76151">
        <v>2020</v>
      </c>
      <c r="B76151">
        <v>1</v>
      </c>
      <c r="C76151">
        <v>23</v>
      </c>
      <c r="D76151" t="s">
        <v>18</v>
      </c>
      <c r="E76151">
        <v>47.79</v>
      </c>
      <c r="F76151">
        <v>23.27</v>
      </c>
      <c r="G76151">
        <v>36.130000000000003</v>
      </c>
      <c r="H76151">
        <v>22.87</v>
      </c>
      <c r="I76151">
        <v>9.99</v>
      </c>
      <c r="J76151">
        <v>15.55</v>
      </c>
      <c r="K76151">
        <v>74.64</v>
      </c>
      <c r="L76151">
        <v>21.57</v>
      </c>
      <c r="M76151">
        <v>45.58</v>
      </c>
      <c r="N76151">
        <v>0</v>
      </c>
      <c r="O76151">
        <v>40.299999999999997</v>
      </c>
      <c r="P76151">
        <v>35.909999999999997</v>
      </c>
      <c r="Q76151">
        <v>38</v>
      </c>
    </row>
    <row r="76153" spans="1:17" x14ac:dyDescent="0.25">
      <c r="A76153">
        <v>2020</v>
      </c>
      <c r="B76153">
        <v>1</v>
      </c>
      <c r="C76153">
        <v>23</v>
      </c>
      <c r="D76153" t="s">
        <v>19</v>
      </c>
      <c r="E76153">
        <v>43.32</v>
      </c>
      <c r="F76153">
        <v>36.020000000000003</v>
      </c>
      <c r="G76153">
        <v>38.49</v>
      </c>
      <c r="H76153">
        <v>40.57</v>
      </c>
      <c r="I76153">
        <v>34.01</v>
      </c>
      <c r="J76153">
        <v>37.020000000000003</v>
      </c>
      <c r="K76153">
        <v>99.53</v>
      </c>
      <c r="L76153">
        <v>78.13</v>
      </c>
      <c r="M76153">
        <v>94.61</v>
      </c>
      <c r="N76153">
        <v>7.0000000000000007E-2</v>
      </c>
      <c r="O76153">
        <v>40.340000000000003</v>
      </c>
      <c r="P76153">
        <v>38.4</v>
      </c>
      <c r="Q76153">
        <v>39.35</v>
      </c>
    </row>
    <row r="76155" spans="1:17" x14ac:dyDescent="0.25">
      <c r="A76155">
        <v>2020</v>
      </c>
      <c r="B76155">
        <v>1</v>
      </c>
      <c r="C76155">
        <v>24</v>
      </c>
      <c r="D76155" t="s">
        <v>16</v>
      </c>
      <c r="E76155">
        <v>62.1</v>
      </c>
      <c r="F76155">
        <v>27.51</v>
      </c>
      <c r="G76155">
        <v>42.69</v>
      </c>
      <c r="H76155">
        <v>34.520000000000003</v>
      </c>
      <c r="I76155">
        <v>20.39</v>
      </c>
      <c r="J76155">
        <v>27.55</v>
      </c>
      <c r="K76155">
        <v>87.82</v>
      </c>
      <c r="L76155">
        <v>21.04</v>
      </c>
      <c r="M76155">
        <v>61.45</v>
      </c>
      <c r="N76155">
        <v>0</v>
      </c>
      <c r="O76155">
        <v>47.75</v>
      </c>
      <c r="P76155">
        <v>41.86</v>
      </c>
      <c r="Q76155">
        <v>44.72</v>
      </c>
    </row>
    <row r="76157" spans="1:17" x14ac:dyDescent="0.25">
      <c r="A76157">
        <v>2020</v>
      </c>
      <c r="B76157">
        <v>1</v>
      </c>
      <c r="C76157">
        <v>24</v>
      </c>
      <c r="D76157" t="s">
        <v>17</v>
      </c>
      <c r="E76157">
        <v>50.16</v>
      </c>
      <c r="F76157">
        <v>30</v>
      </c>
      <c r="G76157">
        <v>40.31</v>
      </c>
      <c r="H76157">
        <v>37.369999999999997</v>
      </c>
      <c r="I76157">
        <v>29.24</v>
      </c>
      <c r="J76157">
        <v>33.93</v>
      </c>
      <c r="K76157">
        <v>98.3</v>
      </c>
      <c r="L76157">
        <v>55.07</v>
      </c>
      <c r="M76157">
        <v>79.099999999999994</v>
      </c>
      <c r="N76157">
        <v>0</v>
      </c>
      <c r="O76157">
        <v>47.66</v>
      </c>
      <c r="P76157">
        <v>42.07</v>
      </c>
      <c r="Q76157">
        <v>44.4</v>
      </c>
    </row>
    <row r="76159" spans="1:17" x14ac:dyDescent="0.25">
      <c r="A76159">
        <v>2020</v>
      </c>
      <c r="B76159">
        <v>1</v>
      </c>
      <c r="C76159">
        <v>24</v>
      </c>
      <c r="D76159" t="s">
        <v>18</v>
      </c>
      <c r="E76159">
        <v>58.42</v>
      </c>
      <c r="F76159">
        <v>17.55</v>
      </c>
      <c r="G76159">
        <v>37.58</v>
      </c>
      <c r="H76159">
        <v>22.11</v>
      </c>
      <c r="I76159">
        <v>8.6</v>
      </c>
      <c r="J76159">
        <v>16.309999999999999</v>
      </c>
      <c r="K76159">
        <v>77.180000000000007</v>
      </c>
      <c r="L76159">
        <v>19.329999999999998</v>
      </c>
      <c r="M76159">
        <v>46.26</v>
      </c>
      <c r="N76159">
        <v>0</v>
      </c>
      <c r="O76159">
        <v>40.01</v>
      </c>
      <c r="P76159">
        <v>34.04</v>
      </c>
      <c r="Q76159">
        <v>36.869999999999997</v>
      </c>
    </row>
    <row r="76161" spans="1:17" x14ac:dyDescent="0.25">
      <c r="A76161">
        <v>2020</v>
      </c>
      <c r="B76161">
        <v>1</v>
      </c>
      <c r="C76161">
        <v>24</v>
      </c>
      <c r="D76161" t="s">
        <v>19</v>
      </c>
      <c r="E76161">
        <v>36.32</v>
      </c>
      <c r="F76161">
        <v>29.36</v>
      </c>
      <c r="G76161">
        <v>33.9</v>
      </c>
      <c r="H76161">
        <v>33.880000000000003</v>
      </c>
      <c r="I76161">
        <v>27.59</v>
      </c>
      <c r="J76161">
        <v>30.56</v>
      </c>
      <c r="K76161">
        <v>96.74</v>
      </c>
      <c r="L76161">
        <v>79.75</v>
      </c>
      <c r="M76161">
        <v>87.56</v>
      </c>
      <c r="N76161">
        <v>0.03</v>
      </c>
      <c r="O76161">
        <v>40.130000000000003</v>
      </c>
      <c r="P76161">
        <v>39.11</v>
      </c>
      <c r="Q76161">
        <v>39.47</v>
      </c>
    </row>
    <row r="76163" spans="1:17" x14ac:dyDescent="0.25">
      <c r="A76163">
        <v>2020</v>
      </c>
      <c r="B76163">
        <v>1</v>
      </c>
      <c r="C76163">
        <v>25</v>
      </c>
      <c r="D76163" t="s">
        <v>16</v>
      </c>
      <c r="E76163">
        <v>66.7</v>
      </c>
      <c r="F76163">
        <v>31.76</v>
      </c>
      <c r="G76163">
        <v>46.34</v>
      </c>
      <c r="H76163">
        <v>42.93</v>
      </c>
      <c r="I76163">
        <v>30.06</v>
      </c>
      <c r="J76163">
        <v>36.54</v>
      </c>
      <c r="K76163">
        <v>94.14</v>
      </c>
      <c r="L76163">
        <v>38.26</v>
      </c>
      <c r="M76163">
        <v>72.19</v>
      </c>
      <c r="N76163">
        <v>0</v>
      </c>
      <c r="O76163">
        <v>49.12</v>
      </c>
      <c r="P76163">
        <v>42.88</v>
      </c>
      <c r="Q76163">
        <v>45.73</v>
      </c>
    </row>
    <row r="76165" spans="1:17" x14ac:dyDescent="0.25">
      <c r="A76165">
        <v>2020</v>
      </c>
      <c r="B76165">
        <v>1</v>
      </c>
      <c r="C76165">
        <v>25</v>
      </c>
      <c r="D76165" t="s">
        <v>17</v>
      </c>
      <c r="E76165">
        <v>55.42</v>
      </c>
      <c r="F76165">
        <v>27.04</v>
      </c>
      <c r="G76165">
        <v>42.42</v>
      </c>
      <c r="H76165">
        <v>42.32</v>
      </c>
      <c r="I76165">
        <v>26.74</v>
      </c>
      <c r="J76165">
        <v>36</v>
      </c>
      <c r="K76165">
        <v>99.34</v>
      </c>
      <c r="L76165">
        <v>59.02</v>
      </c>
      <c r="M76165">
        <v>79.86</v>
      </c>
      <c r="N76165">
        <v>0</v>
      </c>
      <c r="O76165">
        <v>47.48</v>
      </c>
      <c r="P76165">
        <v>40.74</v>
      </c>
      <c r="Q76165">
        <v>44.27</v>
      </c>
    </row>
    <row r="76167" spans="1:17" x14ac:dyDescent="0.25">
      <c r="A76167">
        <v>2020</v>
      </c>
      <c r="B76167">
        <v>1</v>
      </c>
      <c r="C76167">
        <v>25</v>
      </c>
      <c r="D76167" t="s">
        <v>18</v>
      </c>
      <c r="E76167">
        <v>59.38</v>
      </c>
      <c r="F76167">
        <v>17.63</v>
      </c>
      <c r="G76167">
        <v>38.69</v>
      </c>
      <c r="H76167">
        <v>27.31</v>
      </c>
      <c r="I76167">
        <v>12.85</v>
      </c>
      <c r="J76167">
        <v>20.260000000000002</v>
      </c>
      <c r="K76167">
        <v>89.11</v>
      </c>
      <c r="L76167">
        <v>21.44</v>
      </c>
      <c r="M76167">
        <v>53.42</v>
      </c>
      <c r="N76167">
        <v>0</v>
      </c>
      <c r="O76167">
        <v>41.17</v>
      </c>
      <c r="P76167">
        <v>34.99</v>
      </c>
      <c r="Q76167">
        <v>38.090000000000003</v>
      </c>
    </row>
    <row r="76169" spans="1:17" x14ac:dyDescent="0.25">
      <c r="A76169">
        <v>2020</v>
      </c>
      <c r="B76169">
        <v>1</v>
      </c>
      <c r="C76169">
        <v>25</v>
      </c>
      <c r="D76169" t="s">
        <v>19</v>
      </c>
      <c r="E76169">
        <v>46.02</v>
      </c>
      <c r="F76169">
        <v>24.24</v>
      </c>
      <c r="G76169">
        <v>34.4</v>
      </c>
      <c r="H76169">
        <v>36.96</v>
      </c>
      <c r="I76169">
        <v>23.53</v>
      </c>
      <c r="J76169">
        <v>30.73</v>
      </c>
      <c r="K76169">
        <v>97.64</v>
      </c>
      <c r="L76169">
        <v>65.67</v>
      </c>
      <c r="M76169">
        <v>87.17</v>
      </c>
      <c r="N76169">
        <v>0</v>
      </c>
      <c r="O76169">
        <v>40.36</v>
      </c>
      <c r="P76169">
        <v>37.21</v>
      </c>
      <c r="Q76169">
        <v>38.78</v>
      </c>
    </row>
    <row r="76171" spans="1:17" x14ac:dyDescent="0.25">
      <c r="A76171">
        <v>2020</v>
      </c>
      <c r="B76171">
        <v>1</v>
      </c>
      <c r="C76171">
        <v>26</v>
      </c>
      <c r="D76171" t="s">
        <v>16</v>
      </c>
      <c r="E76171">
        <v>66.47</v>
      </c>
      <c r="F76171">
        <v>33.72</v>
      </c>
      <c r="G76171">
        <v>47.31</v>
      </c>
      <c r="H76171">
        <v>39.21</v>
      </c>
      <c r="I76171">
        <v>31.77</v>
      </c>
      <c r="J76171">
        <v>35.340000000000003</v>
      </c>
      <c r="K76171">
        <v>95.06</v>
      </c>
      <c r="L76171">
        <v>28.24</v>
      </c>
      <c r="M76171">
        <v>68.33</v>
      </c>
      <c r="N76171">
        <v>0</v>
      </c>
      <c r="O76171">
        <v>50.22</v>
      </c>
      <c r="P76171">
        <v>44.09</v>
      </c>
      <c r="Q76171">
        <v>46.92</v>
      </c>
    </row>
    <row r="76173" spans="1:17" x14ac:dyDescent="0.25">
      <c r="A76173">
        <v>2020</v>
      </c>
      <c r="B76173">
        <v>1</v>
      </c>
      <c r="C76173">
        <v>26</v>
      </c>
      <c r="D76173" t="s">
        <v>17</v>
      </c>
      <c r="E76173">
        <v>53.26</v>
      </c>
      <c r="F76173">
        <v>41.97</v>
      </c>
      <c r="G76173">
        <v>49.44</v>
      </c>
      <c r="H76173">
        <v>49.52</v>
      </c>
      <c r="I76173">
        <v>41.9</v>
      </c>
      <c r="J76173">
        <v>46.09</v>
      </c>
      <c r="K76173">
        <v>100</v>
      </c>
      <c r="L76173">
        <v>72.13</v>
      </c>
      <c r="M76173">
        <v>88.47</v>
      </c>
      <c r="N76173">
        <v>0</v>
      </c>
      <c r="O76173">
        <v>49.84</v>
      </c>
      <c r="P76173">
        <v>46.94</v>
      </c>
      <c r="Q76173">
        <v>48.1</v>
      </c>
    </row>
    <row r="76175" spans="1:17" x14ac:dyDescent="0.25">
      <c r="A76175">
        <v>2020</v>
      </c>
      <c r="B76175">
        <v>1</v>
      </c>
      <c r="C76175">
        <v>26</v>
      </c>
      <c r="D76175" t="s">
        <v>18</v>
      </c>
      <c r="E76175">
        <v>55.85</v>
      </c>
      <c r="F76175">
        <v>15.35</v>
      </c>
      <c r="G76175">
        <v>36.5</v>
      </c>
      <c r="H76175">
        <v>22.62</v>
      </c>
      <c r="I76175">
        <v>10.95</v>
      </c>
      <c r="J76175">
        <v>19.87</v>
      </c>
      <c r="K76175">
        <v>87.52</v>
      </c>
      <c r="L76175">
        <v>24.7</v>
      </c>
      <c r="M76175">
        <v>54.49</v>
      </c>
      <c r="N76175">
        <v>0</v>
      </c>
      <c r="O76175">
        <v>40.67</v>
      </c>
      <c r="P76175">
        <v>34.79</v>
      </c>
      <c r="Q76175">
        <v>37.67</v>
      </c>
    </row>
    <row r="76177" spans="1:17" x14ac:dyDescent="0.25">
      <c r="A76177">
        <v>2020</v>
      </c>
      <c r="B76177">
        <v>1</v>
      </c>
      <c r="C76177">
        <v>26</v>
      </c>
      <c r="D76177" t="s">
        <v>19</v>
      </c>
      <c r="E76177">
        <v>54.68</v>
      </c>
      <c r="F76177">
        <v>29.43</v>
      </c>
      <c r="G76177">
        <v>40.04</v>
      </c>
      <c r="H76177">
        <v>41.26</v>
      </c>
      <c r="I76177">
        <v>28.95</v>
      </c>
      <c r="J76177">
        <v>35.51</v>
      </c>
      <c r="K76177">
        <v>98.54</v>
      </c>
      <c r="L76177">
        <v>55.62</v>
      </c>
      <c r="M76177">
        <v>85.33</v>
      </c>
      <c r="N76177">
        <v>0</v>
      </c>
      <c r="O76177">
        <v>42.3</v>
      </c>
      <c r="P76177">
        <v>38.020000000000003</v>
      </c>
      <c r="Q76177">
        <v>39.92</v>
      </c>
    </row>
    <row r="76179" spans="1:17" x14ac:dyDescent="0.25">
      <c r="A76179">
        <v>2020</v>
      </c>
      <c r="B76179">
        <v>1</v>
      </c>
      <c r="C76179">
        <v>27</v>
      </c>
      <c r="D76179" t="s">
        <v>16</v>
      </c>
      <c r="E76179">
        <v>68.52</v>
      </c>
      <c r="F76179">
        <v>31.02</v>
      </c>
      <c r="G76179">
        <v>49.91</v>
      </c>
      <c r="H76179">
        <v>47.93</v>
      </c>
      <c r="I76179">
        <v>28.81</v>
      </c>
      <c r="J76179">
        <v>40.99</v>
      </c>
      <c r="K76179">
        <v>95.03</v>
      </c>
      <c r="L76179">
        <v>42.95</v>
      </c>
      <c r="M76179">
        <v>73.83</v>
      </c>
      <c r="N76179">
        <v>0</v>
      </c>
      <c r="O76179">
        <v>49.95</v>
      </c>
      <c r="P76179">
        <v>44.15</v>
      </c>
      <c r="Q76179">
        <v>47.07</v>
      </c>
    </row>
    <row r="76181" spans="1:17" x14ac:dyDescent="0.25">
      <c r="A76181">
        <v>2020</v>
      </c>
      <c r="B76181">
        <v>1</v>
      </c>
      <c r="C76181">
        <v>27</v>
      </c>
      <c r="D76181" t="s">
        <v>17</v>
      </c>
      <c r="E76181">
        <v>55.04</v>
      </c>
      <c r="F76181">
        <v>42.85</v>
      </c>
      <c r="G76181">
        <v>48.49</v>
      </c>
      <c r="H76181">
        <v>48.85</v>
      </c>
      <c r="I76181">
        <v>42.85</v>
      </c>
      <c r="J76181">
        <v>46.95</v>
      </c>
      <c r="K76181">
        <v>100</v>
      </c>
      <c r="L76181">
        <v>76.23</v>
      </c>
      <c r="M76181">
        <v>94.67</v>
      </c>
      <c r="N76181">
        <v>0</v>
      </c>
      <c r="O76181">
        <v>51.82</v>
      </c>
      <c r="P76181">
        <v>47.79</v>
      </c>
      <c r="Q76181">
        <v>49.24</v>
      </c>
    </row>
    <row r="76183" spans="1:17" x14ac:dyDescent="0.25">
      <c r="A76183">
        <v>2020</v>
      </c>
      <c r="B76183">
        <v>1</v>
      </c>
      <c r="C76183">
        <v>27</v>
      </c>
      <c r="D76183" t="s">
        <v>18</v>
      </c>
      <c r="E76183">
        <v>53.46</v>
      </c>
      <c r="F76183">
        <v>19.29</v>
      </c>
      <c r="G76183">
        <v>37.450000000000003</v>
      </c>
      <c r="H76183">
        <v>31.68</v>
      </c>
      <c r="I76183">
        <v>13.64</v>
      </c>
      <c r="J76183">
        <v>24.56</v>
      </c>
      <c r="K76183">
        <v>97.29</v>
      </c>
      <c r="L76183">
        <v>33.659999999999997</v>
      </c>
      <c r="M76183">
        <v>61.97</v>
      </c>
      <c r="N76183">
        <v>0</v>
      </c>
      <c r="O76183">
        <v>40.71</v>
      </c>
      <c r="P76183">
        <v>35.06</v>
      </c>
      <c r="Q76183">
        <v>37.99</v>
      </c>
    </row>
    <row r="76185" spans="1:17" x14ac:dyDescent="0.25">
      <c r="A76185">
        <v>2020</v>
      </c>
      <c r="B76185">
        <v>1</v>
      </c>
      <c r="C76185">
        <v>27</v>
      </c>
      <c r="D76185" t="s">
        <v>19</v>
      </c>
      <c r="E76185">
        <v>57.97</v>
      </c>
      <c r="F76185">
        <v>28.11</v>
      </c>
      <c r="G76185">
        <v>41.29</v>
      </c>
      <c r="H76185">
        <v>44.49</v>
      </c>
      <c r="I76185">
        <v>27.88</v>
      </c>
      <c r="J76185">
        <v>36.28</v>
      </c>
      <c r="K76185">
        <v>99.54</v>
      </c>
      <c r="L76185">
        <v>56.97</v>
      </c>
      <c r="M76185">
        <v>84.06</v>
      </c>
      <c r="N76185">
        <v>0.01</v>
      </c>
      <c r="O76185">
        <v>42.91</v>
      </c>
      <c r="P76185">
        <v>38.119999999999997</v>
      </c>
      <c r="Q76185">
        <v>40.409999999999997</v>
      </c>
    </row>
    <row r="76187" spans="1:17" x14ac:dyDescent="0.25">
      <c r="A76187">
        <v>2020</v>
      </c>
      <c r="B76187">
        <v>1</v>
      </c>
      <c r="C76187">
        <v>28</v>
      </c>
      <c r="D76187" t="s">
        <v>16</v>
      </c>
      <c r="E76187">
        <v>49.89</v>
      </c>
      <c r="F76187">
        <v>35.6</v>
      </c>
      <c r="G76187">
        <v>40.94</v>
      </c>
      <c r="H76187">
        <v>47.77</v>
      </c>
      <c r="I76187">
        <v>33.22</v>
      </c>
      <c r="J76187">
        <v>38.130000000000003</v>
      </c>
      <c r="K76187">
        <v>98.09</v>
      </c>
      <c r="L76187">
        <v>82.61</v>
      </c>
      <c r="M76187">
        <v>89.69</v>
      </c>
      <c r="N76187">
        <v>0.23</v>
      </c>
      <c r="O76187">
        <v>49.14</v>
      </c>
      <c r="P76187">
        <v>45.07</v>
      </c>
      <c r="Q76187">
        <v>47.24</v>
      </c>
    </row>
    <row r="76189" spans="1:17" x14ac:dyDescent="0.25">
      <c r="A76189">
        <v>2020</v>
      </c>
      <c r="B76189">
        <v>1</v>
      </c>
      <c r="C76189">
        <v>28</v>
      </c>
      <c r="D76189" t="s">
        <v>17</v>
      </c>
      <c r="E76189">
        <v>52.25</v>
      </c>
      <c r="F76189">
        <v>41.88</v>
      </c>
      <c r="G76189">
        <v>48.4</v>
      </c>
      <c r="H76189">
        <v>50.24</v>
      </c>
      <c r="I76189">
        <v>41.52</v>
      </c>
      <c r="J76189">
        <v>47.57</v>
      </c>
      <c r="K76189">
        <v>100</v>
      </c>
      <c r="L76189">
        <v>88.11</v>
      </c>
      <c r="M76189">
        <v>96.98</v>
      </c>
      <c r="N76189">
        <v>0.52</v>
      </c>
      <c r="O76189">
        <v>50.04</v>
      </c>
      <c r="P76189">
        <v>48.06</v>
      </c>
      <c r="Q76189">
        <v>48.94</v>
      </c>
    </row>
    <row r="76191" spans="1:17" x14ac:dyDescent="0.25">
      <c r="A76191">
        <v>2020</v>
      </c>
      <c r="B76191">
        <v>1</v>
      </c>
      <c r="C76191">
        <v>28</v>
      </c>
      <c r="D76191" t="s">
        <v>18</v>
      </c>
      <c r="E76191">
        <v>44.82</v>
      </c>
      <c r="F76191">
        <v>21.23</v>
      </c>
      <c r="G76191">
        <v>34.03</v>
      </c>
      <c r="H76191">
        <v>33.86</v>
      </c>
      <c r="I76191">
        <v>17.95</v>
      </c>
      <c r="J76191">
        <v>25.82</v>
      </c>
      <c r="K76191">
        <v>99.65</v>
      </c>
      <c r="L76191">
        <v>35.590000000000003</v>
      </c>
      <c r="M76191">
        <v>74.72</v>
      </c>
      <c r="N76191">
        <v>0.21</v>
      </c>
      <c r="O76191">
        <v>39.99</v>
      </c>
      <c r="P76191">
        <v>37.549999999999997</v>
      </c>
      <c r="Q76191">
        <v>38.67</v>
      </c>
    </row>
    <row r="76193" spans="1:17" x14ac:dyDescent="0.25">
      <c r="A76193">
        <v>2020</v>
      </c>
      <c r="B76193">
        <v>1</v>
      </c>
      <c r="C76193">
        <v>28</v>
      </c>
      <c r="D76193" t="s">
        <v>19</v>
      </c>
      <c r="E76193">
        <v>37.39</v>
      </c>
      <c r="F76193">
        <v>31.47</v>
      </c>
      <c r="G76193">
        <v>34.79</v>
      </c>
      <c r="H76193">
        <v>34.880000000000003</v>
      </c>
      <c r="I76193">
        <v>30.63</v>
      </c>
      <c r="J76193">
        <v>33.06</v>
      </c>
      <c r="K76193">
        <v>97.1</v>
      </c>
      <c r="L76193">
        <v>86.2</v>
      </c>
      <c r="M76193">
        <v>93.39</v>
      </c>
      <c r="N76193">
        <v>0.36</v>
      </c>
      <c r="O76193">
        <v>41.58</v>
      </c>
      <c r="P76193">
        <v>39.979999999999997</v>
      </c>
      <c r="Q76193">
        <v>40.520000000000003</v>
      </c>
    </row>
    <row r="76195" spans="1:17" x14ac:dyDescent="0.25">
      <c r="A76195">
        <v>2020</v>
      </c>
      <c r="B76195">
        <v>1</v>
      </c>
      <c r="C76195">
        <v>29</v>
      </c>
      <c r="D76195" t="s">
        <v>16</v>
      </c>
      <c r="E76195">
        <v>45.44</v>
      </c>
      <c r="F76195">
        <v>29.27</v>
      </c>
      <c r="G76195">
        <v>36.1</v>
      </c>
      <c r="H76195">
        <v>37.32</v>
      </c>
      <c r="I76195">
        <v>27.42</v>
      </c>
      <c r="J76195">
        <v>32.08</v>
      </c>
      <c r="K76195">
        <v>97.65</v>
      </c>
      <c r="L76195">
        <v>72.33</v>
      </c>
      <c r="M76195">
        <v>85.59</v>
      </c>
      <c r="N76195">
        <v>0</v>
      </c>
      <c r="O76195">
        <v>46.62</v>
      </c>
      <c r="P76195">
        <v>42.25</v>
      </c>
      <c r="Q76195">
        <v>44.53</v>
      </c>
    </row>
    <row r="76197" spans="1:17" x14ac:dyDescent="0.25">
      <c r="A76197">
        <v>2020</v>
      </c>
      <c r="B76197">
        <v>1</v>
      </c>
      <c r="C76197">
        <v>29</v>
      </c>
      <c r="D76197" t="s">
        <v>17</v>
      </c>
      <c r="E76197">
        <v>49.68</v>
      </c>
      <c r="F76197">
        <v>41.52</v>
      </c>
      <c r="G76197">
        <v>45.94</v>
      </c>
      <c r="H76197">
        <v>48.94</v>
      </c>
      <c r="I76197">
        <v>38.85</v>
      </c>
      <c r="J76197">
        <v>43.59</v>
      </c>
      <c r="K76197">
        <v>100</v>
      </c>
      <c r="L76197">
        <v>81.84</v>
      </c>
      <c r="M76197">
        <v>91.62</v>
      </c>
      <c r="N76197">
        <v>0.02</v>
      </c>
      <c r="O76197">
        <v>50.61</v>
      </c>
      <c r="P76197">
        <v>48.69</v>
      </c>
      <c r="Q76197">
        <v>49.68</v>
      </c>
    </row>
    <row r="76199" spans="1:17" x14ac:dyDescent="0.25">
      <c r="A76199">
        <v>2020</v>
      </c>
      <c r="B76199">
        <v>1</v>
      </c>
      <c r="C76199">
        <v>29</v>
      </c>
      <c r="D76199" t="s">
        <v>18</v>
      </c>
      <c r="E76199">
        <v>48.42</v>
      </c>
      <c r="F76199">
        <v>19.78</v>
      </c>
      <c r="G76199">
        <v>32.700000000000003</v>
      </c>
      <c r="H76199">
        <v>26.28</v>
      </c>
      <c r="I76199">
        <v>15.22</v>
      </c>
      <c r="J76199">
        <v>20.350000000000001</v>
      </c>
      <c r="K76199">
        <v>87.55</v>
      </c>
      <c r="L76199">
        <v>29.38</v>
      </c>
      <c r="M76199">
        <v>64.569999999999993</v>
      </c>
      <c r="N76199">
        <v>0</v>
      </c>
      <c r="O76199">
        <v>38.33</v>
      </c>
      <c r="P76199">
        <v>34.479999999999997</v>
      </c>
      <c r="Q76199">
        <v>36.32</v>
      </c>
    </row>
    <row r="76201" spans="1:17" x14ac:dyDescent="0.25">
      <c r="A76201">
        <v>2020</v>
      </c>
      <c r="B76201">
        <v>1</v>
      </c>
      <c r="C76201">
        <v>29</v>
      </c>
      <c r="D76201" t="s">
        <v>19</v>
      </c>
      <c r="E76201">
        <v>36.25</v>
      </c>
      <c r="F76201">
        <v>32</v>
      </c>
      <c r="G76201">
        <v>33.92</v>
      </c>
      <c r="H76201">
        <v>33.68</v>
      </c>
      <c r="I76201">
        <v>30.17</v>
      </c>
      <c r="J76201">
        <v>31.81</v>
      </c>
      <c r="K76201">
        <v>98.03</v>
      </c>
      <c r="L76201">
        <v>85.55</v>
      </c>
      <c r="M76201">
        <v>91.98</v>
      </c>
      <c r="N76201">
        <v>0.14000000000000001</v>
      </c>
      <c r="O76201">
        <v>40.4</v>
      </c>
      <c r="P76201">
        <v>39.270000000000003</v>
      </c>
      <c r="Q76201">
        <v>39.85</v>
      </c>
    </row>
    <row r="76203" spans="1:17" x14ac:dyDescent="0.25">
      <c r="A76203">
        <v>2020</v>
      </c>
      <c r="B76203">
        <v>1</v>
      </c>
      <c r="C76203">
        <v>30</v>
      </c>
      <c r="D76203" t="s">
        <v>16</v>
      </c>
      <c r="E76203">
        <v>38.53</v>
      </c>
      <c r="F76203">
        <v>28.76</v>
      </c>
      <c r="G76203">
        <v>33.840000000000003</v>
      </c>
      <c r="H76203">
        <v>32.56</v>
      </c>
      <c r="I76203">
        <v>27.63</v>
      </c>
      <c r="J76203">
        <v>29.86</v>
      </c>
      <c r="K76203">
        <v>97.77</v>
      </c>
      <c r="L76203">
        <v>76.31</v>
      </c>
      <c r="M76203">
        <v>85.4</v>
      </c>
      <c r="N76203">
        <v>0</v>
      </c>
      <c r="O76203">
        <v>45</v>
      </c>
      <c r="P76203">
        <v>42.94</v>
      </c>
      <c r="Q76203">
        <v>44.18</v>
      </c>
    </row>
    <row r="76205" spans="1:17" x14ac:dyDescent="0.25">
      <c r="A76205">
        <v>2020</v>
      </c>
      <c r="B76205">
        <v>1</v>
      </c>
      <c r="C76205">
        <v>30</v>
      </c>
      <c r="D76205" t="s">
        <v>17</v>
      </c>
      <c r="E76205">
        <v>46.67</v>
      </c>
      <c r="F76205">
        <v>41.18</v>
      </c>
      <c r="G76205">
        <v>43.34</v>
      </c>
      <c r="H76205">
        <v>43.58</v>
      </c>
      <c r="I76205">
        <v>38.979999999999997</v>
      </c>
      <c r="J76205">
        <v>41.43</v>
      </c>
      <c r="K76205">
        <v>98.43</v>
      </c>
      <c r="L76205">
        <v>86.53</v>
      </c>
      <c r="M76205">
        <v>92.96</v>
      </c>
      <c r="N76205">
        <v>0.01</v>
      </c>
      <c r="O76205">
        <v>49.17</v>
      </c>
      <c r="P76205">
        <v>47.39</v>
      </c>
      <c r="Q76205">
        <v>48.27</v>
      </c>
    </row>
    <row r="76207" spans="1:17" x14ac:dyDescent="0.25">
      <c r="A76207">
        <v>2020</v>
      </c>
      <c r="B76207">
        <v>1</v>
      </c>
      <c r="C76207">
        <v>30</v>
      </c>
      <c r="D76207" t="s">
        <v>18</v>
      </c>
      <c r="E76207">
        <v>53.46</v>
      </c>
      <c r="F76207">
        <v>26.09</v>
      </c>
      <c r="G76207">
        <v>38.909999999999997</v>
      </c>
      <c r="H76207">
        <v>25.63</v>
      </c>
      <c r="I76207">
        <v>8.92</v>
      </c>
      <c r="J76207">
        <v>21.09</v>
      </c>
      <c r="K76207">
        <v>83.3</v>
      </c>
      <c r="L76207">
        <v>17.100000000000001</v>
      </c>
      <c r="M76207">
        <v>53.42</v>
      </c>
      <c r="N76207">
        <v>0</v>
      </c>
      <c r="O76207">
        <v>40.380000000000003</v>
      </c>
      <c r="P76207">
        <v>34.74</v>
      </c>
      <c r="Q76207">
        <v>37.21</v>
      </c>
    </row>
    <row r="76209" spans="1:17" x14ac:dyDescent="0.25">
      <c r="A76209">
        <v>2020</v>
      </c>
      <c r="B76209">
        <v>1</v>
      </c>
      <c r="C76209">
        <v>30</v>
      </c>
      <c r="D76209" t="s">
        <v>19</v>
      </c>
      <c r="E76209">
        <v>40.85</v>
      </c>
      <c r="F76209">
        <v>31.9</v>
      </c>
      <c r="G76209">
        <v>36.32</v>
      </c>
      <c r="H76209">
        <v>36.5</v>
      </c>
      <c r="I76209">
        <v>30.18</v>
      </c>
      <c r="J76209">
        <v>33.08</v>
      </c>
      <c r="K76209">
        <v>95.34</v>
      </c>
      <c r="L76209">
        <v>77.430000000000007</v>
      </c>
      <c r="M76209">
        <v>88.12</v>
      </c>
      <c r="N76209">
        <v>0</v>
      </c>
      <c r="O76209">
        <v>41.55</v>
      </c>
      <c r="P76209">
        <v>39.29</v>
      </c>
      <c r="Q76209">
        <v>40.31</v>
      </c>
    </row>
    <row r="76211" spans="1:17" x14ac:dyDescent="0.25">
      <c r="A76211">
        <v>2020</v>
      </c>
      <c r="B76211">
        <v>1</v>
      </c>
      <c r="C76211">
        <v>31</v>
      </c>
      <c r="D76211" t="s">
        <v>16</v>
      </c>
      <c r="E76211">
        <v>54.54</v>
      </c>
      <c r="F76211">
        <v>27.08</v>
      </c>
      <c r="G76211">
        <v>39.08</v>
      </c>
      <c r="H76211">
        <v>32.99</v>
      </c>
      <c r="I76211">
        <v>17.41</v>
      </c>
      <c r="J76211">
        <v>25.93</v>
      </c>
      <c r="K76211">
        <v>98.51</v>
      </c>
      <c r="L76211">
        <v>23.49</v>
      </c>
      <c r="M76211">
        <v>65.28</v>
      </c>
      <c r="N76211">
        <v>0.01</v>
      </c>
      <c r="O76211">
        <v>46.21</v>
      </c>
      <c r="P76211">
        <v>40.909999999999997</v>
      </c>
      <c r="Q76211">
        <v>43.15</v>
      </c>
    </row>
    <row r="76213" spans="1:17" x14ac:dyDescent="0.25">
      <c r="A76213">
        <v>2020</v>
      </c>
      <c r="B76213">
        <v>1</v>
      </c>
      <c r="C76213">
        <v>31</v>
      </c>
      <c r="D76213" t="s">
        <v>17</v>
      </c>
      <c r="E76213">
        <v>49.6</v>
      </c>
      <c r="F76213">
        <v>35.200000000000003</v>
      </c>
      <c r="G76213">
        <v>43.08</v>
      </c>
      <c r="H76213">
        <v>42.35</v>
      </c>
      <c r="I76213">
        <v>34.520000000000003</v>
      </c>
      <c r="J76213">
        <v>39.64</v>
      </c>
      <c r="K76213">
        <v>99.76</v>
      </c>
      <c r="L76213">
        <v>66.86</v>
      </c>
      <c r="M76213">
        <v>88.37</v>
      </c>
      <c r="N76213">
        <v>0.01</v>
      </c>
      <c r="O76213">
        <v>50.56</v>
      </c>
      <c r="P76213">
        <v>47.26</v>
      </c>
      <c r="Q76213">
        <v>48.68</v>
      </c>
    </row>
    <row r="76215" spans="1:17" x14ac:dyDescent="0.25">
      <c r="A76215">
        <v>2020</v>
      </c>
      <c r="B76215">
        <v>1</v>
      </c>
      <c r="C76215">
        <v>31</v>
      </c>
      <c r="D76215" t="s">
        <v>18</v>
      </c>
      <c r="E76215">
        <v>54.34</v>
      </c>
      <c r="F76215">
        <v>19.3</v>
      </c>
      <c r="G76215">
        <v>36.869999999999997</v>
      </c>
      <c r="H76215">
        <v>22.53</v>
      </c>
      <c r="I76215">
        <v>-4.9400000000000004</v>
      </c>
      <c r="J76215">
        <v>9.64</v>
      </c>
      <c r="K76215">
        <v>71.790000000000006</v>
      </c>
      <c r="L76215">
        <v>9.11</v>
      </c>
      <c r="M76215">
        <v>38.08</v>
      </c>
      <c r="N76215">
        <v>0</v>
      </c>
      <c r="O76215">
        <v>40.020000000000003</v>
      </c>
      <c r="P76215">
        <v>35.299999999999997</v>
      </c>
      <c r="Q76215">
        <v>37.619999999999997</v>
      </c>
    </row>
    <row r="76217" spans="1:17" x14ac:dyDescent="0.25">
      <c r="A76217">
        <v>2020</v>
      </c>
      <c r="B76217">
        <v>1</v>
      </c>
      <c r="C76217">
        <v>31</v>
      </c>
      <c r="D76217" t="s">
        <v>19</v>
      </c>
      <c r="E76217">
        <v>45.36</v>
      </c>
      <c r="F76217">
        <v>31.93</v>
      </c>
      <c r="G76217">
        <v>39.520000000000003</v>
      </c>
      <c r="H76217">
        <v>37.42</v>
      </c>
      <c r="I76217">
        <v>30.69</v>
      </c>
      <c r="J76217">
        <v>34.590000000000003</v>
      </c>
      <c r="K76217">
        <v>96.9</v>
      </c>
      <c r="L76217">
        <v>69.709999999999994</v>
      </c>
      <c r="M76217">
        <v>82.71</v>
      </c>
      <c r="N76217">
        <v>0</v>
      </c>
      <c r="O76217">
        <v>42.47</v>
      </c>
      <c r="P76217">
        <v>40.380000000000003</v>
      </c>
      <c r="Q76217">
        <v>41.37</v>
      </c>
    </row>
    <row r="76219" spans="1:17" x14ac:dyDescent="0.25">
      <c r="A76219">
        <v>2020</v>
      </c>
      <c r="B76219">
        <v>2</v>
      </c>
      <c r="C76219">
        <v>1</v>
      </c>
      <c r="D76219" t="s">
        <v>16</v>
      </c>
      <c r="E76219">
        <v>70.38</v>
      </c>
      <c r="F76219">
        <v>26.22</v>
      </c>
      <c r="G76219">
        <v>46.03</v>
      </c>
      <c r="H76219">
        <v>31.71</v>
      </c>
      <c r="I76219">
        <v>21.2</v>
      </c>
      <c r="J76219">
        <v>26.52</v>
      </c>
      <c r="K76219">
        <v>86.27</v>
      </c>
      <c r="L76219">
        <v>19.12</v>
      </c>
      <c r="M76219">
        <v>53.12</v>
      </c>
      <c r="N76219">
        <v>0</v>
      </c>
      <c r="O76219">
        <v>47.75</v>
      </c>
      <c r="P76219">
        <v>40.450000000000003</v>
      </c>
      <c r="Q76219">
        <v>43.8</v>
      </c>
    </row>
    <row r="76221" spans="1:17" x14ac:dyDescent="0.25">
      <c r="A76221">
        <v>2020</v>
      </c>
      <c r="B76221">
        <v>2</v>
      </c>
      <c r="C76221">
        <v>1</v>
      </c>
      <c r="D76221" t="s">
        <v>17</v>
      </c>
      <c r="E76221">
        <v>61.05</v>
      </c>
      <c r="F76221">
        <v>29.64</v>
      </c>
      <c r="G76221">
        <v>43.66</v>
      </c>
      <c r="H76221">
        <v>39.869999999999997</v>
      </c>
      <c r="I76221">
        <v>22.59</v>
      </c>
      <c r="J76221">
        <v>32.07</v>
      </c>
      <c r="K76221">
        <v>100</v>
      </c>
      <c r="L76221">
        <v>23.09</v>
      </c>
      <c r="M76221">
        <v>71.11</v>
      </c>
      <c r="N76221">
        <v>0</v>
      </c>
      <c r="O76221">
        <v>51.1</v>
      </c>
      <c r="P76221">
        <v>43.98</v>
      </c>
      <c r="Q76221">
        <v>47.44</v>
      </c>
    </row>
    <row r="76223" spans="1:17" x14ac:dyDescent="0.25">
      <c r="A76223">
        <v>2020</v>
      </c>
      <c r="B76223">
        <v>2</v>
      </c>
      <c r="C76223">
        <v>1</v>
      </c>
      <c r="D76223" t="s">
        <v>18</v>
      </c>
      <c r="E76223">
        <v>72.010000000000005</v>
      </c>
      <c r="F76223">
        <v>26.22</v>
      </c>
      <c r="G76223">
        <v>46.12</v>
      </c>
      <c r="H76223">
        <v>22.87</v>
      </c>
      <c r="I76223">
        <v>9.23</v>
      </c>
      <c r="J76223">
        <v>16.45</v>
      </c>
      <c r="K76223">
        <v>68.02</v>
      </c>
      <c r="L76223">
        <v>11.12</v>
      </c>
      <c r="M76223">
        <v>34.24</v>
      </c>
      <c r="N76223">
        <v>0</v>
      </c>
      <c r="O76223">
        <v>41.54</v>
      </c>
      <c r="P76223">
        <v>34.49</v>
      </c>
      <c r="Q76223">
        <v>37.619999999999997</v>
      </c>
    </row>
    <row r="76225" spans="1:17" x14ac:dyDescent="0.25">
      <c r="A76225">
        <v>2020</v>
      </c>
      <c r="B76225">
        <v>2</v>
      </c>
      <c r="C76225">
        <v>1</v>
      </c>
      <c r="D76225" t="s">
        <v>19</v>
      </c>
      <c r="E76225">
        <v>55.8</v>
      </c>
      <c r="F76225">
        <v>24.35</v>
      </c>
      <c r="G76225">
        <v>39.5</v>
      </c>
      <c r="H76225">
        <v>33.549999999999997</v>
      </c>
      <c r="I76225">
        <v>23.74</v>
      </c>
      <c r="J76225">
        <v>29.92</v>
      </c>
      <c r="K76225">
        <v>99.28</v>
      </c>
      <c r="L76225">
        <v>35.119999999999997</v>
      </c>
      <c r="M76225">
        <v>72.58</v>
      </c>
      <c r="N76225">
        <v>0</v>
      </c>
      <c r="O76225">
        <v>42.38</v>
      </c>
      <c r="P76225">
        <v>38.24</v>
      </c>
      <c r="Q76225">
        <v>40.35</v>
      </c>
    </row>
    <row r="76227" spans="1:17" x14ac:dyDescent="0.25">
      <c r="A76227">
        <v>2020</v>
      </c>
      <c r="B76227">
        <v>2</v>
      </c>
      <c r="C76227">
        <v>2</v>
      </c>
      <c r="D76227" t="s">
        <v>16</v>
      </c>
      <c r="E76227">
        <v>79.209999999999994</v>
      </c>
      <c r="F76227">
        <v>31.83</v>
      </c>
      <c r="G76227">
        <v>52.93</v>
      </c>
      <c r="H76227">
        <v>38.340000000000003</v>
      </c>
      <c r="I76227">
        <v>25.65</v>
      </c>
      <c r="J76227">
        <v>30.58</v>
      </c>
      <c r="K76227">
        <v>84.67</v>
      </c>
      <c r="L76227">
        <v>17.420000000000002</v>
      </c>
      <c r="M76227">
        <v>48.28</v>
      </c>
      <c r="N76227">
        <v>0</v>
      </c>
      <c r="O76227">
        <v>49.55</v>
      </c>
      <c r="P76227">
        <v>42.42</v>
      </c>
      <c r="Q76227">
        <v>45.98</v>
      </c>
    </row>
    <row r="76229" spans="1:17" x14ac:dyDescent="0.25">
      <c r="A76229">
        <v>2020</v>
      </c>
      <c r="B76229">
        <v>2</v>
      </c>
      <c r="C76229">
        <v>2</v>
      </c>
      <c r="D76229" t="s">
        <v>17</v>
      </c>
      <c r="E76229">
        <v>78.13</v>
      </c>
      <c r="F76229">
        <v>32.35</v>
      </c>
      <c r="G76229">
        <v>54.3</v>
      </c>
      <c r="H76229">
        <v>42.96</v>
      </c>
      <c r="I76229">
        <v>28.85</v>
      </c>
      <c r="J76229">
        <v>35.619999999999997</v>
      </c>
      <c r="K76229">
        <v>92.29</v>
      </c>
      <c r="L76229">
        <v>22</v>
      </c>
      <c r="M76229">
        <v>55.93</v>
      </c>
      <c r="N76229">
        <v>0</v>
      </c>
      <c r="O76229">
        <v>53.65</v>
      </c>
      <c r="P76229">
        <v>43.95</v>
      </c>
      <c r="Q76229">
        <v>48.57</v>
      </c>
    </row>
    <row r="76231" spans="1:17" x14ac:dyDescent="0.25">
      <c r="A76231">
        <v>2020</v>
      </c>
      <c r="B76231">
        <v>2</v>
      </c>
      <c r="C76231">
        <v>2</v>
      </c>
      <c r="D76231" t="s">
        <v>18</v>
      </c>
      <c r="E76231">
        <v>76.569999999999993</v>
      </c>
      <c r="F76231">
        <v>28.32</v>
      </c>
      <c r="G76231">
        <v>53.51</v>
      </c>
      <c r="H76231">
        <v>20.14</v>
      </c>
      <c r="I76231">
        <v>4.53</v>
      </c>
      <c r="J76231">
        <v>13.19</v>
      </c>
      <c r="K76231">
        <v>59.76</v>
      </c>
      <c r="L76231">
        <v>6.36</v>
      </c>
      <c r="M76231">
        <v>24.61</v>
      </c>
      <c r="N76231">
        <v>0</v>
      </c>
      <c r="O76231">
        <v>43.39</v>
      </c>
      <c r="P76231">
        <v>35.880000000000003</v>
      </c>
      <c r="Q76231">
        <v>39.65</v>
      </c>
    </row>
    <row r="76233" spans="1:17" x14ac:dyDescent="0.25">
      <c r="A76233">
        <v>2020</v>
      </c>
      <c r="B76233">
        <v>2</v>
      </c>
      <c r="C76233">
        <v>2</v>
      </c>
      <c r="D76233" t="s">
        <v>19</v>
      </c>
      <c r="E76233">
        <v>69.91</v>
      </c>
      <c r="F76233">
        <v>39.83</v>
      </c>
      <c r="G76233">
        <v>53.71</v>
      </c>
      <c r="H76233">
        <v>41.01</v>
      </c>
      <c r="I76233">
        <v>29.61</v>
      </c>
      <c r="J76233">
        <v>35.799999999999997</v>
      </c>
      <c r="K76233">
        <v>73.150000000000006</v>
      </c>
      <c r="L76233">
        <v>31.14</v>
      </c>
      <c r="M76233">
        <v>52.35</v>
      </c>
      <c r="N76233">
        <v>0</v>
      </c>
      <c r="O76233">
        <v>44.87</v>
      </c>
      <c r="P76233">
        <v>39.76</v>
      </c>
      <c r="Q76233">
        <v>42.07</v>
      </c>
    </row>
    <row r="76235" spans="1:17" x14ac:dyDescent="0.25">
      <c r="A76235">
        <v>2020</v>
      </c>
      <c r="B76235">
        <v>2</v>
      </c>
      <c r="C76235">
        <v>3</v>
      </c>
      <c r="D76235" t="s">
        <v>16</v>
      </c>
      <c r="E76235">
        <v>62.42</v>
      </c>
      <c r="F76235">
        <v>35.630000000000003</v>
      </c>
      <c r="G76235">
        <v>46.54</v>
      </c>
      <c r="H76235">
        <v>36.72</v>
      </c>
      <c r="I76235">
        <v>24.76</v>
      </c>
      <c r="J76235">
        <v>30.02</v>
      </c>
      <c r="K76235">
        <v>81.14</v>
      </c>
      <c r="L76235">
        <v>24.58</v>
      </c>
      <c r="M76235">
        <v>54.54</v>
      </c>
      <c r="N76235">
        <v>0</v>
      </c>
      <c r="O76235">
        <v>48.02</v>
      </c>
      <c r="P76235">
        <v>44.92</v>
      </c>
      <c r="Q76235">
        <v>46.35</v>
      </c>
    </row>
    <row r="76237" spans="1:17" x14ac:dyDescent="0.25">
      <c r="A76237">
        <v>2020</v>
      </c>
      <c r="B76237">
        <v>2</v>
      </c>
      <c r="C76237">
        <v>3</v>
      </c>
      <c r="D76237" t="s">
        <v>17</v>
      </c>
      <c r="E76237">
        <v>70.77</v>
      </c>
      <c r="F76237">
        <v>45.01</v>
      </c>
      <c r="G76237">
        <v>59.38</v>
      </c>
      <c r="H76237">
        <v>61.31</v>
      </c>
      <c r="I76237">
        <v>35.83</v>
      </c>
      <c r="J76237">
        <v>50.72</v>
      </c>
      <c r="K76237">
        <v>97.72</v>
      </c>
      <c r="L76237">
        <v>41.24</v>
      </c>
      <c r="M76237">
        <v>74.34</v>
      </c>
      <c r="N76237">
        <v>0.01</v>
      </c>
      <c r="O76237">
        <v>54.25</v>
      </c>
      <c r="P76237">
        <v>48.07</v>
      </c>
      <c r="Q76237">
        <v>51.34</v>
      </c>
    </row>
    <row r="76239" spans="1:17" x14ac:dyDescent="0.25">
      <c r="A76239">
        <v>2020</v>
      </c>
      <c r="B76239">
        <v>2</v>
      </c>
      <c r="C76239">
        <v>3</v>
      </c>
      <c r="D76239" t="s">
        <v>18</v>
      </c>
      <c r="E76239">
        <v>46.92</v>
      </c>
      <c r="F76239">
        <v>25.1</v>
      </c>
      <c r="G76239">
        <v>32.49</v>
      </c>
      <c r="H76239">
        <v>26.84</v>
      </c>
      <c r="I76239">
        <v>13.95</v>
      </c>
      <c r="J76239">
        <v>20.6</v>
      </c>
      <c r="K76239">
        <v>88.03</v>
      </c>
      <c r="L76239">
        <v>28.16</v>
      </c>
      <c r="M76239">
        <v>64.349999999999994</v>
      </c>
      <c r="N76239">
        <v>0</v>
      </c>
      <c r="O76239">
        <v>42.58</v>
      </c>
      <c r="P76239">
        <v>38.630000000000003</v>
      </c>
      <c r="Q76239">
        <v>39.9</v>
      </c>
    </row>
    <row r="76241" spans="1:17" x14ac:dyDescent="0.25">
      <c r="A76241">
        <v>2020</v>
      </c>
      <c r="B76241">
        <v>2</v>
      </c>
      <c r="C76241">
        <v>3</v>
      </c>
      <c r="D76241" t="s">
        <v>19</v>
      </c>
      <c r="E76241">
        <v>69.3</v>
      </c>
      <c r="F76241">
        <v>40.82</v>
      </c>
      <c r="G76241">
        <v>57.63</v>
      </c>
      <c r="H76241">
        <v>48.92</v>
      </c>
      <c r="I76241">
        <v>35.46</v>
      </c>
      <c r="J76241">
        <v>39.630000000000003</v>
      </c>
      <c r="K76241">
        <v>82.5</v>
      </c>
      <c r="L76241">
        <v>36.9</v>
      </c>
      <c r="M76241">
        <v>52.66</v>
      </c>
      <c r="N76241">
        <v>0</v>
      </c>
      <c r="O76241">
        <v>47.16</v>
      </c>
      <c r="P76241">
        <v>43.49</v>
      </c>
      <c r="Q76241">
        <v>45.01</v>
      </c>
    </row>
    <row r="76243" spans="1:17" x14ac:dyDescent="0.25">
      <c r="A76243">
        <v>2020</v>
      </c>
      <c r="B76243">
        <v>2</v>
      </c>
      <c r="C76243">
        <v>4</v>
      </c>
      <c r="D76243" t="s">
        <v>16</v>
      </c>
      <c r="E76243">
        <v>39.619999999999997</v>
      </c>
      <c r="F76243">
        <v>27.16</v>
      </c>
      <c r="G76243">
        <v>33.31</v>
      </c>
      <c r="H76243">
        <v>31.42</v>
      </c>
      <c r="I76243">
        <v>21.5</v>
      </c>
      <c r="J76243">
        <v>26.52</v>
      </c>
      <c r="K76243">
        <v>94.5</v>
      </c>
      <c r="L76243">
        <v>50.96</v>
      </c>
      <c r="M76243">
        <v>76.95</v>
      </c>
      <c r="N76243">
        <v>0.03</v>
      </c>
      <c r="O76243">
        <v>45.54</v>
      </c>
      <c r="P76243">
        <v>42.83</v>
      </c>
      <c r="Q76243">
        <v>44.08</v>
      </c>
    </row>
    <row r="76245" spans="1:17" x14ac:dyDescent="0.25">
      <c r="A76245">
        <v>2020</v>
      </c>
      <c r="B76245">
        <v>2</v>
      </c>
      <c r="C76245">
        <v>4</v>
      </c>
      <c r="D76245" t="s">
        <v>17</v>
      </c>
      <c r="E76245">
        <v>65.62</v>
      </c>
      <c r="F76245">
        <v>41.27</v>
      </c>
      <c r="G76245">
        <v>54.26</v>
      </c>
      <c r="H76245">
        <v>64.510000000000005</v>
      </c>
      <c r="I76245">
        <v>37.99</v>
      </c>
      <c r="J76245">
        <v>52.24</v>
      </c>
      <c r="K76245">
        <v>98.56</v>
      </c>
      <c r="L76245">
        <v>86.08</v>
      </c>
      <c r="M76245">
        <v>92.79</v>
      </c>
      <c r="N76245">
        <v>0.08</v>
      </c>
      <c r="O76245">
        <v>56.17</v>
      </c>
      <c r="P76245">
        <v>51.93</v>
      </c>
      <c r="Q76245">
        <v>54.74</v>
      </c>
    </row>
    <row r="76247" spans="1:17" x14ac:dyDescent="0.25">
      <c r="A76247">
        <v>2020</v>
      </c>
      <c r="B76247">
        <v>2</v>
      </c>
      <c r="C76247">
        <v>4</v>
      </c>
      <c r="D76247" t="s">
        <v>18</v>
      </c>
      <c r="E76247">
        <v>25.02</v>
      </c>
      <c r="F76247">
        <v>13.15</v>
      </c>
      <c r="G76247">
        <v>20.11</v>
      </c>
      <c r="H76247">
        <v>15.99</v>
      </c>
      <c r="I76247">
        <v>8.9</v>
      </c>
      <c r="J76247">
        <v>12.84</v>
      </c>
      <c r="K76247">
        <v>86.42</v>
      </c>
      <c r="L76247">
        <v>58.44</v>
      </c>
      <c r="M76247">
        <v>73.44</v>
      </c>
      <c r="N76247">
        <v>0</v>
      </c>
      <c r="O76247">
        <v>38.57</v>
      </c>
      <c r="P76247">
        <v>35.44</v>
      </c>
      <c r="Q76247">
        <v>36.590000000000003</v>
      </c>
    </row>
    <row r="76249" spans="1:17" x14ac:dyDescent="0.25">
      <c r="A76249">
        <v>2020</v>
      </c>
      <c r="B76249">
        <v>2</v>
      </c>
      <c r="C76249">
        <v>4</v>
      </c>
      <c r="D76249" t="s">
        <v>19</v>
      </c>
      <c r="E76249">
        <v>40.56</v>
      </c>
      <c r="F76249">
        <v>31.25</v>
      </c>
      <c r="G76249">
        <v>35.700000000000003</v>
      </c>
      <c r="H76249">
        <v>36.549999999999997</v>
      </c>
      <c r="I76249">
        <v>29.49</v>
      </c>
      <c r="J76249">
        <v>33.07</v>
      </c>
      <c r="K76249">
        <v>96.72</v>
      </c>
      <c r="L76249">
        <v>82.52</v>
      </c>
      <c r="M76249">
        <v>90.15</v>
      </c>
      <c r="N76249">
        <v>0.03</v>
      </c>
      <c r="O76249">
        <v>45.89</v>
      </c>
      <c r="P76249">
        <v>42</v>
      </c>
      <c r="Q76249">
        <v>43.87</v>
      </c>
    </row>
    <row r="76251" spans="1:17" x14ac:dyDescent="0.25">
      <c r="A76251">
        <v>2020</v>
      </c>
      <c r="B76251">
        <v>2</v>
      </c>
      <c r="C76251">
        <v>5</v>
      </c>
      <c r="D76251" t="s">
        <v>16</v>
      </c>
      <c r="E76251">
        <v>35.97</v>
      </c>
      <c r="F76251">
        <v>21.85</v>
      </c>
      <c r="G76251">
        <v>28.21</v>
      </c>
      <c r="H76251">
        <v>24.88</v>
      </c>
      <c r="I76251">
        <v>16.420000000000002</v>
      </c>
      <c r="J76251">
        <v>20.91</v>
      </c>
      <c r="K76251">
        <v>95.23</v>
      </c>
      <c r="L76251">
        <v>50.12</v>
      </c>
      <c r="M76251">
        <v>75.06</v>
      </c>
      <c r="N76251">
        <v>7.0000000000000007E-2</v>
      </c>
      <c r="O76251">
        <v>42.75</v>
      </c>
      <c r="P76251">
        <v>41.19</v>
      </c>
      <c r="Q76251">
        <v>41.68</v>
      </c>
    </row>
    <row r="76253" spans="1:17" x14ac:dyDescent="0.25">
      <c r="A76253">
        <v>2020</v>
      </c>
      <c r="B76253">
        <v>2</v>
      </c>
      <c r="C76253">
        <v>5</v>
      </c>
      <c r="D76253" t="s">
        <v>17</v>
      </c>
      <c r="E76253">
        <v>44.96</v>
      </c>
      <c r="F76253">
        <v>35.04</v>
      </c>
      <c r="G76253">
        <v>39.619999999999997</v>
      </c>
      <c r="H76253">
        <v>42.19</v>
      </c>
      <c r="I76253">
        <v>29.67</v>
      </c>
      <c r="J76253">
        <v>37.19</v>
      </c>
      <c r="K76253">
        <v>98.79</v>
      </c>
      <c r="L76253">
        <v>80.38</v>
      </c>
      <c r="M76253">
        <v>91</v>
      </c>
      <c r="N76253">
        <v>0.04</v>
      </c>
      <c r="O76253">
        <v>51.84</v>
      </c>
      <c r="P76253">
        <v>47.55</v>
      </c>
      <c r="Q76253">
        <v>49.76</v>
      </c>
    </row>
    <row r="76255" spans="1:17" x14ac:dyDescent="0.25">
      <c r="A76255">
        <v>2020</v>
      </c>
      <c r="B76255">
        <v>2</v>
      </c>
      <c r="C76255">
        <v>5</v>
      </c>
      <c r="D76255" t="s">
        <v>18</v>
      </c>
      <c r="E76255">
        <v>31.02</v>
      </c>
      <c r="F76255">
        <v>1.99</v>
      </c>
      <c r="G76255">
        <v>15.9</v>
      </c>
      <c r="H76255">
        <v>10.65</v>
      </c>
      <c r="I76255">
        <v>-2.14</v>
      </c>
      <c r="J76255">
        <v>4.03</v>
      </c>
      <c r="K76255">
        <v>88.02</v>
      </c>
      <c r="L76255">
        <v>28.16</v>
      </c>
      <c r="M76255">
        <v>63.28</v>
      </c>
      <c r="N76255">
        <v>0</v>
      </c>
      <c r="O76255">
        <v>35.39</v>
      </c>
      <c r="P76255">
        <v>33.340000000000003</v>
      </c>
      <c r="Q76255">
        <v>34.11</v>
      </c>
    </row>
    <row r="76257" spans="1:17" x14ac:dyDescent="0.25">
      <c r="A76257">
        <v>2020</v>
      </c>
      <c r="B76257">
        <v>2</v>
      </c>
      <c r="C76257">
        <v>5</v>
      </c>
      <c r="D76257" t="s">
        <v>19</v>
      </c>
      <c r="E76257">
        <v>32.369999999999997</v>
      </c>
      <c r="F76257">
        <v>26.36</v>
      </c>
      <c r="G76257">
        <v>29.67</v>
      </c>
      <c r="H76257">
        <v>30.68</v>
      </c>
      <c r="I76257">
        <v>24.08</v>
      </c>
      <c r="J76257">
        <v>28.13</v>
      </c>
      <c r="K76257">
        <v>99.04</v>
      </c>
      <c r="L76257">
        <v>85.59</v>
      </c>
      <c r="M76257">
        <v>93.96</v>
      </c>
      <c r="N76257">
        <v>0</v>
      </c>
      <c r="O76257">
        <v>41.96</v>
      </c>
      <c r="P76257">
        <v>40.06</v>
      </c>
      <c r="Q76257">
        <v>40.729999999999997</v>
      </c>
    </row>
    <row r="76259" spans="1:17" x14ac:dyDescent="0.25">
      <c r="A76259">
        <v>2020</v>
      </c>
      <c r="B76259">
        <v>2</v>
      </c>
      <c r="C76259">
        <v>6</v>
      </c>
      <c r="D76259" t="s">
        <v>16</v>
      </c>
      <c r="E76259">
        <v>50.23</v>
      </c>
      <c r="F76259">
        <v>14.79</v>
      </c>
      <c r="G76259">
        <v>31.52</v>
      </c>
      <c r="H76259">
        <v>26.64</v>
      </c>
      <c r="I76259">
        <v>11.74</v>
      </c>
      <c r="J76259">
        <v>19.04</v>
      </c>
      <c r="K76259">
        <v>89.35</v>
      </c>
      <c r="L76259">
        <v>25.17</v>
      </c>
      <c r="M76259">
        <v>64.5</v>
      </c>
      <c r="N76259">
        <v>0.02</v>
      </c>
      <c r="O76259">
        <v>42.75</v>
      </c>
      <c r="P76259">
        <v>39.33</v>
      </c>
      <c r="Q76259">
        <v>40.880000000000003</v>
      </c>
    </row>
    <row r="76261" spans="1:17" x14ac:dyDescent="0.25">
      <c r="A76261">
        <v>2020</v>
      </c>
      <c r="B76261">
        <v>2</v>
      </c>
      <c r="C76261">
        <v>6</v>
      </c>
      <c r="D76261" t="s">
        <v>17</v>
      </c>
      <c r="E76261">
        <v>36.35</v>
      </c>
      <c r="F76261">
        <v>24.3</v>
      </c>
      <c r="G76261">
        <v>31.59</v>
      </c>
      <c r="H76261">
        <v>31.78</v>
      </c>
      <c r="I76261">
        <v>23.74</v>
      </c>
      <c r="J76261">
        <v>26.71</v>
      </c>
      <c r="K76261">
        <v>99.95</v>
      </c>
      <c r="L76261">
        <v>65.430000000000007</v>
      </c>
      <c r="M76261">
        <v>82.58</v>
      </c>
      <c r="N76261">
        <v>0.04</v>
      </c>
      <c r="O76261">
        <v>47.46</v>
      </c>
      <c r="P76261">
        <v>42.07</v>
      </c>
      <c r="Q76261">
        <v>44.7</v>
      </c>
    </row>
    <row r="76263" spans="1:17" x14ac:dyDescent="0.25">
      <c r="A76263">
        <v>2020</v>
      </c>
      <c r="B76263">
        <v>2</v>
      </c>
      <c r="C76263">
        <v>6</v>
      </c>
      <c r="D76263" t="s">
        <v>18</v>
      </c>
      <c r="E76263">
        <v>45.99</v>
      </c>
      <c r="F76263">
        <v>6.89</v>
      </c>
      <c r="G76263">
        <v>28.36</v>
      </c>
      <c r="H76263">
        <v>28.29</v>
      </c>
      <c r="I76263">
        <v>-3.01</v>
      </c>
      <c r="J76263">
        <v>7.75</v>
      </c>
      <c r="K76263">
        <v>81.83</v>
      </c>
      <c r="L76263">
        <v>17.93</v>
      </c>
      <c r="M76263">
        <v>45.87</v>
      </c>
      <c r="N76263">
        <v>0</v>
      </c>
      <c r="O76263">
        <v>33.74</v>
      </c>
      <c r="P76263">
        <v>32.35</v>
      </c>
      <c r="Q76263">
        <v>33.01</v>
      </c>
    </row>
    <row r="76265" spans="1:17" x14ac:dyDescent="0.25">
      <c r="A76265">
        <v>2020</v>
      </c>
      <c r="B76265">
        <v>2</v>
      </c>
      <c r="C76265">
        <v>6</v>
      </c>
      <c r="D76265" t="s">
        <v>19</v>
      </c>
      <c r="E76265">
        <v>34.92</v>
      </c>
      <c r="F76265">
        <v>24.2</v>
      </c>
      <c r="G76265">
        <v>28.7</v>
      </c>
      <c r="H76265">
        <v>24.16</v>
      </c>
      <c r="I76265">
        <v>17.38</v>
      </c>
      <c r="J76265">
        <v>21.59</v>
      </c>
      <c r="K76265">
        <v>91.6</v>
      </c>
      <c r="L76265">
        <v>49.65</v>
      </c>
      <c r="M76265">
        <v>75.63</v>
      </c>
      <c r="N76265">
        <v>0.25</v>
      </c>
      <c r="O76265">
        <v>40.11</v>
      </c>
      <c r="P76265">
        <v>39.46</v>
      </c>
      <c r="Q76265">
        <v>39.880000000000003</v>
      </c>
    </row>
    <row r="76267" spans="1:17" x14ac:dyDescent="0.25">
      <c r="A76267">
        <v>2020</v>
      </c>
      <c r="B76267">
        <v>2</v>
      </c>
      <c r="C76267">
        <v>7</v>
      </c>
      <c r="D76267" t="s">
        <v>16</v>
      </c>
      <c r="E76267">
        <v>55.69</v>
      </c>
      <c r="F76267">
        <v>30.85</v>
      </c>
      <c r="G76267">
        <v>42.88</v>
      </c>
      <c r="H76267">
        <v>32.729999999999997</v>
      </c>
      <c r="I76267">
        <v>24.15</v>
      </c>
      <c r="J76267">
        <v>28.23</v>
      </c>
      <c r="K76267">
        <v>83.52</v>
      </c>
      <c r="L76267">
        <v>30.26</v>
      </c>
      <c r="M76267">
        <v>58.73</v>
      </c>
      <c r="N76267">
        <v>0</v>
      </c>
      <c r="O76267">
        <v>45.41</v>
      </c>
      <c r="P76267">
        <v>40.08</v>
      </c>
      <c r="Q76267">
        <v>42.33</v>
      </c>
    </row>
    <row r="76269" spans="1:17" x14ac:dyDescent="0.25">
      <c r="A76269">
        <v>2020</v>
      </c>
      <c r="B76269">
        <v>2</v>
      </c>
      <c r="C76269">
        <v>7</v>
      </c>
      <c r="D76269" t="s">
        <v>17</v>
      </c>
      <c r="E76269">
        <v>51.13</v>
      </c>
      <c r="F76269">
        <v>22.7</v>
      </c>
      <c r="G76269">
        <v>35.07</v>
      </c>
      <c r="H76269">
        <v>36.81</v>
      </c>
      <c r="I76269">
        <v>21.92</v>
      </c>
      <c r="J76269">
        <v>29.41</v>
      </c>
      <c r="K76269">
        <v>99</v>
      </c>
      <c r="L76269">
        <v>49.53</v>
      </c>
      <c r="M76269">
        <v>81.93</v>
      </c>
      <c r="N76269">
        <v>0.01</v>
      </c>
      <c r="O76269">
        <v>46.8</v>
      </c>
      <c r="P76269">
        <v>39.64</v>
      </c>
      <c r="Q76269">
        <v>42.75</v>
      </c>
    </row>
    <row r="76271" spans="1:17" x14ac:dyDescent="0.25">
      <c r="A76271">
        <v>2020</v>
      </c>
      <c r="B76271">
        <v>2</v>
      </c>
      <c r="C76271">
        <v>7</v>
      </c>
      <c r="D76271" t="s">
        <v>18</v>
      </c>
      <c r="E76271">
        <v>34.479999999999997</v>
      </c>
      <c r="F76271">
        <v>15.39</v>
      </c>
      <c r="G76271">
        <v>29.98</v>
      </c>
      <c r="H76271">
        <v>28.72</v>
      </c>
      <c r="I76271">
        <v>10.71</v>
      </c>
      <c r="J76271">
        <v>22.94</v>
      </c>
      <c r="K76271">
        <v>95.85</v>
      </c>
      <c r="L76271">
        <v>59.46</v>
      </c>
      <c r="M76271">
        <v>75.61</v>
      </c>
      <c r="N76271">
        <v>0</v>
      </c>
      <c r="O76271">
        <v>35.380000000000003</v>
      </c>
      <c r="P76271">
        <v>33.049999999999997</v>
      </c>
      <c r="Q76271">
        <v>33.86</v>
      </c>
    </row>
    <row r="76273" spans="1:17" x14ac:dyDescent="0.25">
      <c r="A76273">
        <v>2020</v>
      </c>
      <c r="B76273">
        <v>2</v>
      </c>
      <c r="C76273">
        <v>7</v>
      </c>
      <c r="D76273" t="s">
        <v>19</v>
      </c>
      <c r="E76273">
        <v>44.64</v>
      </c>
      <c r="F76273">
        <v>24.88</v>
      </c>
      <c r="G76273">
        <v>33.36</v>
      </c>
      <c r="H76273">
        <v>33.76</v>
      </c>
      <c r="I76273">
        <v>22.05</v>
      </c>
      <c r="J76273">
        <v>26.99</v>
      </c>
      <c r="K76273">
        <v>92.08</v>
      </c>
      <c r="L76273">
        <v>59.87</v>
      </c>
      <c r="M76273">
        <v>77.84</v>
      </c>
      <c r="N76273">
        <v>0.24</v>
      </c>
      <c r="O76273">
        <v>40.28</v>
      </c>
      <c r="P76273">
        <v>38.71</v>
      </c>
      <c r="Q76273">
        <v>39.340000000000003</v>
      </c>
    </row>
    <row r="76275" spans="1:17" x14ac:dyDescent="0.25">
      <c r="A76275">
        <v>2020</v>
      </c>
      <c r="B76275">
        <v>2</v>
      </c>
      <c r="C76275">
        <v>8</v>
      </c>
      <c r="D76275" t="s">
        <v>16</v>
      </c>
      <c r="E76275">
        <v>59.4</v>
      </c>
      <c r="F76275">
        <v>26.84</v>
      </c>
      <c r="G76275">
        <v>42.74</v>
      </c>
      <c r="H76275">
        <v>38.4</v>
      </c>
      <c r="I76275">
        <v>24.84</v>
      </c>
      <c r="J76275">
        <v>31.6</v>
      </c>
      <c r="K76275">
        <v>93.41</v>
      </c>
      <c r="L76275">
        <v>36.51</v>
      </c>
      <c r="M76275">
        <v>68.290000000000006</v>
      </c>
      <c r="N76275">
        <v>0</v>
      </c>
      <c r="O76275">
        <v>46.81</v>
      </c>
      <c r="P76275">
        <v>40.869999999999997</v>
      </c>
      <c r="Q76275">
        <v>43.96</v>
      </c>
    </row>
    <row r="76277" spans="1:17" x14ac:dyDescent="0.25">
      <c r="A76277">
        <v>2020</v>
      </c>
      <c r="B76277">
        <v>2</v>
      </c>
      <c r="C76277">
        <v>8</v>
      </c>
      <c r="D76277" t="s">
        <v>17</v>
      </c>
      <c r="E76277">
        <v>60.6</v>
      </c>
      <c r="F76277">
        <v>29.86</v>
      </c>
      <c r="G76277">
        <v>47.35</v>
      </c>
      <c r="H76277">
        <v>39.76</v>
      </c>
      <c r="I76277">
        <v>29.44</v>
      </c>
      <c r="J76277">
        <v>34.25</v>
      </c>
      <c r="K76277">
        <v>99.84</v>
      </c>
      <c r="L76277">
        <v>31.54</v>
      </c>
      <c r="M76277">
        <v>65.760000000000005</v>
      </c>
      <c r="N76277">
        <v>0</v>
      </c>
      <c r="O76277">
        <v>50.86</v>
      </c>
      <c r="P76277">
        <v>42.37</v>
      </c>
      <c r="Q76277">
        <v>46.35</v>
      </c>
    </row>
    <row r="76279" spans="1:17" x14ac:dyDescent="0.25">
      <c r="A76279">
        <v>2020</v>
      </c>
      <c r="B76279">
        <v>2</v>
      </c>
      <c r="C76279">
        <v>8</v>
      </c>
      <c r="D76279" t="s">
        <v>18</v>
      </c>
      <c r="E76279">
        <v>60.6</v>
      </c>
      <c r="F76279">
        <v>22.61</v>
      </c>
      <c r="G76279">
        <v>40.25</v>
      </c>
      <c r="H76279">
        <v>28.1</v>
      </c>
      <c r="I76279">
        <v>16.149999999999999</v>
      </c>
      <c r="J76279">
        <v>22.59</v>
      </c>
      <c r="K76279">
        <v>85.34</v>
      </c>
      <c r="L76279">
        <v>24.9</v>
      </c>
      <c r="M76279">
        <v>53.38</v>
      </c>
      <c r="N76279">
        <v>0</v>
      </c>
      <c r="O76279">
        <v>37.869999999999997</v>
      </c>
      <c r="P76279">
        <v>33.24</v>
      </c>
      <c r="Q76279">
        <v>34.92</v>
      </c>
    </row>
    <row r="76281" spans="1:17" x14ac:dyDescent="0.25">
      <c r="A76281">
        <v>2020</v>
      </c>
      <c r="B76281">
        <v>2</v>
      </c>
      <c r="C76281">
        <v>8</v>
      </c>
      <c r="D76281" t="s">
        <v>19</v>
      </c>
      <c r="E76281">
        <v>52</v>
      </c>
      <c r="F76281">
        <v>26.59</v>
      </c>
      <c r="G76281">
        <v>39.520000000000003</v>
      </c>
      <c r="H76281">
        <v>33.130000000000003</v>
      </c>
      <c r="I76281">
        <v>23.44</v>
      </c>
      <c r="J76281">
        <v>28.15</v>
      </c>
      <c r="K76281">
        <v>90.94</v>
      </c>
      <c r="L76281">
        <v>45.53</v>
      </c>
      <c r="M76281">
        <v>65.31</v>
      </c>
      <c r="N76281">
        <v>0.05</v>
      </c>
      <c r="O76281">
        <v>41.67</v>
      </c>
      <c r="P76281">
        <v>37.57</v>
      </c>
      <c r="Q76281">
        <v>39.43</v>
      </c>
    </row>
    <row r="76283" spans="1:17" x14ac:dyDescent="0.25">
      <c r="A76283">
        <v>2020</v>
      </c>
      <c r="B76283">
        <v>2</v>
      </c>
      <c r="C76283">
        <v>9</v>
      </c>
      <c r="D76283" t="s">
        <v>16</v>
      </c>
      <c r="E76283">
        <v>61.41</v>
      </c>
      <c r="F76283">
        <v>36.909999999999997</v>
      </c>
      <c r="G76283">
        <v>49.1</v>
      </c>
      <c r="H76283">
        <v>53.67</v>
      </c>
      <c r="I76283">
        <v>25.01</v>
      </c>
      <c r="J76283">
        <v>37.33</v>
      </c>
      <c r="K76283">
        <v>99.42</v>
      </c>
      <c r="L76283">
        <v>36.93</v>
      </c>
      <c r="M76283">
        <v>68.44</v>
      </c>
      <c r="N76283">
        <v>0</v>
      </c>
      <c r="O76283">
        <v>49.37</v>
      </c>
      <c r="P76283">
        <v>43.83</v>
      </c>
      <c r="Q76283">
        <v>46.25</v>
      </c>
    </row>
    <row r="76285" spans="1:17" x14ac:dyDescent="0.25">
      <c r="A76285">
        <v>2020</v>
      </c>
      <c r="B76285">
        <v>2</v>
      </c>
      <c r="C76285">
        <v>9</v>
      </c>
      <c r="D76285" t="s">
        <v>17</v>
      </c>
      <c r="E76285">
        <v>67.69</v>
      </c>
      <c r="F76285">
        <v>50.9</v>
      </c>
      <c r="G76285">
        <v>59.04</v>
      </c>
      <c r="H76285">
        <v>62.96</v>
      </c>
      <c r="I76285">
        <v>35.04</v>
      </c>
      <c r="J76285">
        <v>51.9</v>
      </c>
      <c r="K76285">
        <v>99.92</v>
      </c>
      <c r="L76285">
        <v>49.74</v>
      </c>
      <c r="M76285">
        <v>78.23</v>
      </c>
      <c r="N76285">
        <v>0.35</v>
      </c>
      <c r="O76285">
        <v>53.37</v>
      </c>
      <c r="P76285">
        <v>48.24</v>
      </c>
      <c r="Q76285">
        <v>50.29</v>
      </c>
    </row>
    <row r="76287" spans="1:17" x14ac:dyDescent="0.25">
      <c r="A76287">
        <v>2020</v>
      </c>
      <c r="B76287">
        <v>2</v>
      </c>
      <c r="C76287">
        <v>9</v>
      </c>
      <c r="D76287" t="s">
        <v>18</v>
      </c>
      <c r="E76287">
        <v>43.51</v>
      </c>
      <c r="F76287">
        <v>18.86</v>
      </c>
      <c r="G76287">
        <v>34.479999999999997</v>
      </c>
      <c r="H76287">
        <v>24.43</v>
      </c>
      <c r="I76287">
        <v>12.4</v>
      </c>
      <c r="J76287">
        <v>20.25</v>
      </c>
      <c r="K76287">
        <v>84.99</v>
      </c>
      <c r="L76287">
        <v>36.869999999999997</v>
      </c>
      <c r="M76287">
        <v>56.85</v>
      </c>
      <c r="N76287">
        <v>0</v>
      </c>
      <c r="O76287">
        <v>39.29</v>
      </c>
      <c r="P76287">
        <v>34.74</v>
      </c>
      <c r="Q76287">
        <v>36.799999999999997</v>
      </c>
    </row>
    <row r="76289" spans="1:17" x14ac:dyDescent="0.25">
      <c r="A76289">
        <v>2020</v>
      </c>
      <c r="B76289">
        <v>2</v>
      </c>
      <c r="C76289">
        <v>9</v>
      </c>
      <c r="D76289" t="s">
        <v>19</v>
      </c>
      <c r="E76289">
        <v>58.6</v>
      </c>
      <c r="F76289">
        <v>37.950000000000003</v>
      </c>
      <c r="G76289">
        <v>51.07</v>
      </c>
      <c r="H76289">
        <v>54.41</v>
      </c>
      <c r="I76289">
        <v>31.55</v>
      </c>
      <c r="J76289">
        <v>43.35</v>
      </c>
      <c r="K76289">
        <v>95.4</v>
      </c>
      <c r="L76289">
        <v>52.63</v>
      </c>
      <c r="M76289">
        <v>75.75</v>
      </c>
      <c r="N76289">
        <v>0.06</v>
      </c>
      <c r="O76289">
        <v>44.75</v>
      </c>
      <c r="P76289">
        <v>40.51</v>
      </c>
      <c r="Q76289">
        <v>42.72</v>
      </c>
    </row>
    <row r="76291" spans="1:17" x14ac:dyDescent="0.25">
      <c r="A76291">
        <v>2020</v>
      </c>
      <c r="B76291">
        <v>2</v>
      </c>
      <c r="C76291">
        <v>10</v>
      </c>
      <c r="D76291" t="s">
        <v>16</v>
      </c>
      <c r="E76291">
        <v>38.9</v>
      </c>
      <c r="F76291">
        <v>32.51</v>
      </c>
      <c r="G76291">
        <v>34.270000000000003</v>
      </c>
      <c r="H76291">
        <v>33.36</v>
      </c>
      <c r="I76291">
        <v>22.43</v>
      </c>
      <c r="J76291">
        <v>27.56</v>
      </c>
      <c r="K76291">
        <v>96.6</v>
      </c>
      <c r="L76291">
        <v>57.01</v>
      </c>
      <c r="M76291">
        <v>77.25</v>
      </c>
      <c r="N76291">
        <v>0.31</v>
      </c>
      <c r="O76291">
        <v>46.92</v>
      </c>
      <c r="P76291">
        <v>42.88</v>
      </c>
      <c r="Q76291">
        <v>44.19</v>
      </c>
    </row>
    <row r="76293" spans="1:17" x14ac:dyDescent="0.25">
      <c r="A76293">
        <v>2020</v>
      </c>
      <c r="B76293">
        <v>2</v>
      </c>
      <c r="C76293">
        <v>10</v>
      </c>
      <c r="D76293" t="s">
        <v>17</v>
      </c>
      <c r="E76293">
        <v>63.54</v>
      </c>
      <c r="F76293">
        <v>44.49</v>
      </c>
      <c r="G76293">
        <v>51.45</v>
      </c>
      <c r="H76293">
        <v>63.48</v>
      </c>
      <c r="I76293">
        <v>43.75</v>
      </c>
      <c r="J76293">
        <v>49.94</v>
      </c>
      <c r="K76293">
        <v>100</v>
      </c>
      <c r="L76293">
        <v>79.209999999999994</v>
      </c>
      <c r="M76293">
        <v>94.82</v>
      </c>
      <c r="N76293">
        <v>0.87</v>
      </c>
      <c r="O76293">
        <v>55.35</v>
      </c>
      <c r="P76293">
        <v>51.89</v>
      </c>
      <c r="Q76293">
        <v>53.6</v>
      </c>
    </row>
    <row r="76295" spans="1:17" x14ac:dyDescent="0.25">
      <c r="A76295">
        <v>2020</v>
      </c>
      <c r="B76295">
        <v>2</v>
      </c>
      <c r="C76295">
        <v>10</v>
      </c>
      <c r="D76295" t="s">
        <v>18</v>
      </c>
      <c r="E76295">
        <v>40.75</v>
      </c>
      <c r="F76295">
        <v>16.12</v>
      </c>
      <c r="G76295">
        <v>30.07</v>
      </c>
      <c r="H76295">
        <v>28.09</v>
      </c>
      <c r="I76295">
        <v>11.86</v>
      </c>
      <c r="J76295">
        <v>20.25</v>
      </c>
      <c r="K76295">
        <v>94.65</v>
      </c>
      <c r="L76295">
        <v>46.71</v>
      </c>
      <c r="M76295">
        <v>68.11</v>
      </c>
      <c r="N76295">
        <v>0</v>
      </c>
      <c r="O76295">
        <v>38.119999999999997</v>
      </c>
      <c r="P76295">
        <v>34.17</v>
      </c>
      <c r="Q76295">
        <v>36.08</v>
      </c>
    </row>
    <row r="76297" spans="1:17" x14ac:dyDescent="0.25">
      <c r="A76297">
        <v>2020</v>
      </c>
      <c r="B76297">
        <v>2</v>
      </c>
      <c r="C76297">
        <v>10</v>
      </c>
      <c r="D76297" t="s">
        <v>19</v>
      </c>
      <c r="E76297">
        <v>40.61</v>
      </c>
      <c r="F76297">
        <v>30.59</v>
      </c>
      <c r="G76297">
        <v>35.549999999999997</v>
      </c>
      <c r="H76297">
        <v>35.06</v>
      </c>
      <c r="I76297">
        <v>27.21</v>
      </c>
      <c r="J76297">
        <v>31.07</v>
      </c>
      <c r="K76297">
        <v>96</v>
      </c>
      <c r="L76297">
        <v>72.930000000000007</v>
      </c>
      <c r="M76297">
        <v>83.79</v>
      </c>
      <c r="N76297">
        <v>0.04</v>
      </c>
      <c r="O76297">
        <v>43.89</v>
      </c>
      <c r="P76297">
        <v>41.28</v>
      </c>
      <c r="Q76297">
        <v>42.42</v>
      </c>
    </row>
    <row r="76299" spans="1:17" x14ac:dyDescent="0.25">
      <c r="A76299">
        <v>2020</v>
      </c>
      <c r="B76299">
        <v>2</v>
      </c>
      <c r="C76299">
        <v>11</v>
      </c>
      <c r="D76299" t="s">
        <v>16</v>
      </c>
      <c r="E76299">
        <v>40.340000000000003</v>
      </c>
      <c r="F76299">
        <v>33.21</v>
      </c>
      <c r="G76299">
        <v>36.729999999999997</v>
      </c>
      <c r="H76299">
        <v>33.090000000000003</v>
      </c>
      <c r="I76299">
        <v>29.34</v>
      </c>
      <c r="J76299">
        <v>31.78</v>
      </c>
      <c r="K76299">
        <v>95.78</v>
      </c>
      <c r="L76299">
        <v>64.87</v>
      </c>
      <c r="M76299">
        <v>82.68</v>
      </c>
      <c r="N76299">
        <v>0.03</v>
      </c>
      <c r="O76299">
        <v>42.85</v>
      </c>
      <c r="P76299">
        <v>41.82</v>
      </c>
      <c r="Q76299">
        <v>42.43</v>
      </c>
    </row>
    <row r="76301" spans="1:17" x14ac:dyDescent="0.25">
      <c r="A76301">
        <v>2020</v>
      </c>
      <c r="B76301">
        <v>2</v>
      </c>
      <c r="C76301">
        <v>11</v>
      </c>
      <c r="D76301" t="s">
        <v>17</v>
      </c>
      <c r="E76301">
        <v>47.21</v>
      </c>
      <c r="F76301">
        <v>40.130000000000003</v>
      </c>
      <c r="G76301">
        <v>44.59</v>
      </c>
      <c r="H76301">
        <v>43.87</v>
      </c>
      <c r="I76301">
        <v>38.61</v>
      </c>
      <c r="J76301">
        <v>42.16</v>
      </c>
      <c r="K76301">
        <v>96.63</v>
      </c>
      <c r="L76301">
        <v>80.16</v>
      </c>
      <c r="M76301">
        <v>91.23</v>
      </c>
      <c r="N76301">
        <v>0.17</v>
      </c>
      <c r="O76301">
        <v>51.8</v>
      </c>
      <c r="P76301">
        <v>48.92</v>
      </c>
      <c r="Q76301">
        <v>50.23</v>
      </c>
    </row>
    <row r="76303" spans="1:17" x14ac:dyDescent="0.25">
      <c r="A76303">
        <v>2020</v>
      </c>
      <c r="B76303">
        <v>2</v>
      </c>
      <c r="C76303">
        <v>11</v>
      </c>
      <c r="D76303" t="s">
        <v>18</v>
      </c>
      <c r="E76303">
        <v>29.04</v>
      </c>
      <c r="F76303">
        <v>24.83</v>
      </c>
      <c r="G76303">
        <v>27.19</v>
      </c>
      <c r="H76303">
        <v>25.71</v>
      </c>
      <c r="I76303">
        <v>21.97</v>
      </c>
      <c r="J76303">
        <v>23.91</v>
      </c>
      <c r="K76303">
        <v>96.61</v>
      </c>
      <c r="L76303">
        <v>77.34</v>
      </c>
      <c r="M76303">
        <v>87.46</v>
      </c>
      <c r="N76303">
        <v>0.08</v>
      </c>
      <c r="O76303">
        <v>37.44</v>
      </c>
      <c r="P76303">
        <v>35.950000000000003</v>
      </c>
      <c r="Q76303">
        <v>36.520000000000003</v>
      </c>
    </row>
    <row r="76305" spans="1:17" x14ac:dyDescent="0.25">
      <c r="A76305">
        <v>2020</v>
      </c>
      <c r="B76305">
        <v>2</v>
      </c>
      <c r="C76305">
        <v>11</v>
      </c>
      <c r="D76305" t="s">
        <v>19</v>
      </c>
      <c r="E76305">
        <v>42.65</v>
      </c>
      <c r="F76305">
        <v>35.119999999999997</v>
      </c>
      <c r="G76305">
        <v>38.520000000000003</v>
      </c>
      <c r="H76305">
        <v>34.56</v>
      </c>
      <c r="I76305">
        <v>28.97</v>
      </c>
      <c r="J76305">
        <v>31.9</v>
      </c>
      <c r="K76305">
        <v>95.59</v>
      </c>
      <c r="L76305">
        <v>58.86</v>
      </c>
      <c r="M76305">
        <v>77.7</v>
      </c>
      <c r="N76305">
        <v>0</v>
      </c>
      <c r="O76305">
        <v>42.9</v>
      </c>
      <c r="P76305">
        <v>41.42</v>
      </c>
      <c r="Q76305">
        <v>42.12</v>
      </c>
    </row>
    <row r="76307" spans="1:17" x14ac:dyDescent="0.25">
      <c r="A76307">
        <v>2020</v>
      </c>
      <c r="B76307">
        <v>2</v>
      </c>
      <c r="C76307">
        <v>12</v>
      </c>
      <c r="D76307" t="s">
        <v>16</v>
      </c>
      <c r="E76307">
        <v>47.01</v>
      </c>
      <c r="F76307">
        <v>31.17</v>
      </c>
      <c r="G76307">
        <v>37.49</v>
      </c>
      <c r="H76307">
        <v>35.53</v>
      </c>
      <c r="I76307">
        <v>28.36</v>
      </c>
      <c r="J76307">
        <v>32.92</v>
      </c>
      <c r="K76307">
        <v>95.65</v>
      </c>
      <c r="L76307">
        <v>61.84</v>
      </c>
      <c r="M76307">
        <v>84.01</v>
      </c>
      <c r="N76307">
        <v>0.05</v>
      </c>
      <c r="O76307">
        <v>45.24</v>
      </c>
      <c r="P76307">
        <v>41.59</v>
      </c>
      <c r="Q76307">
        <v>43.18</v>
      </c>
    </row>
    <row r="76309" spans="1:17" x14ac:dyDescent="0.25">
      <c r="A76309">
        <v>2020</v>
      </c>
      <c r="B76309">
        <v>2</v>
      </c>
      <c r="C76309">
        <v>12</v>
      </c>
      <c r="D76309" t="s">
        <v>17</v>
      </c>
      <c r="E76309">
        <v>48.72</v>
      </c>
      <c r="F76309">
        <v>38.979999999999997</v>
      </c>
      <c r="G76309">
        <v>43.03</v>
      </c>
      <c r="H76309">
        <v>47.02</v>
      </c>
      <c r="I76309">
        <v>38.229999999999997</v>
      </c>
      <c r="J76309">
        <v>42</v>
      </c>
      <c r="K76309">
        <v>99.73</v>
      </c>
      <c r="L76309">
        <v>87.37</v>
      </c>
      <c r="M76309">
        <v>96.17</v>
      </c>
      <c r="N76309">
        <v>1.78</v>
      </c>
      <c r="O76309">
        <v>49.32</v>
      </c>
      <c r="P76309">
        <v>46.56</v>
      </c>
      <c r="Q76309">
        <v>47.99</v>
      </c>
    </row>
    <row r="76311" spans="1:17" x14ac:dyDescent="0.25">
      <c r="A76311">
        <v>2020</v>
      </c>
      <c r="B76311">
        <v>2</v>
      </c>
      <c r="C76311">
        <v>12</v>
      </c>
      <c r="D76311" t="s">
        <v>18</v>
      </c>
      <c r="E76311">
        <v>42.94</v>
      </c>
      <c r="F76311">
        <v>13.48</v>
      </c>
      <c r="G76311">
        <v>31.88</v>
      </c>
      <c r="H76311">
        <v>27.08</v>
      </c>
      <c r="I76311">
        <v>11.1</v>
      </c>
      <c r="J76311">
        <v>21.37</v>
      </c>
      <c r="K76311">
        <v>94.71</v>
      </c>
      <c r="L76311">
        <v>42.12</v>
      </c>
      <c r="M76311">
        <v>66.47</v>
      </c>
      <c r="N76311">
        <v>0.08</v>
      </c>
      <c r="O76311">
        <v>37.380000000000003</v>
      </c>
      <c r="P76311">
        <v>34.840000000000003</v>
      </c>
      <c r="Q76311">
        <v>35.9</v>
      </c>
    </row>
    <row r="76313" spans="1:17" x14ac:dyDescent="0.25">
      <c r="A76313">
        <v>2020</v>
      </c>
      <c r="B76313">
        <v>2</v>
      </c>
      <c r="C76313">
        <v>12</v>
      </c>
      <c r="D76313" t="s">
        <v>19</v>
      </c>
      <c r="E76313">
        <v>39.520000000000003</v>
      </c>
      <c r="F76313">
        <v>33.65</v>
      </c>
      <c r="G76313">
        <v>37.08</v>
      </c>
      <c r="H76313">
        <v>38.14</v>
      </c>
      <c r="I76313">
        <v>30.99</v>
      </c>
      <c r="J76313">
        <v>34.96</v>
      </c>
      <c r="K76313">
        <v>98.12</v>
      </c>
      <c r="L76313">
        <v>74.08</v>
      </c>
      <c r="M76313">
        <v>92.19</v>
      </c>
      <c r="N76313">
        <v>0.69</v>
      </c>
      <c r="O76313">
        <v>42.44</v>
      </c>
      <c r="P76313">
        <v>41.48</v>
      </c>
      <c r="Q76313">
        <v>41.9</v>
      </c>
    </row>
    <row r="76315" spans="1:17" x14ac:dyDescent="0.25">
      <c r="A76315">
        <v>2020</v>
      </c>
      <c r="B76315">
        <v>2</v>
      </c>
      <c r="C76315">
        <v>13</v>
      </c>
      <c r="D76315" t="s">
        <v>16</v>
      </c>
      <c r="E76315">
        <v>36.85</v>
      </c>
      <c r="F76315">
        <v>23</v>
      </c>
      <c r="G76315">
        <v>29.58</v>
      </c>
      <c r="H76315">
        <v>28.44</v>
      </c>
      <c r="I76315">
        <v>13.19</v>
      </c>
      <c r="J76315">
        <v>18.68</v>
      </c>
      <c r="K76315">
        <v>89.97</v>
      </c>
      <c r="L76315">
        <v>42.24</v>
      </c>
      <c r="M76315">
        <v>64.790000000000006</v>
      </c>
      <c r="N76315">
        <v>0</v>
      </c>
      <c r="O76315">
        <v>44.25</v>
      </c>
      <c r="P76315">
        <v>39.96</v>
      </c>
      <c r="Q76315">
        <v>42.11</v>
      </c>
    </row>
    <row r="76317" spans="1:17" x14ac:dyDescent="0.25">
      <c r="A76317">
        <v>2020</v>
      </c>
      <c r="B76317">
        <v>2</v>
      </c>
      <c r="C76317">
        <v>13</v>
      </c>
      <c r="D76317" t="s">
        <v>17</v>
      </c>
      <c r="E76317">
        <v>42.6</v>
      </c>
      <c r="F76317">
        <v>29.11</v>
      </c>
      <c r="G76317">
        <v>38.67</v>
      </c>
      <c r="H76317">
        <v>39.380000000000003</v>
      </c>
      <c r="I76317">
        <v>21.73</v>
      </c>
      <c r="J76317">
        <v>31.32</v>
      </c>
      <c r="K76317">
        <v>88.94</v>
      </c>
      <c r="L76317">
        <v>59.79</v>
      </c>
      <c r="M76317">
        <v>74.87</v>
      </c>
      <c r="N76317">
        <v>0</v>
      </c>
      <c r="O76317">
        <v>49.42</v>
      </c>
      <c r="P76317">
        <v>45.16</v>
      </c>
      <c r="Q76317">
        <v>47.39</v>
      </c>
    </row>
    <row r="76319" spans="1:17" x14ac:dyDescent="0.25">
      <c r="A76319">
        <v>2020</v>
      </c>
      <c r="B76319">
        <v>2</v>
      </c>
      <c r="C76319">
        <v>13</v>
      </c>
      <c r="D76319" t="s">
        <v>18</v>
      </c>
      <c r="E76319">
        <v>31.57</v>
      </c>
      <c r="F76319">
        <v>16.23</v>
      </c>
      <c r="G76319">
        <v>22.83</v>
      </c>
      <c r="H76319">
        <v>21.65</v>
      </c>
      <c r="I76319">
        <v>13.78</v>
      </c>
      <c r="J76319">
        <v>17.64</v>
      </c>
      <c r="K76319">
        <v>94.33</v>
      </c>
      <c r="L76319">
        <v>64.400000000000006</v>
      </c>
      <c r="M76319">
        <v>80.489999999999995</v>
      </c>
      <c r="N76319">
        <v>0</v>
      </c>
      <c r="O76319">
        <v>36.270000000000003</v>
      </c>
      <c r="P76319">
        <v>33.979999999999997</v>
      </c>
      <c r="Q76319">
        <v>34.659999999999997</v>
      </c>
    </row>
    <row r="76321" spans="1:17" x14ac:dyDescent="0.25">
      <c r="A76321">
        <v>2020</v>
      </c>
      <c r="B76321">
        <v>2</v>
      </c>
      <c r="C76321">
        <v>13</v>
      </c>
      <c r="D76321" t="s">
        <v>19</v>
      </c>
      <c r="E76321">
        <v>35.46</v>
      </c>
      <c r="F76321">
        <v>15.55</v>
      </c>
      <c r="G76321">
        <v>22.13</v>
      </c>
      <c r="H76321">
        <v>33.29</v>
      </c>
      <c r="I76321">
        <v>7.3</v>
      </c>
      <c r="J76321">
        <v>13.98</v>
      </c>
      <c r="K76321">
        <v>92.23</v>
      </c>
      <c r="L76321">
        <v>54.36</v>
      </c>
      <c r="M76321">
        <v>71</v>
      </c>
      <c r="N76321">
        <v>0</v>
      </c>
      <c r="O76321">
        <v>41.43</v>
      </c>
      <c r="P76321">
        <v>37.22</v>
      </c>
      <c r="Q76321">
        <v>39</v>
      </c>
    </row>
    <row r="76323" spans="1:17" x14ac:dyDescent="0.25">
      <c r="A76323">
        <v>2020</v>
      </c>
      <c r="B76323">
        <v>2</v>
      </c>
      <c r="C76323">
        <v>14</v>
      </c>
      <c r="D76323" t="s">
        <v>16</v>
      </c>
      <c r="E76323">
        <v>47.41</v>
      </c>
      <c r="F76323">
        <v>19.14</v>
      </c>
      <c r="G76323">
        <v>31.6</v>
      </c>
      <c r="H76323">
        <v>29.28</v>
      </c>
      <c r="I76323">
        <v>12.33</v>
      </c>
      <c r="J76323">
        <v>20.87</v>
      </c>
      <c r="K76323">
        <v>88.19</v>
      </c>
      <c r="L76323">
        <v>44.81</v>
      </c>
      <c r="M76323">
        <v>65.790000000000006</v>
      </c>
      <c r="N76323">
        <v>0</v>
      </c>
      <c r="O76323">
        <v>43.57</v>
      </c>
      <c r="P76323">
        <v>38.65</v>
      </c>
      <c r="Q76323">
        <v>41.07</v>
      </c>
    </row>
    <row r="76325" spans="1:17" x14ac:dyDescent="0.25">
      <c r="A76325">
        <v>2020</v>
      </c>
      <c r="B76325">
        <v>2</v>
      </c>
      <c r="C76325">
        <v>14</v>
      </c>
      <c r="D76325" t="s">
        <v>17</v>
      </c>
      <c r="E76325">
        <v>47.64</v>
      </c>
      <c r="F76325">
        <v>23.83</v>
      </c>
      <c r="G76325">
        <v>35.53</v>
      </c>
      <c r="H76325">
        <v>30.52</v>
      </c>
      <c r="I76325">
        <v>20.36</v>
      </c>
      <c r="J76325">
        <v>25.05</v>
      </c>
      <c r="K76325">
        <v>95.11</v>
      </c>
      <c r="L76325">
        <v>45.9</v>
      </c>
      <c r="M76325">
        <v>67.25</v>
      </c>
      <c r="N76325">
        <v>0</v>
      </c>
      <c r="O76325">
        <v>49.06</v>
      </c>
      <c r="P76325">
        <v>40.97</v>
      </c>
      <c r="Q76325">
        <v>44.8</v>
      </c>
    </row>
    <row r="76327" spans="1:17" x14ac:dyDescent="0.25">
      <c r="A76327">
        <v>2020</v>
      </c>
      <c r="B76327">
        <v>2</v>
      </c>
      <c r="C76327">
        <v>14</v>
      </c>
      <c r="D76327" t="s">
        <v>18</v>
      </c>
      <c r="E76327">
        <v>52.11</v>
      </c>
      <c r="F76327">
        <v>20.170000000000002</v>
      </c>
      <c r="G76327">
        <v>36.450000000000003</v>
      </c>
      <c r="H76327">
        <v>31.83</v>
      </c>
      <c r="I76327">
        <v>18.489999999999998</v>
      </c>
      <c r="J76327">
        <v>26.05</v>
      </c>
      <c r="K76327">
        <v>93.99</v>
      </c>
      <c r="L76327">
        <v>42.54</v>
      </c>
      <c r="M76327">
        <v>68.78</v>
      </c>
      <c r="N76327">
        <v>0</v>
      </c>
      <c r="O76327">
        <v>37.51</v>
      </c>
      <c r="P76327">
        <v>33.4</v>
      </c>
      <c r="Q76327">
        <v>34.94</v>
      </c>
    </row>
    <row r="76329" spans="1:17" x14ac:dyDescent="0.25">
      <c r="A76329">
        <v>2020</v>
      </c>
      <c r="B76329">
        <v>2</v>
      </c>
      <c r="C76329">
        <v>14</v>
      </c>
      <c r="D76329" t="s">
        <v>19</v>
      </c>
      <c r="E76329">
        <v>40.56</v>
      </c>
      <c r="F76329">
        <v>13.1</v>
      </c>
      <c r="G76329">
        <v>26.6</v>
      </c>
      <c r="H76329">
        <v>22.9</v>
      </c>
      <c r="I76329">
        <v>4.6100000000000003</v>
      </c>
      <c r="J76329">
        <v>12.92</v>
      </c>
      <c r="K76329">
        <v>77.69</v>
      </c>
      <c r="L76329">
        <v>35.5</v>
      </c>
      <c r="M76329">
        <v>57.36</v>
      </c>
      <c r="N76329">
        <v>0</v>
      </c>
      <c r="O76329">
        <v>37.159999999999997</v>
      </c>
      <c r="P76329">
        <v>35.090000000000003</v>
      </c>
      <c r="Q76329">
        <v>35.97</v>
      </c>
    </row>
    <row r="76331" spans="1:17" x14ac:dyDescent="0.25">
      <c r="A76331">
        <v>2020</v>
      </c>
      <c r="B76331">
        <v>2</v>
      </c>
      <c r="C76331">
        <v>15</v>
      </c>
      <c r="D76331" t="s">
        <v>16</v>
      </c>
      <c r="E76331">
        <v>61.21</v>
      </c>
      <c r="F76331">
        <v>28.97</v>
      </c>
      <c r="G76331">
        <v>43.95</v>
      </c>
      <c r="H76331">
        <v>39.51</v>
      </c>
      <c r="I76331">
        <v>25.04</v>
      </c>
      <c r="J76331">
        <v>34.14</v>
      </c>
      <c r="K76331">
        <v>95.02</v>
      </c>
      <c r="L76331">
        <v>39.409999999999997</v>
      </c>
      <c r="M76331">
        <v>71.52</v>
      </c>
      <c r="N76331">
        <v>0</v>
      </c>
      <c r="O76331">
        <v>46.85</v>
      </c>
      <c r="P76331">
        <v>39.99</v>
      </c>
      <c r="Q76331">
        <v>42.92</v>
      </c>
    </row>
    <row r="76333" spans="1:17" x14ac:dyDescent="0.25">
      <c r="A76333">
        <v>2020</v>
      </c>
      <c r="B76333">
        <v>2</v>
      </c>
      <c r="C76333">
        <v>15</v>
      </c>
      <c r="D76333" t="s">
        <v>17</v>
      </c>
      <c r="E76333">
        <v>58.21</v>
      </c>
      <c r="F76333">
        <v>28.85</v>
      </c>
      <c r="G76333">
        <v>44.18</v>
      </c>
      <c r="H76333">
        <v>45.65</v>
      </c>
      <c r="I76333">
        <v>26.44</v>
      </c>
      <c r="J76333">
        <v>35.17</v>
      </c>
      <c r="K76333">
        <v>90.74</v>
      </c>
      <c r="L76333">
        <v>49.47</v>
      </c>
      <c r="M76333">
        <v>71.959999999999994</v>
      </c>
      <c r="N76333">
        <v>0</v>
      </c>
      <c r="O76333">
        <v>48.85</v>
      </c>
      <c r="P76333">
        <v>41.72</v>
      </c>
      <c r="Q76333">
        <v>45.37</v>
      </c>
    </row>
    <row r="76335" spans="1:17" x14ac:dyDescent="0.25">
      <c r="A76335">
        <v>2020</v>
      </c>
      <c r="B76335">
        <v>2</v>
      </c>
      <c r="C76335">
        <v>15</v>
      </c>
      <c r="D76335" t="s">
        <v>18</v>
      </c>
      <c r="E76335">
        <v>50.23</v>
      </c>
      <c r="F76335">
        <v>28</v>
      </c>
      <c r="G76335">
        <v>39.1</v>
      </c>
      <c r="H76335">
        <v>25.41</v>
      </c>
      <c r="I76335">
        <v>19.02</v>
      </c>
      <c r="J76335">
        <v>21.53</v>
      </c>
      <c r="K76335">
        <v>73.48</v>
      </c>
      <c r="L76335">
        <v>31.81</v>
      </c>
      <c r="M76335">
        <v>50.35</v>
      </c>
      <c r="N76335">
        <v>0</v>
      </c>
      <c r="O76335">
        <v>41.52</v>
      </c>
      <c r="P76335">
        <v>34.93</v>
      </c>
      <c r="Q76335">
        <v>37.729999999999997</v>
      </c>
    </row>
    <row r="76337" spans="1:17" x14ac:dyDescent="0.25">
      <c r="A76337">
        <v>2020</v>
      </c>
      <c r="B76337">
        <v>2</v>
      </c>
      <c r="C76337">
        <v>15</v>
      </c>
      <c r="D76337" t="s">
        <v>19</v>
      </c>
      <c r="E76337">
        <v>53.17</v>
      </c>
      <c r="F76337">
        <v>33.21</v>
      </c>
      <c r="G76337">
        <v>42.93</v>
      </c>
      <c r="H76337">
        <v>36.94</v>
      </c>
      <c r="I76337">
        <v>20.98</v>
      </c>
      <c r="J76337">
        <v>30.04</v>
      </c>
      <c r="K76337">
        <v>85.06</v>
      </c>
      <c r="L76337">
        <v>52.18</v>
      </c>
      <c r="M76337">
        <v>60.43</v>
      </c>
      <c r="N76337">
        <v>0</v>
      </c>
      <c r="O76337">
        <v>40.1</v>
      </c>
      <c r="P76337">
        <v>36.11</v>
      </c>
      <c r="Q76337">
        <v>37.86</v>
      </c>
    </row>
    <row r="76339" spans="1:17" x14ac:dyDescent="0.25">
      <c r="A76339">
        <v>2020</v>
      </c>
      <c r="B76339">
        <v>2</v>
      </c>
      <c r="C76339">
        <v>16</v>
      </c>
      <c r="D76339" t="s">
        <v>16</v>
      </c>
      <c r="E76339">
        <v>64.650000000000006</v>
      </c>
      <c r="F76339">
        <v>31.58</v>
      </c>
      <c r="G76339">
        <v>46.72</v>
      </c>
      <c r="H76339">
        <v>43.25</v>
      </c>
      <c r="I76339">
        <v>30.66</v>
      </c>
      <c r="J76339">
        <v>37.71</v>
      </c>
      <c r="K76339">
        <v>97.36</v>
      </c>
      <c r="L76339">
        <v>38.58</v>
      </c>
      <c r="M76339">
        <v>74.739999999999995</v>
      </c>
      <c r="N76339">
        <v>0</v>
      </c>
      <c r="O76339">
        <v>49.78</v>
      </c>
      <c r="P76339">
        <v>42.25</v>
      </c>
      <c r="Q76339">
        <v>45.66</v>
      </c>
    </row>
    <row r="76341" spans="1:17" x14ac:dyDescent="0.25">
      <c r="A76341">
        <v>2020</v>
      </c>
      <c r="B76341">
        <v>2</v>
      </c>
      <c r="C76341">
        <v>16</v>
      </c>
      <c r="D76341" t="s">
        <v>17</v>
      </c>
      <c r="E76341">
        <v>65.28</v>
      </c>
      <c r="F76341">
        <v>48.63</v>
      </c>
      <c r="G76341">
        <v>56.55</v>
      </c>
      <c r="H76341">
        <v>56.11</v>
      </c>
      <c r="I76341">
        <v>44.46</v>
      </c>
      <c r="J76341">
        <v>52.04</v>
      </c>
      <c r="K76341">
        <v>97.04</v>
      </c>
      <c r="L76341">
        <v>71.16</v>
      </c>
      <c r="M76341">
        <v>85.2</v>
      </c>
      <c r="N76341">
        <v>0</v>
      </c>
      <c r="O76341">
        <v>54.95</v>
      </c>
      <c r="P76341">
        <v>47.98</v>
      </c>
      <c r="Q76341">
        <v>50.94</v>
      </c>
    </row>
    <row r="76343" spans="1:17" x14ac:dyDescent="0.25">
      <c r="A76343">
        <v>2020</v>
      </c>
      <c r="B76343">
        <v>2</v>
      </c>
      <c r="C76343">
        <v>16</v>
      </c>
      <c r="D76343" t="s">
        <v>18</v>
      </c>
      <c r="E76343">
        <v>62.92</v>
      </c>
      <c r="F76343">
        <v>25.07</v>
      </c>
      <c r="G76343">
        <v>42.2</v>
      </c>
      <c r="H76343">
        <v>27.53</v>
      </c>
      <c r="I76343">
        <v>19.739999999999998</v>
      </c>
      <c r="J76343">
        <v>23.2</v>
      </c>
      <c r="K76343">
        <v>88.11</v>
      </c>
      <c r="L76343">
        <v>19.98</v>
      </c>
      <c r="M76343">
        <v>51.77</v>
      </c>
      <c r="N76343">
        <v>0</v>
      </c>
      <c r="O76343">
        <v>42.63</v>
      </c>
      <c r="P76343">
        <v>35.380000000000003</v>
      </c>
      <c r="Q76343">
        <v>38.79</v>
      </c>
    </row>
    <row r="76345" spans="1:17" x14ac:dyDescent="0.25">
      <c r="A76345">
        <v>2020</v>
      </c>
      <c r="B76345">
        <v>2</v>
      </c>
      <c r="C76345">
        <v>16</v>
      </c>
      <c r="D76345" t="s">
        <v>19</v>
      </c>
      <c r="E76345">
        <v>57.52</v>
      </c>
      <c r="F76345">
        <v>31.34</v>
      </c>
      <c r="G76345">
        <v>45.4</v>
      </c>
      <c r="H76345">
        <v>46.1</v>
      </c>
      <c r="I76345">
        <v>29.52</v>
      </c>
      <c r="J76345">
        <v>37.869999999999997</v>
      </c>
      <c r="K76345">
        <v>94.58</v>
      </c>
      <c r="L76345">
        <v>55.09</v>
      </c>
      <c r="M76345">
        <v>76.27</v>
      </c>
      <c r="N76345">
        <v>0</v>
      </c>
      <c r="O76345">
        <v>42.48</v>
      </c>
      <c r="P76345">
        <v>38.18</v>
      </c>
      <c r="Q76345">
        <v>40.33</v>
      </c>
    </row>
    <row r="76347" spans="1:17" x14ac:dyDescent="0.25">
      <c r="A76347">
        <v>2020</v>
      </c>
      <c r="B76347">
        <v>2</v>
      </c>
      <c r="C76347">
        <v>17</v>
      </c>
      <c r="D76347" t="s">
        <v>16</v>
      </c>
      <c r="E76347">
        <v>60.01</v>
      </c>
      <c r="F76347">
        <v>31.78</v>
      </c>
      <c r="G76347">
        <v>44.75</v>
      </c>
      <c r="H76347">
        <v>46.19</v>
      </c>
      <c r="I76347">
        <v>31.52</v>
      </c>
      <c r="J76347">
        <v>39.1</v>
      </c>
      <c r="K76347">
        <v>99.69</v>
      </c>
      <c r="L76347">
        <v>52.46</v>
      </c>
      <c r="M76347">
        <v>82.26</v>
      </c>
      <c r="N76347">
        <v>0</v>
      </c>
      <c r="O76347">
        <v>48.16</v>
      </c>
      <c r="P76347">
        <v>44.1</v>
      </c>
      <c r="Q76347">
        <v>46.37</v>
      </c>
    </row>
    <row r="76349" spans="1:17" x14ac:dyDescent="0.25">
      <c r="A76349">
        <v>2020</v>
      </c>
      <c r="B76349">
        <v>2</v>
      </c>
      <c r="C76349">
        <v>17</v>
      </c>
      <c r="D76349" t="s">
        <v>17</v>
      </c>
      <c r="E76349">
        <v>69.78</v>
      </c>
      <c r="F76349">
        <v>55.89</v>
      </c>
      <c r="G76349">
        <v>61.25</v>
      </c>
      <c r="H76349">
        <v>63.22</v>
      </c>
      <c r="I76349">
        <v>53.94</v>
      </c>
      <c r="J76349">
        <v>59.15</v>
      </c>
      <c r="K76349">
        <v>99.96</v>
      </c>
      <c r="L76349">
        <v>77.44</v>
      </c>
      <c r="M76349">
        <v>93.06</v>
      </c>
      <c r="N76349">
        <v>0</v>
      </c>
      <c r="O76349">
        <v>56.93</v>
      </c>
      <c r="P76349">
        <v>52.97</v>
      </c>
      <c r="Q76349">
        <v>54.56</v>
      </c>
    </row>
    <row r="76351" spans="1:17" x14ac:dyDescent="0.25">
      <c r="A76351">
        <v>2020</v>
      </c>
      <c r="B76351">
        <v>2</v>
      </c>
      <c r="C76351">
        <v>17</v>
      </c>
      <c r="D76351" t="s">
        <v>18</v>
      </c>
      <c r="E76351">
        <v>53.56</v>
      </c>
      <c r="F76351">
        <v>28.77</v>
      </c>
      <c r="G76351">
        <v>42.57</v>
      </c>
      <c r="H76351">
        <v>32.090000000000003</v>
      </c>
      <c r="I76351">
        <v>16.239999999999998</v>
      </c>
      <c r="J76351">
        <v>22.79</v>
      </c>
      <c r="K76351">
        <v>82.17</v>
      </c>
      <c r="L76351">
        <v>24.5</v>
      </c>
      <c r="M76351">
        <v>48.04</v>
      </c>
      <c r="N76351">
        <v>0</v>
      </c>
      <c r="O76351">
        <v>42.94</v>
      </c>
      <c r="P76351">
        <v>37.01</v>
      </c>
      <c r="Q76351">
        <v>39.9</v>
      </c>
    </row>
    <row r="76353" spans="1:17" x14ac:dyDescent="0.25">
      <c r="A76353">
        <v>2020</v>
      </c>
      <c r="B76353">
        <v>2</v>
      </c>
      <c r="C76353">
        <v>17</v>
      </c>
      <c r="D76353" t="s">
        <v>19</v>
      </c>
      <c r="E76353">
        <v>62.28</v>
      </c>
      <c r="F76353">
        <v>45.04</v>
      </c>
      <c r="G76353">
        <v>54.87</v>
      </c>
      <c r="H76353">
        <v>53.93</v>
      </c>
      <c r="I76353">
        <v>39.409999999999997</v>
      </c>
      <c r="J76353">
        <v>49.92</v>
      </c>
      <c r="K76353">
        <v>99.7</v>
      </c>
      <c r="L76353">
        <v>71.44</v>
      </c>
      <c r="M76353">
        <v>83.74</v>
      </c>
      <c r="N76353">
        <v>0</v>
      </c>
      <c r="O76353">
        <v>46.34</v>
      </c>
      <c r="P76353">
        <v>42.2</v>
      </c>
      <c r="Q76353">
        <v>44.11</v>
      </c>
    </row>
    <row r="76355" spans="1:17" x14ac:dyDescent="0.25">
      <c r="A76355">
        <v>2020</v>
      </c>
      <c r="B76355">
        <v>2</v>
      </c>
      <c r="C76355">
        <v>18</v>
      </c>
      <c r="D76355" t="s">
        <v>16</v>
      </c>
      <c r="E76355">
        <v>54.91</v>
      </c>
      <c r="F76355">
        <v>33.76</v>
      </c>
      <c r="G76355">
        <v>44.22</v>
      </c>
      <c r="H76355">
        <v>35.369999999999997</v>
      </c>
      <c r="I76355">
        <v>21.69</v>
      </c>
      <c r="J76355">
        <v>27.5</v>
      </c>
      <c r="K76355">
        <v>67.2</v>
      </c>
      <c r="L76355">
        <v>28.72</v>
      </c>
      <c r="M76355">
        <v>53.33</v>
      </c>
      <c r="N76355">
        <v>0</v>
      </c>
      <c r="O76355">
        <v>48.24</v>
      </c>
      <c r="P76355">
        <v>44.68</v>
      </c>
      <c r="Q76355">
        <v>46.12</v>
      </c>
    </row>
    <row r="76357" spans="1:17" x14ac:dyDescent="0.25">
      <c r="A76357">
        <v>2020</v>
      </c>
      <c r="B76357">
        <v>2</v>
      </c>
      <c r="C76357">
        <v>18</v>
      </c>
      <c r="D76357" t="s">
        <v>17</v>
      </c>
      <c r="E76357">
        <v>64.67</v>
      </c>
      <c r="F76357">
        <v>46.3</v>
      </c>
      <c r="G76357">
        <v>54.39</v>
      </c>
      <c r="H76357">
        <v>64.67</v>
      </c>
      <c r="I76357">
        <v>42.75</v>
      </c>
      <c r="J76357">
        <v>52.96</v>
      </c>
      <c r="K76357">
        <v>100</v>
      </c>
      <c r="L76357">
        <v>82.99</v>
      </c>
      <c r="M76357">
        <v>94.9</v>
      </c>
      <c r="N76357">
        <v>0.32</v>
      </c>
      <c r="O76357">
        <v>56.35</v>
      </c>
      <c r="P76357">
        <v>52.84</v>
      </c>
      <c r="Q76357">
        <v>55.31</v>
      </c>
    </row>
    <row r="76359" spans="1:17" x14ac:dyDescent="0.25">
      <c r="A76359">
        <v>2020</v>
      </c>
      <c r="B76359">
        <v>2</v>
      </c>
      <c r="C76359">
        <v>18</v>
      </c>
      <c r="D76359" t="s">
        <v>18</v>
      </c>
      <c r="E76359">
        <v>37.9</v>
      </c>
      <c r="F76359">
        <v>29.65</v>
      </c>
      <c r="G76359">
        <v>33.47</v>
      </c>
      <c r="H76359">
        <v>25.6</v>
      </c>
      <c r="I76359">
        <v>18.72</v>
      </c>
      <c r="J76359">
        <v>21.52</v>
      </c>
      <c r="K76359">
        <v>77.87</v>
      </c>
      <c r="L76359">
        <v>51.74</v>
      </c>
      <c r="M76359">
        <v>61.54</v>
      </c>
      <c r="N76359">
        <v>0</v>
      </c>
      <c r="O76359">
        <v>41.58</v>
      </c>
      <c r="P76359">
        <v>39.049999999999997</v>
      </c>
      <c r="Q76359">
        <v>40.11</v>
      </c>
    </row>
    <row r="76361" spans="1:17" x14ac:dyDescent="0.25">
      <c r="A76361">
        <v>2020</v>
      </c>
      <c r="B76361">
        <v>2</v>
      </c>
      <c r="C76361">
        <v>18</v>
      </c>
      <c r="D76361" t="s">
        <v>19</v>
      </c>
      <c r="E76361">
        <v>47.97</v>
      </c>
      <c r="F76361">
        <v>30.6</v>
      </c>
      <c r="G76361">
        <v>38.340000000000003</v>
      </c>
      <c r="H76361">
        <v>39.33</v>
      </c>
      <c r="I76361">
        <v>26.09</v>
      </c>
      <c r="J76361">
        <v>30.31</v>
      </c>
      <c r="K76361">
        <v>87.92</v>
      </c>
      <c r="L76361">
        <v>52.24</v>
      </c>
      <c r="M76361">
        <v>73.23</v>
      </c>
      <c r="N76361">
        <v>0.01</v>
      </c>
      <c r="O76361">
        <v>44.79</v>
      </c>
      <c r="P76361">
        <v>41.62</v>
      </c>
      <c r="Q76361">
        <v>43.11</v>
      </c>
    </row>
    <row r="76363" spans="1:17" x14ac:dyDescent="0.25">
      <c r="A76363">
        <v>2020</v>
      </c>
      <c r="B76363">
        <v>2</v>
      </c>
      <c r="C76363">
        <v>19</v>
      </c>
      <c r="D76363" t="s">
        <v>16</v>
      </c>
      <c r="E76363">
        <v>54.57</v>
      </c>
      <c r="F76363">
        <v>28.9</v>
      </c>
      <c r="G76363">
        <v>41.9</v>
      </c>
      <c r="H76363">
        <v>36.369999999999997</v>
      </c>
      <c r="I76363">
        <v>22.61</v>
      </c>
      <c r="J76363">
        <v>28.29</v>
      </c>
      <c r="K76363">
        <v>77.290000000000006</v>
      </c>
      <c r="L76363">
        <v>44.42</v>
      </c>
      <c r="M76363">
        <v>59.33</v>
      </c>
      <c r="N76363">
        <v>0</v>
      </c>
      <c r="O76363">
        <v>48.38</v>
      </c>
      <c r="P76363">
        <v>42.47</v>
      </c>
      <c r="Q76363">
        <v>45.51</v>
      </c>
    </row>
    <row r="76365" spans="1:17" x14ac:dyDescent="0.25">
      <c r="A76365">
        <v>2020</v>
      </c>
      <c r="B76365">
        <v>2</v>
      </c>
      <c r="C76365">
        <v>19</v>
      </c>
      <c r="D76365" t="s">
        <v>17</v>
      </c>
      <c r="E76365">
        <v>53.73</v>
      </c>
      <c r="F76365">
        <v>38.29</v>
      </c>
      <c r="G76365">
        <v>45.6</v>
      </c>
      <c r="H76365">
        <v>43.9</v>
      </c>
      <c r="I76365">
        <v>30.69</v>
      </c>
      <c r="J76365">
        <v>35.67</v>
      </c>
      <c r="K76365">
        <v>92.75</v>
      </c>
      <c r="L76365">
        <v>44.25</v>
      </c>
      <c r="M76365">
        <v>70.099999999999994</v>
      </c>
      <c r="N76365">
        <v>0.1</v>
      </c>
      <c r="O76365">
        <v>53.13</v>
      </c>
      <c r="P76365">
        <v>49.42</v>
      </c>
      <c r="Q76365">
        <v>51.56</v>
      </c>
    </row>
    <row r="76367" spans="1:17" x14ac:dyDescent="0.25">
      <c r="A76367">
        <v>2020</v>
      </c>
      <c r="B76367">
        <v>2</v>
      </c>
      <c r="C76367">
        <v>19</v>
      </c>
      <c r="D76367" t="s">
        <v>18</v>
      </c>
      <c r="E76367">
        <v>47.17</v>
      </c>
      <c r="F76367">
        <v>25.62</v>
      </c>
      <c r="G76367">
        <v>36.69</v>
      </c>
      <c r="H76367">
        <v>26.9</v>
      </c>
      <c r="I76367">
        <v>17.3</v>
      </c>
      <c r="J76367">
        <v>22.34</v>
      </c>
      <c r="K76367">
        <v>92.7</v>
      </c>
      <c r="L76367">
        <v>43.36</v>
      </c>
      <c r="M76367">
        <v>56.96</v>
      </c>
      <c r="N76367">
        <v>0</v>
      </c>
      <c r="O76367">
        <v>41.64</v>
      </c>
      <c r="P76367">
        <v>37.94</v>
      </c>
      <c r="Q76367">
        <v>39.58</v>
      </c>
    </row>
    <row r="76369" spans="1:17" x14ac:dyDescent="0.25">
      <c r="A76369">
        <v>2020</v>
      </c>
      <c r="B76369">
        <v>2</v>
      </c>
      <c r="C76369">
        <v>19</v>
      </c>
      <c r="D76369" t="s">
        <v>19</v>
      </c>
      <c r="E76369">
        <v>50.45</v>
      </c>
      <c r="F76369">
        <v>25.71</v>
      </c>
      <c r="G76369">
        <v>38.65</v>
      </c>
      <c r="H76369">
        <v>29.75</v>
      </c>
      <c r="I76369">
        <v>19.059999999999999</v>
      </c>
      <c r="J76369">
        <v>24.75</v>
      </c>
      <c r="K76369">
        <v>91.45</v>
      </c>
      <c r="L76369">
        <v>29.16</v>
      </c>
      <c r="M76369">
        <v>60.95</v>
      </c>
      <c r="N76369">
        <v>0</v>
      </c>
      <c r="O76369">
        <v>42.75</v>
      </c>
      <c r="P76369">
        <v>39.159999999999997</v>
      </c>
      <c r="Q76369">
        <v>41.1</v>
      </c>
    </row>
    <row r="76371" spans="1:17" x14ac:dyDescent="0.25">
      <c r="A76371">
        <v>2020</v>
      </c>
      <c r="B76371">
        <v>2</v>
      </c>
      <c r="C76371">
        <v>20</v>
      </c>
      <c r="D76371" t="s">
        <v>16</v>
      </c>
      <c r="E76371">
        <v>42.85</v>
      </c>
      <c r="F76371">
        <v>21.95</v>
      </c>
      <c r="G76371">
        <v>35.770000000000003</v>
      </c>
      <c r="H76371">
        <v>29.16</v>
      </c>
      <c r="I76371">
        <v>18.600000000000001</v>
      </c>
      <c r="J76371">
        <v>23.45</v>
      </c>
      <c r="K76371">
        <v>88.1</v>
      </c>
      <c r="L76371">
        <v>46.63</v>
      </c>
      <c r="M76371">
        <v>61.81</v>
      </c>
      <c r="N76371">
        <v>0</v>
      </c>
      <c r="O76371">
        <v>47.32</v>
      </c>
      <c r="P76371">
        <v>43.87</v>
      </c>
      <c r="Q76371">
        <v>45.43</v>
      </c>
    </row>
    <row r="76373" spans="1:17" x14ac:dyDescent="0.25">
      <c r="A76373">
        <v>2020</v>
      </c>
      <c r="B76373">
        <v>2</v>
      </c>
      <c r="C76373">
        <v>20</v>
      </c>
      <c r="D76373" t="s">
        <v>17</v>
      </c>
      <c r="E76373">
        <v>48.07</v>
      </c>
      <c r="F76373">
        <v>34.51</v>
      </c>
      <c r="G76373">
        <v>42.14</v>
      </c>
      <c r="H76373">
        <v>39.659999999999997</v>
      </c>
      <c r="I76373">
        <v>26.98</v>
      </c>
      <c r="J76373">
        <v>35.020000000000003</v>
      </c>
      <c r="K76373">
        <v>95.68</v>
      </c>
      <c r="L76373">
        <v>59.62</v>
      </c>
      <c r="M76373">
        <v>76.569999999999993</v>
      </c>
      <c r="N76373">
        <v>0.27</v>
      </c>
      <c r="O76373">
        <v>51.17</v>
      </c>
      <c r="P76373">
        <v>47.68</v>
      </c>
      <c r="Q76373">
        <v>49.62</v>
      </c>
    </row>
    <row r="76375" spans="1:17" x14ac:dyDescent="0.25">
      <c r="A76375">
        <v>2020</v>
      </c>
      <c r="B76375">
        <v>2</v>
      </c>
      <c r="C76375">
        <v>20</v>
      </c>
      <c r="D76375" t="s">
        <v>18</v>
      </c>
      <c r="E76375">
        <v>33.96</v>
      </c>
      <c r="F76375">
        <v>17.420000000000002</v>
      </c>
      <c r="G76375">
        <v>23.19</v>
      </c>
      <c r="H76375">
        <v>24.26</v>
      </c>
      <c r="I76375">
        <v>12.17</v>
      </c>
      <c r="J76375">
        <v>16.48</v>
      </c>
      <c r="K76375">
        <v>94.37</v>
      </c>
      <c r="L76375">
        <v>54.09</v>
      </c>
      <c r="M76375">
        <v>76.040000000000006</v>
      </c>
      <c r="N76375">
        <v>0.06</v>
      </c>
      <c r="O76375">
        <v>41.24</v>
      </c>
      <c r="P76375">
        <v>37.89</v>
      </c>
      <c r="Q76375">
        <v>39.369999999999997</v>
      </c>
    </row>
    <row r="76377" spans="1:17" x14ac:dyDescent="0.25">
      <c r="A76377">
        <v>2020</v>
      </c>
      <c r="B76377">
        <v>2</v>
      </c>
      <c r="C76377">
        <v>20</v>
      </c>
      <c r="D76377" t="s">
        <v>19</v>
      </c>
      <c r="E76377">
        <v>39.200000000000003</v>
      </c>
      <c r="F76377">
        <v>22.93</v>
      </c>
      <c r="G76377">
        <v>31.43</v>
      </c>
      <c r="H76377">
        <v>32.1</v>
      </c>
      <c r="I76377">
        <v>16.79</v>
      </c>
      <c r="J76377">
        <v>24.43</v>
      </c>
      <c r="K76377">
        <v>94.56</v>
      </c>
      <c r="L76377">
        <v>48.82</v>
      </c>
      <c r="M76377">
        <v>75.959999999999994</v>
      </c>
      <c r="N76377">
        <v>0.01</v>
      </c>
      <c r="O76377">
        <v>41.88</v>
      </c>
      <c r="P76377">
        <v>39.08</v>
      </c>
      <c r="Q76377">
        <v>40.57</v>
      </c>
    </row>
    <row r="76379" spans="1:17" x14ac:dyDescent="0.25">
      <c r="A76379">
        <v>2020</v>
      </c>
      <c r="B76379">
        <v>2</v>
      </c>
      <c r="C76379">
        <v>21</v>
      </c>
      <c r="D76379" t="s">
        <v>16</v>
      </c>
      <c r="E76379">
        <v>52.72</v>
      </c>
      <c r="F76379">
        <v>16.559999999999999</v>
      </c>
      <c r="G76379">
        <v>34.53</v>
      </c>
      <c r="H76379">
        <v>27.78</v>
      </c>
      <c r="I76379">
        <v>14.2</v>
      </c>
      <c r="J76379">
        <v>22.06</v>
      </c>
      <c r="K76379">
        <v>91.42</v>
      </c>
      <c r="L76379">
        <v>34.39</v>
      </c>
      <c r="M76379">
        <v>64.27</v>
      </c>
      <c r="N76379">
        <v>0</v>
      </c>
      <c r="O76379">
        <v>45.99</v>
      </c>
      <c r="P76379">
        <v>39.94</v>
      </c>
      <c r="Q76379">
        <v>43.13</v>
      </c>
    </row>
    <row r="76381" spans="1:17" x14ac:dyDescent="0.25">
      <c r="A76381">
        <v>2020</v>
      </c>
      <c r="B76381">
        <v>2</v>
      </c>
      <c r="C76381">
        <v>21</v>
      </c>
      <c r="D76381" t="s">
        <v>17</v>
      </c>
      <c r="E76381">
        <v>47.73</v>
      </c>
      <c r="F76381">
        <v>25.97</v>
      </c>
      <c r="G76381">
        <v>36.270000000000003</v>
      </c>
      <c r="H76381">
        <v>32.729999999999997</v>
      </c>
      <c r="I76381">
        <v>21.52</v>
      </c>
      <c r="J76381">
        <v>26.52</v>
      </c>
      <c r="K76381">
        <v>94.88</v>
      </c>
      <c r="L76381">
        <v>36.75</v>
      </c>
      <c r="M76381">
        <v>69.92</v>
      </c>
      <c r="N76381">
        <v>0</v>
      </c>
      <c r="O76381">
        <v>52.18</v>
      </c>
      <c r="P76381">
        <v>43.01</v>
      </c>
      <c r="Q76381">
        <v>47.38</v>
      </c>
    </row>
    <row r="76383" spans="1:17" x14ac:dyDescent="0.25">
      <c r="A76383">
        <v>2020</v>
      </c>
      <c r="B76383">
        <v>2</v>
      </c>
      <c r="C76383">
        <v>21</v>
      </c>
      <c r="D76383" t="s">
        <v>18</v>
      </c>
      <c r="E76383">
        <v>60.13</v>
      </c>
      <c r="F76383">
        <v>20.66</v>
      </c>
      <c r="G76383">
        <v>38.03</v>
      </c>
      <c r="H76383">
        <v>31.59</v>
      </c>
      <c r="I76383">
        <v>16.440000000000001</v>
      </c>
      <c r="J76383">
        <v>25.22</v>
      </c>
      <c r="K76383">
        <v>83.93</v>
      </c>
      <c r="L76383">
        <v>29.88</v>
      </c>
      <c r="M76383">
        <v>63.39</v>
      </c>
      <c r="N76383">
        <v>0</v>
      </c>
      <c r="O76383">
        <v>41.22</v>
      </c>
      <c r="P76383">
        <v>35.01</v>
      </c>
      <c r="Q76383">
        <v>37.78</v>
      </c>
    </row>
    <row r="76385" spans="1:17" x14ac:dyDescent="0.25">
      <c r="A76385">
        <v>2020</v>
      </c>
      <c r="B76385">
        <v>2</v>
      </c>
      <c r="C76385">
        <v>21</v>
      </c>
      <c r="D76385" t="s">
        <v>19</v>
      </c>
      <c r="E76385">
        <v>43.15</v>
      </c>
      <c r="F76385">
        <v>16.18</v>
      </c>
      <c r="G76385">
        <v>29.21</v>
      </c>
      <c r="H76385">
        <v>18.66</v>
      </c>
      <c r="I76385">
        <v>9.2799999999999994</v>
      </c>
      <c r="J76385">
        <v>14.83</v>
      </c>
      <c r="K76385">
        <v>93.06</v>
      </c>
      <c r="L76385">
        <v>24.75</v>
      </c>
      <c r="M76385">
        <v>59.5</v>
      </c>
      <c r="N76385">
        <v>0</v>
      </c>
      <c r="O76385">
        <v>40.229999999999997</v>
      </c>
      <c r="P76385">
        <v>36.18</v>
      </c>
      <c r="Q76385">
        <v>38.08</v>
      </c>
    </row>
    <row r="76387" spans="1:17" x14ac:dyDescent="0.25">
      <c r="A76387">
        <v>2020</v>
      </c>
      <c r="B76387">
        <v>2</v>
      </c>
      <c r="C76387">
        <v>22</v>
      </c>
      <c r="D76387" t="s">
        <v>16</v>
      </c>
      <c r="E76387">
        <v>63.48</v>
      </c>
      <c r="F76387">
        <v>33.67</v>
      </c>
      <c r="G76387">
        <v>48.61</v>
      </c>
      <c r="H76387">
        <v>40.98</v>
      </c>
      <c r="I76387">
        <v>27.57</v>
      </c>
      <c r="J76387">
        <v>34.700000000000003</v>
      </c>
      <c r="K76387">
        <v>84.28</v>
      </c>
      <c r="L76387">
        <v>39.4</v>
      </c>
      <c r="M76387">
        <v>60.4</v>
      </c>
      <c r="N76387">
        <v>0</v>
      </c>
      <c r="O76387">
        <v>48.13</v>
      </c>
      <c r="P76387">
        <v>42.85</v>
      </c>
      <c r="Q76387">
        <v>45.37</v>
      </c>
    </row>
    <row r="76389" spans="1:17" x14ac:dyDescent="0.25">
      <c r="A76389">
        <v>2020</v>
      </c>
      <c r="B76389">
        <v>2</v>
      </c>
      <c r="C76389">
        <v>22</v>
      </c>
      <c r="D76389" t="s">
        <v>17</v>
      </c>
      <c r="E76389">
        <v>55.92</v>
      </c>
      <c r="F76389">
        <v>29.52</v>
      </c>
      <c r="G76389">
        <v>42.89</v>
      </c>
      <c r="H76389">
        <v>36.86</v>
      </c>
      <c r="I76389">
        <v>25.98</v>
      </c>
      <c r="J76389">
        <v>31.39</v>
      </c>
      <c r="K76389">
        <v>94.83</v>
      </c>
      <c r="L76389">
        <v>39.1</v>
      </c>
      <c r="M76389">
        <v>66.400000000000006</v>
      </c>
      <c r="N76389">
        <v>0</v>
      </c>
      <c r="O76389">
        <v>51.84</v>
      </c>
      <c r="P76389">
        <v>44.21</v>
      </c>
      <c r="Q76389">
        <v>47.93</v>
      </c>
    </row>
    <row r="76391" spans="1:17" x14ac:dyDescent="0.25">
      <c r="A76391">
        <v>2020</v>
      </c>
      <c r="B76391">
        <v>2</v>
      </c>
      <c r="C76391">
        <v>22</v>
      </c>
      <c r="D76391" t="s">
        <v>18</v>
      </c>
      <c r="E76391">
        <v>62.8</v>
      </c>
      <c r="F76391">
        <v>26.99</v>
      </c>
      <c r="G76391">
        <v>44.92</v>
      </c>
      <c r="H76391">
        <v>35.28</v>
      </c>
      <c r="I76391">
        <v>18.45</v>
      </c>
      <c r="J76391">
        <v>27.71</v>
      </c>
      <c r="K76391">
        <v>95.58</v>
      </c>
      <c r="L76391">
        <v>18.02</v>
      </c>
      <c r="M76391">
        <v>58.91</v>
      </c>
      <c r="N76391">
        <v>0</v>
      </c>
      <c r="O76391">
        <v>43.05</v>
      </c>
      <c r="P76391">
        <v>36.9</v>
      </c>
      <c r="Q76391">
        <v>39.82</v>
      </c>
    </row>
    <row r="76393" spans="1:17" x14ac:dyDescent="0.25">
      <c r="A76393">
        <v>2020</v>
      </c>
      <c r="B76393">
        <v>2</v>
      </c>
      <c r="C76393">
        <v>22</v>
      </c>
      <c r="D76393" t="s">
        <v>19</v>
      </c>
      <c r="E76393">
        <v>56.75</v>
      </c>
      <c r="F76393">
        <v>28.35</v>
      </c>
      <c r="G76393">
        <v>42.94</v>
      </c>
      <c r="H76393">
        <v>31.01</v>
      </c>
      <c r="I76393">
        <v>16.329999999999998</v>
      </c>
      <c r="J76393">
        <v>25.42</v>
      </c>
      <c r="K76393">
        <v>67.540000000000006</v>
      </c>
      <c r="L76393">
        <v>35.450000000000003</v>
      </c>
      <c r="M76393">
        <v>50.96</v>
      </c>
      <c r="N76393">
        <v>0</v>
      </c>
      <c r="O76393">
        <v>41.49</v>
      </c>
      <c r="P76393">
        <v>36.53</v>
      </c>
      <c r="Q76393">
        <v>38.840000000000003</v>
      </c>
    </row>
    <row r="76395" spans="1:17" x14ac:dyDescent="0.25">
      <c r="A76395">
        <v>2020</v>
      </c>
      <c r="B76395">
        <v>2</v>
      </c>
      <c r="C76395">
        <v>23</v>
      </c>
      <c r="D76395" t="s">
        <v>16</v>
      </c>
      <c r="E76395">
        <v>55.09</v>
      </c>
      <c r="F76395">
        <v>47.34</v>
      </c>
      <c r="G76395">
        <v>50.6</v>
      </c>
      <c r="H76395">
        <v>52.87</v>
      </c>
      <c r="I76395">
        <v>40.24</v>
      </c>
      <c r="J76395">
        <v>46.18</v>
      </c>
      <c r="K76395">
        <v>96.54</v>
      </c>
      <c r="L76395">
        <v>66.83</v>
      </c>
      <c r="M76395">
        <v>85.11</v>
      </c>
      <c r="N76395">
        <v>0.2</v>
      </c>
      <c r="O76395">
        <v>49.01</v>
      </c>
      <c r="P76395">
        <v>46.92</v>
      </c>
      <c r="Q76395">
        <v>47.75</v>
      </c>
    </row>
    <row r="76397" spans="1:17" x14ac:dyDescent="0.25">
      <c r="A76397">
        <v>2020</v>
      </c>
      <c r="B76397">
        <v>2</v>
      </c>
      <c r="C76397">
        <v>23</v>
      </c>
      <c r="D76397" t="s">
        <v>17</v>
      </c>
      <c r="E76397">
        <v>56.79</v>
      </c>
      <c r="F76397">
        <v>41.21</v>
      </c>
      <c r="G76397">
        <v>49.26</v>
      </c>
      <c r="H76397">
        <v>55.45</v>
      </c>
      <c r="I76397">
        <v>33.299999999999997</v>
      </c>
      <c r="J76397">
        <v>45.23</v>
      </c>
      <c r="K76397">
        <v>99.88</v>
      </c>
      <c r="L76397">
        <v>67.63</v>
      </c>
      <c r="M76397">
        <v>86.47</v>
      </c>
      <c r="N76397">
        <v>0.14000000000000001</v>
      </c>
      <c r="O76397">
        <v>50.65</v>
      </c>
      <c r="P76397">
        <v>47.26</v>
      </c>
      <c r="Q76397">
        <v>48.84</v>
      </c>
    </row>
    <row r="76399" spans="1:17" x14ac:dyDescent="0.25">
      <c r="A76399">
        <v>2020</v>
      </c>
      <c r="B76399">
        <v>2</v>
      </c>
      <c r="C76399">
        <v>23</v>
      </c>
      <c r="D76399" t="s">
        <v>18</v>
      </c>
      <c r="E76399">
        <v>60.46</v>
      </c>
      <c r="F76399">
        <v>29.61</v>
      </c>
      <c r="G76399">
        <v>42.92</v>
      </c>
      <c r="H76399">
        <v>38.909999999999997</v>
      </c>
      <c r="I76399">
        <v>20.92</v>
      </c>
      <c r="J76399">
        <v>32.619999999999997</v>
      </c>
      <c r="K76399">
        <v>97.54</v>
      </c>
      <c r="L76399">
        <v>22.09</v>
      </c>
      <c r="M76399">
        <v>70.94</v>
      </c>
      <c r="N76399">
        <v>0.03</v>
      </c>
      <c r="O76399">
        <v>44.05</v>
      </c>
      <c r="P76399">
        <v>38.47</v>
      </c>
      <c r="Q76399">
        <v>41.53</v>
      </c>
    </row>
    <row r="76401" spans="1:17" x14ac:dyDescent="0.25">
      <c r="A76401">
        <v>2020</v>
      </c>
      <c r="B76401">
        <v>2</v>
      </c>
      <c r="C76401">
        <v>23</v>
      </c>
      <c r="D76401" t="s">
        <v>19</v>
      </c>
      <c r="E76401">
        <v>50.27</v>
      </c>
      <c r="F76401">
        <v>42.4</v>
      </c>
      <c r="G76401">
        <v>46.73</v>
      </c>
      <c r="H76401">
        <v>47.57</v>
      </c>
      <c r="I76401">
        <v>31.07</v>
      </c>
      <c r="J76401">
        <v>41.61</v>
      </c>
      <c r="K76401">
        <v>98.89</v>
      </c>
      <c r="L76401">
        <v>53.76</v>
      </c>
      <c r="M76401">
        <v>83.2</v>
      </c>
      <c r="N76401">
        <v>0.87</v>
      </c>
      <c r="O76401">
        <v>43.32</v>
      </c>
      <c r="P76401">
        <v>40.78</v>
      </c>
      <c r="Q76401">
        <v>41.88</v>
      </c>
    </row>
    <row r="76403" spans="1:17" x14ac:dyDescent="0.25">
      <c r="A76403">
        <v>2020</v>
      </c>
      <c r="B76403">
        <v>2</v>
      </c>
      <c r="C76403">
        <v>24</v>
      </c>
      <c r="D76403" t="s">
        <v>16</v>
      </c>
      <c r="E76403">
        <v>61.5</v>
      </c>
      <c r="F76403">
        <v>40.380000000000003</v>
      </c>
      <c r="G76403">
        <v>49.54</v>
      </c>
      <c r="H76403">
        <v>43.5</v>
      </c>
      <c r="I76403">
        <v>36.42</v>
      </c>
      <c r="J76403">
        <v>38.97</v>
      </c>
      <c r="K76403">
        <v>88.44</v>
      </c>
      <c r="L76403">
        <v>41.55</v>
      </c>
      <c r="M76403">
        <v>68.510000000000005</v>
      </c>
      <c r="N76403">
        <v>0.03</v>
      </c>
      <c r="O76403">
        <v>51.71</v>
      </c>
      <c r="P76403">
        <v>46.15</v>
      </c>
      <c r="Q76403">
        <v>48.6</v>
      </c>
    </row>
    <row r="76405" spans="1:17" x14ac:dyDescent="0.25">
      <c r="A76405">
        <v>2020</v>
      </c>
      <c r="B76405">
        <v>2</v>
      </c>
      <c r="C76405">
        <v>24</v>
      </c>
      <c r="D76405" t="s">
        <v>17</v>
      </c>
      <c r="E76405">
        <v>60.84</v>
      </c>
      <c r="F76405">
        <v>50.38</v>
      </c>
      <c r="G76405">
        <v>57.31</v>
      </c>
      <c r="H76405">
        <v>58.27</v>
      </c>
      <c r="I76405">
        <v>40.630000000000003</v>
      </c>
      <c r="J76405">
        <v>48.82</v>
      </c>
      <c r="K76405">
        <v>95.22</v>
      </c>
      <c r="L76405">
        <v>56.01</v>
      </c>
      <c r="M76405">
        <v>74.239999999999995</v>
      </c>
      <c r="N76405">
        <v>0.01</v>
      </c>
      <c r="O76405">
        <v>55.22</v>
      </c>
      <c r="P76405">
        <v>50.7</v>
      </c>
      <c r="Q76405">
        <v>53.12</v>
      </c>
    </row>
    <row r="76407" spans="1:17" x14ac:dyDescent="0.25">
      <c r="A76407">
        <v>2020</v>
      </c>
      <c r="B76407">
        <v>2</v>
      </c>
      <c r="C76407">
        <v>24</v>
      </c>
      <c r="D76407" t="s">
        <v>18</v>
      </c>
      <c r="E76407">
        <v>58.82</v>
      </c>
      <c r="F76407">
        <v>23.43</v>
      </c>
      <c r="G76407">
        <v>38.24</v>
      </c>
      <c r="H76407">
        <v>33.520000000000003</v>
      </c>
      <c r="I76407">
        <v>18.87</v>
      </c>
      <c r="J76407">
        <v>26.46</v>
      </c>
      <c r="K76407">
        <v>96.04</v>
      </c>
      <c r="L76407">
        <v>22.17</v>
      </c>
      <c r="M76407">
        <v>67.73</v>
      </c>
      <c r="N76407">
        <v>0.01</v>
      </c>
      <c r="O76407">
        <v>45.33</v>
      </c>
      <c r="P76407">
        <v>38.369999999999997</v>
      </c>
      <c r="Q76407">
        <v>41.91</v>
      </c>
    </row>
    <row r="76409" spans="1:17" x14ac:dyDescent="0.25">
      <c r="A76409">
        <v>2020</v>
      </c>
      <c r="B76409">
        <v>2</v>
      </c>
      <c r="C76409">
        <v>24</v>
      </c>
      <c r="D76409" t="s">
        <v>19</v>
      </c>
      <c r="E76409">
        <v>54.03</v>
      </c>
      <c r="F76409">
        <v>42.38</v>
      </c>
      <c r="G76409">
        <v>47.05</v>
      </c>
      <c r="H76409">
        <v>51.86</v>
      </c>
      <c r="I76409">
        <v>40.07</v>
      </c>
      <c r="J76409">
        <v>45.43</v>
      </c>
      <c r="K76409">
        <v>99.25</v>
      </c>
      <c r="L76409">
        <v>86.34</v>
      </c>
      <c r="M76409">
        <v>94.1</v>
      </c>
      <c r="N76409">
        <v>0.28999999999999998</v>
      </c>
      <c r="O76409">
        <v>45.19</v>
      </c>
      <c r="P76409">
        <v>43.34</v>
      </c>
      <c r="Q76409">
        <v>44.26</v>
      </c>
    </row>
    <row r="76411" spans="1:17" x14ac:dyDescent="0.25">
      <c r="A76411">
        <v>2020</v>
      </c>
      <c r="B76411">
        <v>2</v>
      </c>
      <c r="C76411">
        <v>25</v>
      </c>
      <c r="D76411" t="s">
        <v>16</v>
      </c>
      <c r="E76411">
        <v>50.65</v>
      </c>
      <c r="F76411">
        <v>33.340000000000003</v>
      </c>
      <c r="G76411">
        <v>40.86</v>
      </c>
      <c r="H76411">
        <v>36.97</v>
      </c>
      <c r="I76411">
        <v>19.16</v>
      </c>
      <c r="J76411">
        <v>28.87</v>
      </c>
      <c r="K76411">
        <v>90.59</v>
      </c>
      <c r="L76411">
        <v>31.18</v>
      </c>
      <c r="M76411">
        <v>65.78</v>
      </c>
      <c r="N76411">
        <v>0.01</v>
      </c>
      <c r="O76411">
        <v>49.51</v>
      </c>
      <c r="P76411">
        <v>46.17</v>
      </c>
      <c r="Q76411">
        <v>47.71</v>
      </c>
    </row>
    <row r="76413" spans="1:17" x14ac:dyDescent="0.25">
      <c r="A76413">
        <v>2020</v>
      </c>
      <c r="B76413">
        <v>2</v>
      </c>
      <c r="C76413">
        <v>25</v>
      </c>
      <c r="D76413" t="s">
        <v>17</v>
      </c>
      <c r="E76413">
        <v>60.3</v>
      </c>
      <c r="F76413">
        <v>41.98</v>
      </c>
      <c r="G76413">
        <v>50.05</v>
      </c>
      <c r="H76413">
        <v>42.92</v>
      </c>
      <c r="I76413">
        <v>33.81</v>
      </c>
      <c r="J76413">
        <v>40</v>
      </c>
      <c r="K76413">
        <v>88.83</v>
      </c>
      <c r="L76413">
        <v>48.46</v>
      </c>
      <c r="M76413">
        <v>69.150000000000006</v>
      </c>
      <c r="N76413">
        <v>0</v>
      </c>
      <c r="O76413">
        <v>55.83</v>
      </c>
      <c r="P76413">
        <v>50.31</v>
      </c>
      <c r="Q76413">
        <v>52.84</v>
      </c>
    </row>
    <row r="76415" spans="1:17" x14ac:dyDescent="0.25">
      <c r="A76415">
        <v>2020</v>
      </c>
      <c r="B76415">
        <v>2</v>
      </c>
      <c r="C76415">
        <v>25</v>
      </c>
      <c r="D76415" t="s">
        <v>18</v>
      </c>
      <c r="E76415">
        <v>34.99</v>
      </c>
      <c r="F76415">
        <v>20.350000000000001</v>
      </c>
      <c r="G76415">
        <v>28.17</v>
      </c>
      <c r="H76415">
        <v>21.88</v>
      </c>
      <c r="I76415">
        <v>8.8800000000000008</v>
      </c>
      <c r="J76415">
        <v>15.32</v>
      </c>
      <c r="K76415">
        <v>86.19</v>
      </c>
      <c r="L76415">
        <v>34.270000000000003</v>
      </c>
      <c r="M76415">
        <v>59.77</v>
      </c>
      <c r="N76415">
        <v>0</v>
      </c>
      <c r="O76415">
        <v>42.31</v>
      </c>
      <c r="P76415">
        <v>37.71</v>
      </c>
      <c r="Q76415">
        <v>39.25</v>
      </c>
    </row>
    <row r="76417" spans="1:17" x14ac:dyDescent="0.25">
      <c r="A76417">
        <v>2020</v>
      </c>
      <c r="B76417">
        <v>2</v>
      </c>
      <c r="C76417">
        <v>25</v>
      </c>
      <c r="D76417" t="s">
        <v>19</v>
      </c>
      <c r="E76417">
        <v>43.32</v>
      </c>
      <c r="F76417">
        <v>35.89</v>
      </c>
      <c r="G76417">
        <v>40.72</v>
      </c>
      <c r="H76417">
        <v>40.17</v>
      </c>
      <c r="I76417">
        <v>33.909999999999997</v>
      </c>
      <c r="J76417">
        <v>37.01</v>
      </c>
      <c r="K76417">
        <v>92.43</v>
      </c>
      <c r="L76417">
        <v>79.209999999999994</v>
      </c>
      <c r="M76417">
        <v>86.55</v>
      </c>
      <c r="N76417">
        <v>0.03</v>
      </c>
      <c r="O76417">
        <v>44.33</v>
      </c>
      <c r="P76417">
        <v>43.22</v>
      </c>
      <c r="Q76417">
        <v>43.86</v>
      </c>
    </row>
    <row r="76419" spans="1:17" x14ac:dyDescent="0.25">
      <c r="A76419">
        <v>2020</v>
      </c>
      <c r="B76419">
        <v>2</v>
      </c>
      <c r="C76419">
        <v>26</v>
      </c>
      <c r="D76419" t="s">
        <v>16</v>
      </c>
      <c r="E76419">
        <v>45.68</v>
      </c>
      <c r="F76419">
        <v>25.35</v>
      </c>
      <c r="G76419">
        <v>34.29</v>
      </c>
      <c r="H76419">
        <v>25.32</v>
      </c>
      <c r="I76419">
        <v>13.36</v>
      </c>
      <c r="J76419">
        <v>19</v>
      </c>
      <c r="K76419">
        <v>79.61</v>
      </c>
      <c r="L76419">
        <v>27.42</v>
      </c>
      <c r="M76419">
        <v>56.5</v>
      </c>
      <c r="N76419">
        <v>0</v>
      </c>
      <c r="O76419">
        <v>47.16</v>
      </c>
      <c r="P76419">
        <v>42.4</v>
      </c>
      <c r="Q76419">
        <v>44.82</v>
      </c>
    </row>
    <row r="76421" spans="1:17" x14ac:dyDescent="0.25">
      <c r="A76421">
        <v>2020</v>
      </c>
      <c r="B76421">
        <v>2</v>
      </c>
      <c r="C76421">
        <v>26</v>
      </c>
      <c r="D76421" t="s">
        <v>17</v>
      </c>
      <c r="E76421">
        <v>45.37</v>
      </c>
      <c r="F76421">
        <v>27.04</v>
      </c>
      <c r="G76421">
        <v>39.520000000000003</v>
      </c>
      <c r="H76421">
        <v>35.81</v>
      </c>
      <c r="I76421">
        <v>20.98</v>
      </c>
      <c r="J76421">
        <v>27.87</v>
      </c>
      <c r="K76421">
        <v>91.94</v>
      </c>
      <c r="L76421">
        <v>40.79</v>
      </c>
      <c r="M76421">
        <v>64.489999999999995</v>
      </c>
      <c r="N76421">
        <v>0</v>
      </c>
      <c r="O76421">
        <v>51.94</v>
      </c>
      <c r="P76421">
        <v>46.51</v>
      </c>
      <c r="Q76421">
        <v>49.29</v>
      </c>
    </row>
    <row r="76423" spans="1:17" x14ac:dyDescent="0.25">
      <c r="A76423">
        <v>2020</v>
      </c>
      <c r="B76423">
        <v>2</v>
      </c>
      <c r="C76423">
        <v>26</v>
      </c>
      <c r="D76423" t="s">
        <v>18</v>
      </c>
      <c r="E76423">
        <v>43.49</v>
      </c>
      <c r="F76423">
        <v>11.98</v>
      </c>
      <c r="G76423">
        <v>26.89</v>
      </c>
      <c r="H76423">
        <v>15.54</v>
      </c>
      <c r="I76423">
        <v>-1.33</v>
      </c>
      <c r="J76423">
        <v>7.85</v>
      </c>
      <c r="K76423">
        <v>83.93</v>
      </c>
      <c r="L76423">
        <v>14.86</v>
      </c>
      <c r="M76423">
        <v>51.11</v>
      </c>
      <c r="N76423">
        <v>0</v>
      </c>
      <c r="O76423">
        <v>41.27</v>
      </c>
      <c r="P76423">
        <v>34.92</v>
      </c>
      <c r="Q76423">
        <v>37.56</v>
      </c>
    </row>
    <row r="76425" spans="1:17" x14ac:dyDescent="0.25">
      <c r="A76425">
        <v>2020</v>
      </c>
      <c r="B76425">
        <v>2</v>
      </c>
      <c r="C76425">
        <v>26</v>
      </c>
      <c r="D76425" t="s">
        <v>19</v>
      </c>
      <c r="E76425">
        <v>37.56</v>
      </c>
      <c r="F76425">
        <v>27.27</v>
      </c>
      <c r="G76425">
        <v>33.770000000000003</v>
      </c>
      <c r="H76425">
        <v>34.44</v>
      </c>
      <c r="I76425">
        <v>21.22</v>
      </c>
      <c r="J76425">
        <v>26.32</v>
      </c>
      <c r="K76425">
        <v>95.25</v>
      </c>
      <c r="L76425">
        <v>55.83</v>
      </c>
      <c r="M76425">
        <v>74.64</v>
      </c>
      <c r="N76425">
        <v>0.06</v>
      </c>
      <c r="O76425">
        <v>43.18</v>
      </c>
      <c r="P76425">
        <v>40.5</v>
      </c>
      <c r="Q76425">
        <v>41.72</v>
      </c>
    </row>
    <row r="76427" spans="1:17" x14ac:dyDescent="0.25">
      <c r="A76427">
        <v>2020</v>
      </c>
      <c r="B76427">
        <v>2</v>
      </c>
      <c r="C76427">
        <v>27</v>
      </c>
      <c r="D76427" t="s">
        <v>16</v>
      </c>
      <c r="E76427">
        <v>64.09</v>
      </c>
      <c r="F76427">
        <v>21.27</v>
      </c>
      <c r="G76427">
        <v>41.22</v>
      </c>
      <c r="H76427">
        <v>25.79</v>
      </c>
      <c r="I76427">
        <v>15.52</v>
      </c>
      <c r="J76427">
        <v>19.55</v>
      </c>
      <c r="K76427">
        <v>81.78</v>
      </c>
      <c r="L76427">
        <v>17.64</v>
      </c>
      <c r="M76427">
        <v>48.04</v>
      </c>
      <c r="N76427">
        <v>0</v>
      </c>
      <c r="O76427">
        <v>48.54</v>
      </c>
      <c r="P76427">
        <v>40.31</v>
      </c>
      <c r="Q76427">
        <v>44.26</v>
      </c>
    </row>
    <row r="76429" spans="1:17" x14ac:dyDescent="0.25">
      <c r="A76429">
        <v>2020</v>
      </c>
      <c r="B76429">
        <v>2</v>
      </c>
      <c r="C76429">
        <v>27</v>
      </c>
      <c r="D76429" t="s">
        <v>17</v>
      </c>
      <c r="E76429">
        <v>54.97</v>
      </c>
      <c r="F76429">
        <v>22.73</v>
      </c>
      <c r="G76429">
        <v>39.270000000000003</v>
      </c>
      <c r="H76429">
        <v>30.25</v>
      </c>
      <c r="I76429">
        <v>21.86</v>
      </c>
      <c r="J76429">
        <v>25.96</v>
      </c>
      <c r="K76429">
        <v>98.85</v>
      </c>
      <c r="L76429">
        <v>33</v>
      </c>
      <c r="M76429">
        <v>64.12</v>
      </c>
      <c r="N76429">
        <v>0</v>
      </c>
      <c r="O76429">
        <v>51.53</v>
      </c>
      <c r="P76429">
        <v>42.24</v>
      </c>
      <c r="Q76429">
        <v>46.72</v>
      </c>
    </row>
    <row r="76431" spans="1:17" x14ac:dyDescent="0.25">
      <c r="A76431">
        <v>2020</v>
      </c>
      <c r="B76431">
        <v>2</v>
      </c>
      <c r="C76431">
        <v>27</v>
      </c>
      <c r="D76431" t="s">
        <v>18</v>
      </c>
      <c r="E76431">
        <v>55.26</v>
      </c>
      <c r="F76431">
        <v>21</v>
      </c>
      <c r="G76431">
        <v>38.43</v>
      </c>
      <c r="H76431">
        <v>17.77</v>
      </c>
      <c r="I76431">
        <v>6.9</v>
      </c>
      <c r="J76431">
        <v>12.21</v>
      </c>
      <c r="K76431">
        <v>73.34</v>
      </c>
      <c r="L76431">
        <v>17.66</v>
      </c>
      <c r="M76431">
        <v>36.85</v>
      </c>
      <c r="N76431">
        <v>0</v>
      </c>
      <c r="O76431">
        <v>42.58</v>
      </c>
      <c r="P76431">
        <v>35.19</v>
      </c>
      <c r="Q76431">
        <v>38.32</v>
      </c>
    </row>
    <row r="76433" spans="1:17" x14ac:dyDescent="0.25">
      <c r="A76433">
        <v>2020</v>
      </c>
      <c r="B76433">
        <v>2</v>
      </c>
      <c r="C76433">
        <v>27</v>
      </c>
      <c r="D76433" t="s">
        <v>19</v>
      </c>
      <c r="E76433">
        <v>50.95</v>
      </c>
      <c r="F76433">
        <v>24.32</v>
      </c>
      <c r="G76433">
        <v>37.659999999999997</v>
      </c>
      <c r="H76433">
        <v>36.72</v>
      </c>
      <c r="I76433">
        <v>20.38</v>
      </c>
      <c r="J76433">
        <v>26.65</v>
      </c>
      <c r="K76433">
        <v>88.19</v>
      </c>
      <c r="L76433">
        <v>40.29</v>
      </c>
      <c r="M76433">
        <v>66.3</v>
      </c>
      <c r="N76433">
        <v>0</v>
      </c>
      <c r="O76433">
        <v>41.45</v>
      </c>
      <c r="P76433">
        <v>38.19</v>
      </c>
      <c r="Q76433">
        <v>39.9</v>
      </c>
    </row>
    <row r="76435" spans="1:17" x14ac:dyDescent="0.25">
      <c r="A76435">
        <v>2020</v>
      </c>
      <c r="B76435">
        <v>2</v>
      </c>
      <c r="C76435">
        <v>28</v>
      </c>
      <c r="D76435" t="s">
        <v>16</v>
      </c>
      <c r="E76435">
        <v>66.959999999999994</v>
      </c>
      <c r="F76435">
        <v>26.45</v>
      </c>
      <c r="G76435">
        <v>46.98</v>
      </c>
      <c r="H76435">
        <v>31.6</v>
      </c>
      <c r="I76435">
        <v>22.75</v>
      </c>
      <c r="J76435">
        <v>26.41</v>
      </c>
      <c r="K76435">
        <v>90.16</v>
      </c>
      <c r="L76435">
        <v>18.989999999999998</v>
      </c>
      <c r="M76435">
        <v>51.47</v>
      </c>
      <c r="N76435">
        <v>0</v>
      </c>
      <c r="O76435">
        <v>50.47</v>
      </c>
      <c r="P76435">
        <v>42.63</v>
      </c>
      <c r="Q76435">
        <v>46.44</v>
      </c>
    </row>
    <row r="76437" spans="1:17" x14ac:dyDescent="0.25">
      <c r="A76437">
        <v>2020</v>
      </c>
      <c r="B76437">
        <v>2</v>
      </c>
      <c r="C76437">
        <v>28</v>
      </c>
      <c r="D76437" t="s">
        <v>17</v>
      </c>
      <c r="E76437">
        <v>62.2</v>
      </c>
      <c r="F76437">
        <v>35.42</v>
      </c>
      <c r="G76437">
        <v>47.66</v>
      </c>
      <c r="H76437">
        <v>37.49</v>
      </c>
      <c r="I76437">
        <v>25.96</v>
      </c>
      <c r="J76437">
        <v>31.4</v>
      </c>
      <c r="K76437">
        <v>85.4</v>
      </c>
      <c r="L76437">
        <v>27.23</v>
      </c>
      <c r="M76437">
        <v>56.4</v>
      </c>
      <c r="N76437">
        <v>0</v>
      </c>
      <c r="O76437">
        <v>53.74</v>
      </c>
      <c r="P76437">
        <v>44.26</v>
      </c>
      <c r="Q76437">
        <v>48.67</v>
      </c>
    </row>
    <row r="76439" spans="1:17" x14ac:dyDescent="0.25">
      <c r="A76439">
        <v>2020</v>
      </c>
      <c r="B76439">
        <v>2</v>
      </c>
      <c r="C76439">
        <v>28</v>
      </c>
      <c r="D76439" t="s">
        <v>18</v>
      </c>
      <c r="E76439">
        <v>61.52</v>
      </c>
      <c r="F76439">
        <v>19.739999999999998</v>
      </c>
      <c r="G76439">
        <v>42.22</v>
      </c>
      <c r="H76439">
        <v>18.32</v>
      </c>
      <c r="I76439">
        <v>3.34</v>
      </c>
      <c r="J76439">
        <v>12.28</v>
      </c>
      <c r="K76439">
        <v>81.75</v>
      </c>
      <c r="L76439">
        <v>9.89</v>
      </c>
      <c r="M76439">
        <v>37.520000000000003</v>
      </c>
      <c r="N76439">
        <v>0</v>
      </c>
      <c r="O76439">
        <v>44.64</v>
      </c>
      <c r="P76439">
        <v>35.68</v>
      </c>
      <c r="Q76439">
        <v>39.67</v>
      </c>
    </row>
    <row r="76441" spans="1:17" x14ac:dyDescent="0.25">
      <c r="A76441">
        <v>2020</v>
      </c>
      <c r="B76441">
        <v>2</v>
      </c>
      <c r="C76441">
        <v>28</v>
      </c>
      <c r="D76441" t="s">
        <v>19</v>
      </c>
      <c r="E76441">
        <v>59.13</v>
      </c>
      <c r="F76441">
        <v>30.22</v>
      </c>
      <c r="G76441">
        <v>44.62</v>
      </c>
      <c r="H76441">
        <v>35.93</v>
      </c>
      <c r="I76441">
        <v>26.54</v>
      </c>
      <c r="J76441">
        <v>31.27</v>
      </c>
      <c r="K76441">
        <v>98.94</v>
      </c>
      <c r="L76441">
        <v>30.14</v>
      </c>
      <c r="M76441">
        <v>64.569999999999993</v>
      </c>
      <c r="N76441">
        <v>0</v>
      </c>
      <c r="O76441">
        <v>44.28</v>
      </c>
      <c r="P76441">
        <v>39.28</v>
      </c>
      <c r="Q76441">
        <v>41.65</v>
      </c>
    </row>
    <row r="76443" spans="1:17" x14ac:dyDescent="0.25">
      <c r="A76443">
        <v>2020</v>
      </c>
      <c r="B76443">
        <v>2</v>
      </c>
      <c r="C76443">
        <v>29</v>
      </c>
      <c r="D76443" t="s">
        <v>16</v>
      </c>
      <c r="E76443">
        <v>76.06</v>
      </c>
      <c r="F76443">
        <v>34.53</v>
      </c>
      <c r="G76443">
        <v>54.65</v>
      </c>
      <c r="H76443">
        <v>33.25</v>
      </c>
      <c r="I76443">
        <v>18.72</v>
      </c>
      <c r="J76443">
        <v>28.19</v>
      </c>
      <c r="K76443">
        <v>74.31</v>
      </c>
      <c r="L76443">
        <v>12.08</v>
      </c>
      <c r="M76443">
        <v>42.2</v>
      </c>
      <c r="N76443">
        <v>0</v>
      </c>
      <c r="O76443">
        <v>50.81</v>
      </c>
      <c r="P76443">
        <v>44.46</v>
      </c>
      <c r="Q76443">
        <v>47.74</v>
      </c>
    </row>
    <row r="76445" spans="1:17" x14ac:dyDescent="0.25">
      <c r="A76445">
        <v>2020</v>
      </c>
      <c r="B76445">
        <v>2</v>
      </c>
      <c r="C76445">
        <v>29</v>
      </c>
      <c r="D76445" t="s">
        <v>17</v>
      </c>
      <c r="E76445">
        <v>73.87</v>
      </c>
      <c r="F76445">
        <v>30.88</v>
      </c>
      <c r="G76445">
        <v>52.58</v>
      </c>
      <c r="H76445">
        <v>40.64</v>
      </c>
      <c r="I76445">
        <v>29.34</v>
      </c>
      <c r="J76445">
        <v>35.01</v>
      </c>
      <c r="K76445">
        <v>96.25</v>
      </c>
      <c r="L76445">
        <v>23.6</v>
      </c>
      <c r="M76445">
        <v>57.85</v>
      </c>
      <c r="N76445">
        <v>0</v>
      </c>
      <c r="O76445">
        <v>55.33</v>
      </c>
      <c r="P76445">
        <v>45.21</v>
      </c>
      <c r="Q76445">
        <v>50.23</v>
      </c>
    </row>
    <row r="76447" spans="1:17" x14ac:dyDescent="0.25">
      <c r="A76447">
        <v>2020</v>
      </c>
      <c r="B76447">
        <v>2</v>
      </c>
      <c r="C76447">
        <v>29</v>
      </c>
      <c r="D76447" t="s">
        <v>18</v>
      </c>
      <c r="E76447">
        <v>71.91</v>
      </c>
      <c r="F76447">
        <v>34.409999999999997</v>
      </c>
      <c r="G76447">
        <v>50.23</v>
      </c>
      <c r="H76447">
        <v>15.85</v>
      </c>
      <c r="I76447">
        <v>-1.6</v>
      </c>
      <c r="J76447">
        <v>9.69</v>
      </c>
      <c r="K76447">
        <v>43.41</v>
      </c>
      <c r="L76447">
        <v>5.71</v>
      </c>
      <c r="M76447">
        <v>23.72</v>
      </c>
      <c r="N76447">
        <v>0</v>
      </c>
      <c r="O76447">
        <v>45.93</v>
      </c>
      <c r="P76447">
        <v>38.21</v>
      </c>
      <c r="Q76447">
        <v>41.99</v>
      </c>
    </row>
    <row r="76449" spans="1:17" x14ac:dyDescent="0.25">
      <c r="A76449">
        <v>2020</v>
      </c>
      <c r="B76449">
        <v>2</v>
      </c>
      <c r="C76449">
        <v>29</v>
      </c>
      <c r="D76449" t="s">
        <v>19</v>
      </c>
      <c r="E76449">
        <v>68.77</v>
      </c>
      <c r="F76449">
        <v>28.93</v>
      </c>
      <c r="G76449">
        <v>50.43</v>
      </c>
      <c r="H76449">
        <v>35.26</v>
      </c>
      <c r="I76449">
        <v>26.17</v>
      </c>
      <c r="J76449">
        <v>31.33</v>
      </c>
      <c r="K76449">
        <v>92.57</v>
      </c>
      <c r="L76449">
        <v>22.74</v>
      </c>
      <c r="M76449">
        <v>53.88</v>
      </c>
      <c r="N76449">
        <v>0</v>
      </c>
      <c r="O76449">
        <v>45.59</v>
      </c>
      <c r="P76449">
        <v>39.479999999999997</v>
      </c>
      <c r="Q76449">
        <v>42.57</v>
      </c>
    </row>
    <row r="76451" spans="1:17" x14ac:dyDescent="0.25">
      <c r="A76451">
        <v>2020</v>
      </c>
      <c r="B76451">
        <v>3</v>
      </c>
      <c r="C76451">
        <v>1</v>
      </c>
      <c r="D76451" t="s">
        <v>16</v>
      </c>
      <c r="E76451">
        <v>81.12</v>
      </c>
      <c r="F76451">
        <v>39.4</v>
      </c>
      <c r="G76451">
        <v>58.72</v>
      </c>
      <c r="H76451">
        <v>36.49</v>
      </c>
      <c r="I76451">
        <v>16.27</v>
      </c>
      <c r="J76451">
        <v>28.45</v>
      </c>
      <c r="K76451">
        <v>80.53</v>
      </c>
      <c r="L76451">
        <v>8.94</v>
      </c>
      <c r="M76451">
        <v>40.520000000000003</v>
      </c>
      <c r="N76451">
        <v>0</v>
      </c>
      <c r="O76451">
        <v>54.09</v>
      </c>
      <c r="P76451">
        <v>46.18</v>
      </c>
      <c r="Q76451">
        <v>49.85</v>
      </c>
    </row>
    <row r="76453" spans="1:17" x14ac:dyDescent="0.25">
      <c r="A76453">
        <v>2020</v>
      </c>
      <c r="B76453">
        <v>3</v>
      </c>
      <c r="C76453">
        <v>1</v>
      </c>
      <c r="D76453" t="s">
        <v>17</v>
      </c>
      <c r="E76453">
        <v>71.02</v>
      </c>
      <c r="F76453">
        <v>53.53</v>
      </c>
      <c r="G76453">
        <v>61.14</v>
      </c>
      <c r="H76453">
        <v>59.19</v>
      </c>
      <c r="I76453">
        <v>38.64</v>
      </c>
      <c r="J76453">
        <v>53.71</v>
      </c>
      <c r="K76453">
        <v>89.26</v>
      </c>
      <c r="L76453">
        <v>49.62</v>
      </c>
      <c r="M76453">
        <v>77.099999999999994</v>
      </c>
      <c r="N76453">
        <v>0</v>
      </c>
      <c r="O76453">
        <v>56.01</v>
      </c>
      <c r="P76453">
        <v>51.12</v>
      </c>
      <c r="Q76453">
        <v>53.03</v>
      </c>
    </row>
    <row r="76455" spans="1:17" x14ac:dyDescent="0.25">
      <c r="A76455">
        <v>2020</v>
      </c>
      <c r="B76455">
        <v>3</v>
      </c>
      <c r="C76455">
        <v>1</v>
      </c>
      <c r="D76455" t="s">
        <v>18</v>
      </c>
      <c r="E76455">
        <v>66.72</v>
      </c>
      <c r="F76455">
        <v>25.06</v>
      </c>
      <c r="G76455">
        <v>48.72</v>
      </c>
      <c r="H76455">
        <v>28.83</v>
      </c>
      <c r="I76455">
        <v>2.71</v>
      </c>
      <c r="J76455">
        <v>13.51</v>
      </c>
      <c r="K76455">
        <v>62.42</v>
      </c>
      <c r="L76455">
        <v>9.01</v>
      </c>
      <c r="M76455">
        <v>29.77</v>
      </c>
      <c r="N76455">
        <v>0</v>
      </c>
      <c r="O76455">
        <v>47.97</v>
      </c>
      <c r="P76455">
        <v>39.31</v>
      </c>
      <c r="Q76455">
        <v>43.36</v>
      </c>
    </row>
    <row r="76457" spans="1:17" x14ac:dyDescent="0.25">
      <c r="A76457">
        <v>2020</v>
      </c>
      <c r="B76457">
        <v>3</v>
      </c>
      <c r="C76457">
        <v>1</v>
      </c>
      <c r="D76457" t="s">
        <v>19</v>
      </c>
      <c r="E76457">
        <v>67.41</v>
      </c>
      <c r="F76457">
        <v>51.94</v>
      </c>
      <c r="G76457">
        <v>59.5</v>
      </c>
      <c r="H76457">
        <v>53.84</v>
      </c>
      <c r="I76457">
        <v>34.5</v>
      </c>
      <c r="J76457">
        <v>47.34</v>
      </c>
      <c r="K76457">
        <v>83.88</v>
      </c>
      <c r="L76457">
        <v>46.97</v>
      </c>
      <c r="M76457">
        <v>64.599999999999994</v>
      </c>
      <c r="N76457">
        <v>0</v>
      </c>
      <c r="O76457">
        <v>48.18</v>
      </c>
      <c r="P76457">
        <v>43.88</v>
      </c>
      <c r="Q76457">
        <v>45.86</v>
      </c>
    </row>
    <row r="76459" spans="1:17" x14ac:dyDescent="0.25">
      <c r="A76459">
        <v>2020</v>
      </c>
      <c r="B76459">
        <v>3</v>
      </c>
      <c r="C76459">
        <v>2</v>
      </c>
      <c r="D76459" t="s">
        <v>16</v>
      </c>
      <c r="E76459">
        <v>61.79</v>
      </c>
      <c r="F76459">
        <v>41.02</v>
      </c>
      <c r="G76459">
        <v>50.2</v>
      </c>
      <c r="H76459">
        <v>38.43</v>
      </c>
      <c r="I76459">
        <v>32.11</v>
      </c>
      <c r="J76459">
        <v>34.72</v>
      </c>
      <c r="K76459">
        <v>81.290000000000006</v>
      </c>
      <c r="L76459">
        <v>35.75</v>
      </c>
      <c r="M76459">
        <v>56.92</v>
      </c>
      <c r="N76459">
        <v>0</v>
      </c>
      <c r="O76459">
        <v>54.36</v>
      </c>
      <c r="P76459">
        <v>48.13</v>
      </c>
      <c r="Q76459">
        <v>51.05</v>
      </c>
    </row>
    <row r="76461" spans="1:17" x14ac:dyDescent="0.25">
      <c r="A76461">
        <v>2020</v>
      </c>
      <c r="B76461">
        <v>3</v>
      </c>
      <c r="C76461">
        <v>2</v>
      </c>
      <c r="D76461" t="s">
        <v>17</v>
      </c>
      <c r="E76461">
        <v>73.290000000000006</v>
      </c>
      <c r="F76461">
        <v>60.87</v>
      </c>
      <c r="G76461">
        <v>66.12</v>
      </c>
      <c r="H76461">
        <v>62.69</v>
      </c>
      <c r="I76461">
        <v>48.72</v>
      </c>
      <c r="J76461">
        <v>59.22</v>
      </c>
      <c r="K76461">
        <v>93.33</v>
      </c>
      <c r="L76461">
        <v>60.5</v>
      </c>
      <c r="M76461">
        <v>79.209999999999994</v>
      </c>
      <c r="N76461">
        <v>0</v>
      </c>
      <c r="O76461">
        <v>60.3</v>
      </c>
      <c r="P76461">
        <v>55.02</v>
      </c>
      <c r="Q76461">
        <v>57.36</v>
      </c>
    </row>
    <row r="76463" spans="1:17" x14ac:dyDescent="0.25">
      <c r="A76463">
        <v>2020</v>
      </c>
      <c r="B76463">
        <v>3</v>
      </c>
      <c r="C76463">
        <v>2</v>
      </c>
      <c r="D76463" t="s">
        <v>18</v>
      </c>
      <c r="E76463">
        <v>65.8</v>
      </c>
      <c r="F76463">
        <v>25.34</v>
      </c>
      <c r="G76463">
        <v>42.63</v>
      </c>
      <c r="H76463">
        <v>28.78</v>
      </c>
      <c r="I76463">
        <v>-2.23</v>
      </c>
      <c r="J76463">
        <v>17.100000000000001</v>
      </c>
      <c r="K76463">
        <v>84</v>
      </c>
      <c r="L76463">
        <v>7.11</v>
      </c>
      <c r="M76463">
        <v>44.91</v>
      </c>
      <c r="N76463">
        <v>0</v>
      </c>
      <c r="O76463">
        <v>47.8</v>
      </c>
      <c r="P76463">
        <v>41.34</v>
      </c>
      <c r="Q76463">
        <v>44.61</v>
      </c>
    </row>
    <row r="76465" spans="1:17" x14ac:dyDescent="0.25">
      <c r="A76465">
        <v>2020</v>
      </c>
      <c r="B76465">
        <v>3</v>
      </c>
      <c r="C76465">
        <v>2</v>
      </c>
      <c r="D76465" t="s">
        <v>19</v>
      </c>
      <c r="E76465">
        <v>59.27</v>
      </c>
      <c r="F76465">
        <v>42.44</v>
      </c>
      <c r="G76465">
        <v>49.29</v>
      </c>
      <c r="H76465">
        <v>54.43</v>
      </c>
      <c r="I76465">
        <v>37.06</v>
      </c>
      <c r="J76465">
        <v>43.17</v>
      </c>
      <c r="K76465">
        <v>90.84</v>
      </c>
      <c r="L76465">
        <v>69.02</v>
      </c>
      <c r="M76465">
        <v>79.540000000000006</v>
      </c>
      <c r="N76465">
        <v>0</v>
      </c>
      <c r="O76465">
        <v>48.7</v>
      </c>
      <c r="P76465">
        <v>47.05</v>
      </c>
      <c r="Q76465">
        <v>47.79</v>
      </c>
    </row>
    <row r="76467" spans="1:17" x14ac:dyDescent="0.25">
      <c r="A76467">
        <v>2020</v>
      </c>
      <c r="B76467">
        <v>3</v>
      </c>
      <c r="C76467">
        <v>3</v>
      </c>
      <c r="D76467" t="s">
        <v>16</v>
      </c>
      <c r="E76467">
        <v>63.86</v>
      </c>
      <c r="F76467">
        <v>42.75</v>
      </c>
      <c r="G76467">
        <v>52.75</v>
      </c>
      <c r="H76467">
        <v>50.67</v>
      </c>
      <c r="I76467">
        <v>32</v>
      </c>
      <c r="J76467">
        <v>39.58</v>
      </c>
      <c r="K76467">
        <v>96.96</v>
      </c>
      <c r="L76467">
        <v>38.51</v>
      </c>
      <c r="M76467">
        <v>62.77</v>
      </c>
      <c r="N76467">
        <v>0.05</v>
      </c>
      <c r="O76467">
        <v>53.26</v>
      </c>
      <c r="P76467">
        <v>48.96</v>
      </c>
      <c r="Q76467">
        <v>51.02</v>
      </c>
    </row>
    <row r="76469" spans="1:17" x14ac:dyDescent="0.25">
      <c r="A76469">
        <v>2020</v>
      </c>
      <c r="B76469">
        <v>3</v>
      </c>
      <c r="C76469">
        <v>3</v>
      </c>
      <c r="D76469" t="s">
        <v>17</v>
      </c>
      <c r="E76469">
        <v>62.29</v>
      </c>
      <c r="F76469">
        <v>49.6</v>
      </c>
      <c r="G76469">
        <v>57.15</v>
      </c>
      <c r="H76469">
        <v>52.85</v>
      </c>
      <c r="I76469">
        <v>46.41</v>
      </c>
      <c r="J76469">
        <v>49.96</v>
      </c>
      <c r="K76469">
        <v>95.26</v>
      </c>
      <c r="L76469">
        <v>58.44</v>
      </c>
      <c r="M76469">
        <v>77.44</v>
      </c>
      <c r="N76469">
        <v>0</v>
      </c>
      <c r="O76469">
        <v>58.41</v>
      </c>
      <c r="P76469">
        <v>55.65</v>
      </c>
      <c r="Q76469">
        <v>56.89</v>
      </c>
    </row>
    <row r="76471" spans="1:17" x14ac:dyDescent="0.25">
      <c r="A76471">
        <v>2020</v>
      </c>
      <c r="B76471">
        <v>3</v>
      </c>
      <c r="C76471">
        <v>3</v>
      </c>
      <c r="D76471" t="s">
        <v>18</v>
      </c>
      <c r="E76471">
        <v>60.82</v>
      </c>
      <c r="F76471">
        <v>23.46</v>
      </c>
      <c r="G76471">
        <v>41.37</v>
      </c>
      <c r="H76471">
        <v>23.09</v>
      </c>
      <c r="I76471">
        <v>9.94</v>
      </c>
      <c r="J76471">
        <v>15.75</v>
      </c>
      <c r="K76471">
        <v>68.48</v>
      </c>
      <c r="L76471">
        <v>17.22</v>
      </c>
      <c r="M76471">
        <v>38.409999999999997</v>
      </c>
      <c r="N76471">
        <v>0</v>
      </c>
      <c r="O76471">
        <v>47.77</v>
      </c>
      <c r="P76471">
        <v>40.17</v>
      </c>
      <c r="Q76471">
        <v>44</v>
      </c>
    </row>
    <row r="76473" spans="1:17" x14ac:dyDescent="0.25">
      <c r="A76473">
        <v>2020</v>
      </c>
      <c r="B76473">
        <v>3</v>
      </c>
      <c r="C76473">
        <v>3</v>
      </c>
      <c r="D76473" t="s">
        <v>19</v>
      </c>
      <c r="E76473">
        <v>64.33</v>
      </c>
      <c r="F76473">
        <v>33.81</v>
      </c>
      <c r="G76473">
        <v>47.31</v>
      </c>
      <c r="H76473">
        <v>39.72</v>
      </c>
      <c r="I76473">
        <v>18.510000000000002</v>
      </c>
      <c r="J76473">
        <v>31.96</v>
      </c>
      <c r="K76473">
        <v>99.39</v>
      </c>
      <c r="L76473">
        <v>18.63</v>
      </c>
      <c r="M76473">
        <v>63.41</v>
      </c>
      <c r="N76473">
        <v>0</v>
      </c>
      <c r="O76473">
        <v>49.41</v>
      </c>
      <c r="P76473">
        <v>44.23</v>
      </c>
      <c r="Q76473">
        <v>46.61</v>
      </c>
    </row>
    <row r="76475" spans="1:17" x14ac:dyDescent="0.25">
      <c r="A76475">
        <v>2020</v>
      </c>
      <c r="B76475">
        <v>3</v>
      </c>
      <c r="C76475">
        <v>4</v>
      </c>
      <c r="D76475" t="s">
        <v>16</v>
      </c>
      <c r="E76475">
        <v>57.27</v>
      </c>
      <c r="F76475">
        <v>33.700000000000003</v>
      </c>
      <c r="G76475">
        <v>49.78</v>
      </c>
      <c r="H76475">
        <v>50.57</v>
      </c>
      <c r="I76475">
        <v>25.9</v>
      </c>
      <c r="J76475">
        <v>37.75</v>
      </c>
      <c r="K76475">
        <v>97.57</v>
      </c>
      <c r="L76475">
        <v>30.33</v>
      </c>
      <c r="M76475">
        <v>67</v>
      </c>
      <c r="N76475">
        <v>0.04</v>
      </c>
      <c r="O76475">
        <v>52.23</v>
      </c>
      <c r="P76475">
        <v>49.62</v>
      </c>
      <c r="Q76475">
        <v>50.96</v>
      </c>
    </row>
    <row r="76477" spans="1:17" x14ac:dyDescent="0.25">
      <c r="A76477">
        <v>2020</v>
      </c>
      <c r="B76477">
        <v>3</v>
      </c>
      <c r="C76477">
        <v>4</v>
      </c>
      <c r="D76477" t="s">
        <v>17</v>
      </c>
      <c r="E76477">
        <v>57.99</v>
      </c>
      <c r="F76477">
        <v>50.49</v>
      </c>
      <c r="G76477">
        <v>54.33</v>
      </c>
      <c r="H76477">
        <v>51.93</v>
      </c>
      <c r="I76477">
        <v>48.3</v>
      </c>
      <c r="J76477">
        <v>50.23</v>
      </c>
      <c r="K76477">
        <v>95.04</v>
      </c>
      <c r="L76477">
        <v>75</v>
      </c>
      <c r="M76477">
        <v>86.15</v>
      </c>
      <c r="N76477">
        <v>0.52</v>
      </c>
      <c r="O76477">
        <v>56.35</v>
      </c>
      <c r="P76477">
        <v>54.73</v>
      </c>
      <c r="Q76477">
        <v>55.51</v>
      </c>
    </row>
    <row r="76479" spans="1:17" x14ac:dyDescent="0.25">
      <c r="A76479">
        <v>2020</v>
      </c>
      <c r="B76479">
        <v>3</v>
      </c>
      <c r="C76479">
        <v>4</v>
      </c>
      <c r="D76479" t="s">
        <v>18</v>
      </c>
      <c r="E76479">
        <v>62.69</v>
      </c>
      <c r="F76479">
        <v>20.43</v>
      </c>
      <c r="G76479">
        <v>43.89</v>
      </c>
      <c r="H76479">
        <v>24.59</v>
      </c>
      <c r="I76479">
        <v>1.86</v>
      </c>
      <c r="J76479">
        <v>15.84</v>
      </c>
      <c r="K76479">
        <v>84.23</v>
      </c>
      <c r="L76479">
        <v>8.77</v>
      </c>
      <c r="M76479">
        <v>38.74</v>
      </c>
      <c r="N76479">
        <v>0</v>
      </c>
      <c r="O76479">
        <v>47.86</v>
      </c>
      <c r="P76479">
        <v>39.86</v>
      </c>
      <c r="Q76479">
        <v>43.92</v>
      </c>
    </row>
    <row r="76481" spans="1:17" x14ac:dyDescent="0.25">
      <c r="A76481">
        <v>2020</v>
      </c>
      <c r="B76481">
        <v>3</v>
      </c>
      <c r="C76481">
        <v>4</v>
      </c>
      <c r="D76481" t="s">
        <v>19</v>
      </c>
      <c r="E76481">
        <v>56.07</v>
      </c>
      <c r="F76481">
        <v>35.53</v>
      </c>
      <c r="G76481">
        <v>46.19</v>
      </c>
      <c r="H76481">
        <v>37.28</v>
      </c>
      <c r="I76481">
        <v>30.43</v>
      </c>
      <c r="J76481">
        <v>34.33</v>
      </c>
      <c r="K76481">
        <v>90.01</v>
      </c>
      <c r="L76481">
        <v>42.1</v>
      </c>
      <c r="M76481">
        <v>65.03</v>
      </c>
      <c r="N76481">
        <v>0</v>
      </c>
      <c r="O76481">
        <v>47.07</v>
      </c>
      <c r="P76481">
        <v>44.51</v>
      </c>
      <c r="Q76481">
        <v>45.77</v>
      </c>
    </row>
    <row r="76483" spans="1:17" x14ac:dyDescent="0.25">
      <c r="A76483">
        <v>2020</v>
      </c>
      <c r="B76483">
        <v>3</v>
      </c>
      <c r="C76483">
        <v>5</v>
      </c>
      <c r="D76483" t="s">
        <v>16</v>
      </c>
      <c r="E76483">
        <v>68.23</v>
      </c>
      <c r="F76483">
        <v>28.03</v>
      </c>
      <c r="G76483">
        <v>47.01</v>
      </c>
      <c r="H76483">
        <v>39.54</v>
      </c>
      <c r="I76483">
        <v>21.14</v>
      </c>
      <c r="J76483">
        <v>27.8</v>
      </c>
      <c r="K76483">
        <v>89.72</v>
      </c>
      <c r="L76483">
        <v>21.15</v>
      </c>
      <c r="M76483">
        <v>53.95</v>
      </c>
      <c r="N76483">
        <v>0</v>
      </c>
      <c r="O76483">
        <v>52.05</v>
      </c>
      <c r="P76483">
        <v>45.38</v>
      </c>
      <c r="Q76483">
        <v>48.7</v>
      </c>
    </row>
    <row r="76485" spans="1:17" x14ac:dyDescent="0.25">
      <c r="A76485">
        <v>2020</v>
      </c>
      <c r="B76485">
        <v>3</v>
      </c>
      <c r="C76485">
        <v>5</v>
      </c>
      <c r="D76485" t="s">
        <v>17</v>
      </c>
      <c r="E76485">
        <v>71.459999999999994</v>
      </c>
      <c r="F76485">
        <v>40.020000000000003</v>
      </c>
      <c r="G76485">
        <v>56.97</v>
      </c>
      <c r="H76485">
        <v>49.11</v>
      </c>
      <c r="I76485">
        <v>27.56</v>
      </c>
      <c r="J76485">
        <v>39.03</v>
      </c>
      <c r="K76485">
        <v>100</v>
      </c>
      <c r="L76485">
        <v>22.6</v>
      </c>
      <c r="M76485">
        <v>58.35</v>
      </c>
      <c r="N76485">
        <v>0.02</v>
      </c>
      <c r="O76485">
        <v>60.6</v>
      </c>
      <c r="P76485">
        <v>52.02</v>
      </c>
      <c r="Q76485">
        <v>56.1</v>
      </c>
    </row>
    <row r="76487" spans="1:17" x14ac:dyDescent="0.25">
      <c r="A76487">
        <v>2020</v>
      </c>
      <c r="B76487">
        <v>3</v>
      </c>
      <c r="C76487">
        <v>5</v>
      </c>
      <c r="D76487" t="s">
        <v>18</v>
      </c>
      <c r="E76487">
        <v>54.48</v>
      </c>
      <c r="F76487">
        <v>21.06</v>
      </c>
      <c r="G76487">
        <v>41.12</v>
      </c>
      <c r="H76487">
        <v>24.48</v>
      </c>
      <c r="I76487">
        <v>6.7</v>
      </c>
      <c r="J76487">
        <v>16.600000000000001</v>
      </c>
      <c r="K76487">
        <v>64.3</v>
      </c>
      <c r="L76487">
        <v>22.57</v>
      </c>
      <c r="M76487">
        <v>38.4</v>
      </c>
      <c r="N76487">
        <v>0</v>
      </c>
      <c r="O76487">
        <v>48.67</v>
      </c>
      <c r="P76487">
        <v>41.21</v>
      </c>
      <c r="Q76487">
        <v>44.76</v>
      </c>
    </row>
    <row r="76489" spans="1:17" x14ac:dyDescent="0.25">
      <c r="A76489">
        <v>2020</v>
      </c>
      <c r="B76489">
        <v>3</v>
      </c>
      <c r="C76489">
        <v>5</v>
      </c>
      <c r="D76489" t="s">
        <v>19</v>
      </c>
      <c r="E76489">
        <v>62.76</v>
      </c>
      <c r="F76489">
        <v>28.82</v>
      </c>
      <c r="G76489">
        <v>46.31</v>
      </c>
      <c r="H76489">
        <v>40.81</v>
      </c>
      <c r="I76489">
        <v>18.38</v>
      </c>
      <c r="J76489">
        <v>29.6</v>
      </c>
      <c r="K76489">
        <v>97.41</v>
      </c>
      <c r="L76489">
        <v>21.36</v>
      </c>
      <c r="M76489">
        <v>58.86</v>
      </c>
      <c r="N76489">
        <v>0</v>
      </c>
      <c r="O76489">
        <v>47.75</v>
      </c>
      <c r="P76489">
        <v>42.5</v>
      </c>
      <c r="Q76489">
        <v>45.23</v>
      </c>
    </row>
    <row r="76491" spans="1:17" x14ac:dyDescent="0.25">
      <c r="A76491">
        <v>2020</v>
      </c>
      <c r="B76491">
        <v>3</v>
      </c>
      <c r="C76491">
        <v>6</v>
      </c>
      <c r="D76491" t="s">
        <v>16</v>
      </c>
      <c r="E76491">
        <v>66.27</v>
      </c>
      <c r="F76491">
        <v>27.25</v>
      </c>
      <c r="G76491">
        <v>46.58</v>
      </c>
      <c r="H76491">
        <v>29.32</v>
      </c>
      <c r="I76491">
        <v>19.27</v>
      </c>
      <c r="J76491">
        <v>24</v>
      </c>
      <c r="K76491">
        <v>83.17</v>
      </c>
      <c r="L76491">
        <v>17.8</v>
      </c>
      <c r="M76491">
        <v>48.01</v>
      </c>
      <c r="N76491">
        <v>0</v>
      </c>
      <c r="O76491">
        <v>53.01</v>
      </c>
      <c r="P76491">
        <v>45.18</v>
      </c>
      <c r="Q76491">
        <v>49.2</v>
      </c>
    </row>
    <row r="76493" spans="1:17" x14ac:dyDescent="0.25">
      <c r="A76493">
        <v>2020</v>
      </c>
      <c r="B76493">
        <v>3</v>
      </c>
      <c r="C76493">
        <v>6</v>
      </c>
      <c r="D76493" t="s">
        <v>17</v>
      </c>
      <c r="E76493">
        <v>66.31</v>
      </c>
      <c r="F76493">
        <v>37.08</v>
      </c>
      <c r="G76493">
        <v>52.03</v>
      </c>
      <c r="H76493">
        <v>36.72</v>
      </c>
      <c r="I76493">
        <v>15.72</v>
      </c>
      <c r="J76493">
        <v>24.68</v>
      </c>
      <c r="K76493">
        <v>78.319999999999993</v>
      </c>
      <c r="L76493">
        <v>14.11</v>
      </c>
      <c r="M76493">
        <v>38.130000000000003</v>
      </c>
      <c r="N76493">
        <v>0</v>
      </c>
      <c r="O76493">
        <v>59.31</v>
      </c>
      <c r="P76493">
        <v>50.04</v>
      </c>
      <c r="Q76493">
        <v>54.61</v>
      </c>
    </row>
    <row r="76495" spans="1:17" x14ac:dyDescent="0.25">
      <c r="A76495">
        <v>2020</v>
      </c>
      <c r="B76495">
        <v>3</v>
      </c>
      <c r="C76495">
        <v>6</v>
      </c>
      <c r="D76495" t="s">
        <v>18</v>
      </c>
      <c r="E76495">
        <v>65.709999999999994</v>
      </c>
      <c r="F76495">
        <v>28.26</v>
      </c>
      <c r="G76495">
        <v>48.55</v>
      </c>
      <c r="H76495">
        <v>28.87</v>
      </c>
      <c r="I76495">
        <v>17.5</v>
      </c>
      <c r="J76495">
        <v>22.64</v>
      </c>
      <c r="K76495">
        <v>64.91</v>
      </c>
      <c r="L76495">
        <v>18.940000000000001</v>
      </c>
      <c r="M76495">
        <v>39.15</v>
      </c>
      <c r="N76495">
        <v>0</v>
      </c>
      <c r="O76495">
        <v>48</v>
      </c>
      <c r="P76495">
        <v>41.18</v>
      </c>
      <c r="Q76495">
        <v>44.68</v>
      </c>
    </row>
    <row r="76497" spans="1:17" x14ac:dyDescent="0.25">
      <c r="A76497">
        <v>2020</v>
      </c>
      <c r="B76497">
        <v>3</v>
      </c>
      <c r="C76497">
        <v>6</v>
      </c>
      <c r="D76497" t="s">
        <v>19</v>
      </c>
      <c r="E76497">
        <v>57.6</v>
      </c>
      <c r="F76497">
        <v>31.67</v>
      </c>
      <c r="G76497">
        <v>43.93</v>
      </c>
      <c r="H76497">
        <v>29.65</v>
      </c>
      <c r="I76497">
        <v>17.68</v>
      </c>
      <c r="J76497">
        <v>24.4</v>
      </c>
      <c r="K76497">
        <v>76.510000000000005</v>
      </c>
      <c r="L76497">
        <v>21.07</v>
      </c>
      <c r="M76497">
        <v>48.81</v>
      </c>
      <c r="N76497">
        <v>0</v>
      </c>
      <c r="O76497">
        <v>47.71</v>
      </c>
      <c r="P76497">
        <v>42.43</v>
      </c>
      <c r="Q76497">
        <v>44.95</v>
      </c>
    </row>
    <row r="76499" spans="1:17" x14ac:dyDescent="0.25">
      <c r="A76499">
        <v>2020</v>
      </c>
      <c r="B76499">
        <v>3</v>
      </c>
      <c r="C76499">
        <v>7</v>
      </c>
      <c r="D76499" t="s">
        <v>16</v>
      </c>
      <c r="E76499">
        <v>71.69</v>
      </c>
      <c r="F76499">
        <v>30.82</v>
      </c>
      <c r="G76499">
        <v>51.89</v>
      </c>
      <c r="H76499">
        <v>40.369999999999997</v>
      </c>
      <c r="I76499">
        <v>22.66</v>
      </c>
      <c r="J76499">
        <v>31.87</v>
      </c>
      <c r="K76499">
        <v>75.63</v>
      </c>
      <c r="L76499">
        <v>24.75</v>
      </c>
      <c r="M76499">
        <v>49.9</v>
      </c>
      <c r="N76499">
        <v>0</v>
      </c>
      <c r="O76499">
        <v>53.29</v>
      </c>
      <c r="P76499">
        <v>46.65</v>
      </c>
      <c r="Q76499">
        <v>50.05</v>
      </c>
    </row>
    <row r="76501" spans="1:17" x14ac:dyDescent="0.25">
      <c r="A76501">
        <v>2020</v>
      </c>
      <c r="B76501">
        <v>3</v>
      </c>
      <c r="C76501">
        <v>7</v>
      </c>
      <c r="D76501" t="s">
        <v>17</v>
      </c>
      <c r="E76501">
        <v>61.29</v>
      </c>
      <c r="F76501">
        <v>37.86</v>
      </c>
      <c r="G76501">
        <v>48.87</v>
      </c>
      <c r="H76501">
        <v>37.71</v>
      </c>
      <c r="I76501">
        <v>25.86</v>
      </c>
      <c r="J76501">
        <v>32.93</v>
      </c>
      <c r="K76501">
        <v>76.25</v>
      </c>
      <c r="L76501">
        <v>33.28</v>
      </c>
      <c r="M76501">
        <v>55.73</v>
      </c>
      <c r="N76501">
        <v>0</v>
      </c>
      <c r="O76501">
        <v>56.84</v>
      </c>
      <c r="P76501">
        <v>49.8</v>
      </c>
      <c r="Q76501">
        <v>53.38</v>
      </c>
    </row>
    <row r="76503" spans="1:17" x14ac:dyDescent="0.25">
      <c r="A76503">
        <v>2020</v>
      </c>
      <c r="B76503">
        <v>3</v>
      </c>
      <c r="C76503">
        <v>7</v>
      </c>
      <c r="D76503" t="s">
        <v>18</v>
      </c>
      <c r="E76503">
        <v>75.06</v>
      </c>
      <c r="F76503">
        <v>36.22</v>
      </c>
      <c r="G76503">
        <v>56.05</v>
      </c>
      <c r="H76503">
        <v>32.94</v>
      </c>
      <c r="I76503">
        <v>16.68</v>
      </c>
      <c r="J76503">
        <v>27.37</v>
      </c>
      <c r="K76503">
        <v>79.33</v>
      </c>
      <c r="L76503">
        <v>11.12</v>
      </c>
      <c r="M76503">
        <v>38.869999999999997</v>
      </c>
      <c r="N76503">
        <v>0</v>
      </c>
      <c r="O76503">
        <v>51.42</v>
      </c>
      <c r="P76503">
        <v>43.85</v>
      </c>
      <c r="Q76503">
        <v>47.27</v>
      </c>
    </row>
    <row r="76505" spans="1:17" x14ac:dyDescent="0.25">
      <c r="A76505">
        <v>2020</v>
      </c>
      <c r="B76505">
        <v>3</v>
      </c>
      <c r="C76505">
        <v>7</v>
      </c>
      <c r="D76505" t="s">
        <v>19</v>
      </c>
      <c r="E76505">
        <v>67.08</v>
      </c>
      <c r="F76505">
        <v>34.64</v>
      </c>
      <c r="G76505">
        <v>51.72</v>
      </c>
      <c r="H76505">
        <v>31.32</v>
      </c>
      <c r="I76505">
        <v>21.11</v>
      </c>
      <c r="J76505">
        <v>25.92</v>
      </c>
      <c r="K76505">
        <v>64.72</v>
      </c>
      <c r="L76505">
        <v>19.440000000000001</v>
      </c>
      <c r="M76505">
        <v>39.19</v>
      </c>
      <c r="N76505">
        <v>0</v>
      </c>
      <c r="O76505">
        <v>47.84</v>
      </c>
      <c r="P76505">
        <v>42.25</v>
      </c>
      <c r="Q76505">
        <v>45.1</v>
      </c>
    </row>
    <row r="76507" spans="1:17" x14ac:dyDescent="0.25">
      <c r="A76507">
        <v>2020</v>
      </c>
      <c r="B76507">
        <v>3</v>
      </c>
      <c r="C76507">
        <v>8</v>
      </c>
      <c r="D76507" t="s">
        <v>16</v>
      </c>
      <c r="E76507">
        <v>56.73</v>
      </c>
      <c r="F76507">
        <v>43.38</v>
      </c>
      <c r="G76507">
        <v>50.72</v>
      </c>
      <c r="H76507">
        <v>54.79</v>
      </c>
      <c r="I76507">
        <v>39.090000000000003</v>
      </c>
      <c r="J76507">
        <v>47.88</v>
      </c>
      <c r="K76507">
        <v>96.97</v>
      </c>
      <c r="L76507">
        <v>73.540000000000006</v>
      </c>
      <c r="M76507">
        <v>90.02</v>
      </c>
      <c r="N76507">
        <v>0.28000000000000003</v>
      </c>
      <c r="O76507">
        <v>51.78</v>
      </c>
      <c r="P76507">
        <v>49.37</v>
      </c>
      <c r="Q76507">
        <v>50.48</v>
      </c>
    </row>
    <row r="76509" spans="1:17" x14ac:dyDescent="0.25">
      <c r="A76509">
        <v>2020</v>
      </c>
      <c r="B76509">
        <v>3</v>
      </c>
      <c r="C76509">
        <v>8</v>
      </c>
      <c r="D76509" t="s">
        <v>17</v>
      </c>
      <c r="E76509">
        <v>64.13</v>
      </c>
      <c r="F76509">
        <v>37.1</v>
      </c>
      <c r="G76509">
        <v>52.54</v>
      </c>
      <c r="H76509">
        <v>48.84</v>
      </c>
      <c r="I76509">
        <v>31.92</v>
      </c>
      <c r="J76509">
        <v>37.200000000000003</v>
      </c>
      <c r="K76509">
        <v>84.29</v>
      </c>
      <c r="L76509">
        <v>32.299999999999997</v>
      </c>
      <c r="M76509">
        <v>58.53</v>
      </c>
      <c r="N76509">
        <v>0</v>
      </c>
      <c r="O76509">
        <v>55.26</v>
      </c>
      <c r="P76509">
        <v>49.41</v>
      </c>
      <c r="Q76509">
        <v>52.6</v>
      </c>
    </row>
    <row r="76511" spans="1:17" x14ac:dyDescent="0.25">
      <c r="A76511">
        <v>2020</v>
      </c>
      <c r="B76511">
        <v>3</v>
      </c>
      <c r="C76511">
        <v>8</v>
      </c>
      <c r="D76511" t="s">
        <v>18</v>
      </c>
      <c r="E76511">
        <v>67.010000000000005</v>
      </c>
      <c r="F76511">
        <v>46.28</v>
      </c>
      <c r="G76511">
        <v>55.94</v>
      </c>
      <c r="H76511">
        <v>43.62</v>
      </c>
      <c r="I76511">
        <v>30.32</v>
      </c>
      <c r="J76511">
        <v>38.14</v>
      </c>
      <c r="K76511">
        <v>70.849999999999994</v>
      </c>
      <c r="L76511">
        <v>33.479999999999997</v>
      </c>
      <c r="M76511">
        <v>52</v>
      </c>
      <c r="N76511">
        <v>0</v>
      </c>
      <c r="O76511">
        <v>50.83</v>
      </c>
      <c r="P76511">
        <v>47.08</v>
      </c>
      <c r="Q76511">
        <v>49.17</v>
      </c>
    </row>
    <row r="76513" spans="1:17" x14ac:dyDescent="0.25">
      <c r="A76513">
        <v>2020</v>
      </c>
      <c r="B76513">
        <v>3</v>
      </c>
      <c r="C76513">
        <v>8</v>
      </c>
      <c r="D76513" t="s">
        <v>19</v>
      </c>
      <c r="E76513">
        <v>66.959999999999994</v>
      </c>
      <c r="F76513">
        <v>44.94</v>
      </c>
      <c r="G76513">
        <v>55.34</v>
      </c>
      <c r="H76513">
        <v>41.7</v>
      </c>
      <c r="I76513">
        <v>28.52</v>
      </c>
      <c r="J76513">
        <v>34.090000000000003</v>
      </c>
      <c r="K76513">
        <v>60.24</v>
      </c>
      <c r="L76513">
        <v>33.01</v>
      </c>
      <c r="M76513">
        <v>45</v>
      </c>
      <c r="N76513">
        <v>0.03</v>
      </c>
      <c r="O76513">
        <v>48.76</v>
      </c>
      <c r="P76513">
        <v>44.65</v>
      </c>
      <c r="Q76513">
        <v>46.75</v>
      </c>
    </row>
    <row r="76515" spans="1:17" x14ac:dyDescent="0.25">
      <c r="A76515">
        <v>2020</v>
      </c>
      <c r="B76515">
        <v>3</v>
      </c>
      <c r="C76515">
        <v>9</v>
      </c>
      <c r="D76515" t="s">
        <v>16</v>
      </c>
      <c r="E76515">
        <v>72.64</v>
      </c>
      <c r="F76515">
        <v>47.77</v>
      </c>
      <c r="G76515">
        <v>59.79</v>
      </c>
      <c r="H76515">
        <v>55.06</v>
      </c>
      <c r="I76515">
        <v>43</v>
      </c>
      <c r="J76515">
        <v>49.59</v>
      </c>
      <c r="K76515">
        <v>95</v>
      </c>
      <c r="L76515">
        <v>36.85</v>
      </c>
      <c r="M76515">
        <v>72.2</v>
      </c>
      <c r="N76515">
        <v>0.05</v>
      </c>
      <c r="O76515">
        <v>58.3</v>
      </c>
      <c r="P76515">
        <v>51.4</v>
      </c>
      <c r="Q76515">
        <v>54.18</v>
      </c>
    </row>
    <row r="76517" spans="1:17" x14ac:dyDescent="0.25">
      <c r="A76517">
        <v>2020</v>
      </c>
      <c r="B76517">
        <v>3</v>
      </c>
      <c r="C76517">
        <v>9</v>
      </c>
      <c r="D76517" t="s">
        <v>17</v>
      </c>
      <c r="E76517">
        <v>64.98</v>
      </c>
      <c r="F76517">
        <v>55.96</v>
      </c>
      <c r="G76517">
        <v>60.85</v>
      </c>
      <c r="H76517">
        <v>62.91</v>
      </c>
      <c r="I76517">
        <v>49.08</v>
      </c>
      <c r="J76517">
        <v>57.32</v>
      </c>
      <c r="K76517">
        <v>96.83</v>
      </c>
      <c r="L76517">
        <v>67.61</v>
      </c>
      <c r="M76517">
        <v>88.45</v>
      </c>
      <c r="N76517">
        <v>0.1</v>
      </c>
      <c r="O76517">
        <v>56.97</v>
      </c>
      <c r="P76517">
        <v>53.73</v>
      </c>
      <c r="Q76517">
        <v>55.04</v>
      </c>
    </row>
    <row r="76519" spans="1:17" x14ac:dyDescent="0.25">
      <c r="A76519">
        <v>2020</v>
      </c>
      <c r="B76519">
        <v>3</v>
      </c>
      <c r="C76519">
        <v>9</v>
      </c>
      <c r="D76519" t="s">
        <v>18</v>
      </c>
      <c r="E76519">
        <v>67.05</v>
      </c>
      <c r="F76519">
        <v>39.479999999999997</v>
      </c>
      <c r="G76519">
        <v>52.46</v>
      </c>
      <c r="H76519">
        <v>40.24</v>
      </c>
      <c r="I76519">
        <v>25.32</v>
      </c>
      <c r="J76519">
        <v>32.78</v>
      </c>
      <c r="K76519">
        <v>76.010000000000005</v>
      </c>
      <c r="L76519">
        <v>21.37</v>
      </c>
      <c r="M76519">
        <v>50.83</v>
      </c>
      <c r="N76519">
        <v>0</v>
      </c>
      <c r="O76519">
        <v>54.39</v>
      </c>
      <c r="P76519">
        <v>47.19</v>
      </c>
      <c r="Q76519">
        <v>50.46</v>
      </c>
    </row>
    <row r="76521" spans="1:17" x14ac:dyDescent="0.25">
      <c r="A76521">
        <v>2020</v>
      </c>
      <c r="B76521">
        <v>3</v>
      </c>
      <c r="C76521">
        <v>9</v>
      </c>
      <c r="D76521" t="s">
        <v>19</v>
      </c>
      <c r="E76521">
        <v>65.349999999999994</v>
      </c>
      <c r="F76521">
        <v>41.33</v>
      </c>
      <c r="G76521">
        <v>53.64</v>
      </c>
      <c r="H76521">
        <v>59.36</v>
      </c>
      <c r="I76521">
        <v>37.26</v>
      </c>
      <c r="J76521">
        <v>48.87</v>
      </c>
      <c r="K76521">
        <v>93.62</v>
      </c>
      <c r="L76521">
        <v>60.72</v>
      </c>
      <c r="M76521">
        <v>84.22</v>
      </c>
      <c r="N76521">
        <v>0.36</v>
      </c>
      <c r="O76521">
        <v>50.81</v>
      </c>
      <c r="P76521">
        <v>47.66</v>
      </c>
      <c r="Q76521">
        <v>48.85</v>
      </c>
    </row>
    <row r="76523" spans="1:17" x14ac:dyDescent="0.25">
      <c r="A76523">
        <v>2020</v>
      </c>
      <c r="B76523">
        <v>3</v>
      </c>
      <c r="C76523">
        <v>10</v>
      </c>
      <c r="D76523" t="s">
        <v>16</v>
      </c>
      <c r="E76523">
        <v>77.41</v>
      </c>
      <c r="F76523">
        <v>39.94</v>
      </c>
      <c r="G76523">
        <v>57.35</v>
      </c>
      <c r="H76523">
        <v>58.31</v>
      </c>
      <c r="I76523">
        <v>38.68</v>
      </c>
      <c r="J76523">
        <v>48.23</v>
      </c>
      <c r="K76523">
        <v>97.09</v>
      </c>
      <c r="L76523">
        <v>40.39</v>
      </c>
      <c r="M76523">
        <v>74.709999999999994</v>
      </c>
      <c r="N76523">
        <v>0</v>
      </c>
      <c r="O76523">
        <v>58.46</v>
      </c>
      <c r="P76523">
        <v>51.13</v>
      </c>
      <c r="Q76523">
        <v>54.81</v>
      </c>
    </row>
    <row r="76525" spans="1:17" x14ac:dyDescent="0.25">
      <c r="A76525">
        <v>2020</v>
      </c>
      <c r="B76525">
        <v>3</v>
      </c>
      <c r="C76525">
        <v>10</v>
      </c>
      <c r="D76525" t="s">
        <v>17</v>
      </c>
      <c r="E76525">
        <v>76.03</v>
      </c>
      <c r="F76525">
        <v>44.73</v>
      </c>
      <c r="G76525">
        <v>60.46</v>
      </c>
      <c r="H76525">
        <v>62.46</v>
      </c>
      <c r="I76525">
        <v>44.01</v>
      </c>
      <c r="J76525">
        <v>50.72</v>
      </c>
      <c r="K76525">
        <v>97.86</v>
      </c>
      <c r="L76525">
        <v>38</v>
      </c>
      <c r="M76525">
        <v>73.31</v>
      </c>
      <c r="N76525">
        <v>0.02</v>
      </c>
      <c r="O76525">
        <v>64.510000000000005</v>
      </c>
      <c r="P76525">
        <v>53.85</v>
      </c>
      <c r="Q76525">
        <v>58.93</v>
      </c>
    </row>
    <row r="76527" spans="1:17" x14ac:dyDescent="0.25">
      <c r="A76527">
        <v>2020</v>
      </c>
      <c r="B76527">
        <v>3</v>
      </c>
      <c r="C76527">
        <v>10</v>
      </c>
      <c r="D76527" t="s">
        <v>18</v>
      </c>
      <c r="E76527">
        <v>76.930000000000007</v>
      </c>
      <c r="F76527">
        <v>32.83</v>
      </c>
      <c r="G76527">
        <v>55.4</v>
      </c>
      <c r="H76527">
        <v>35.22</v>
      </c>
      <c r="I76527">
        <v>12.75</v>
      </c>
      <c r="J76527">
        <v>24.23</v>
      </c>
      <c r="K76527">
        <v>84.86</v>
      </c>
      <c r="L76527">
        <v>9.1300000000000008</v>
      </c>
      <c r="M76527">
        <v>38.32</v>
      </c>
      <c r="N76527">
        <v>0</v>
      </c>
      <c r="O76527">
        <v>54.97</v>
      </c>
      <c r="P76527">
        <v>47.16</v>
      </c>
      <c r="Q76527">
        <v>51.13</v>
      </c>
    </row>
    <row r="76529" spans="1:17" x14ac:dyDescent="0.25">
      <c r="A76529">
        <v>2020</v>
      </c>
      <c r="B76529">
        <v>3</v>
      </c>
      <c r="C76529">
        <v>10</v>
      </c>
      <c r="D76529" t="s">
        <v>19</v>
      </c>
      <c r="E76529">
        <v>63.14</v>
      </c>
      <c r="F76529">
        <v>39.49</v>
      </c>
      <c r="G76529">
        <v>48.77</v>
      </c>
      <c r="H76529">
        <v>45.97</v>
      </c>
      <c r="I76529">
        <v>36.409999999999997</v>
      </c>
      <c r="J76529">
        <v>40.99</v>
      </c>
      <c r="K76529">
        <v>90.25</v>
      </c>
      <c r="L76529">
        <v>50.96</v>
      </c>
      <c r="M76529">
        <v>76.02</v>
      </c>
      <c r="N76529">
        <v>0</v>
      </c>
      <c r="O76529">
        <v>51.73</v>
      </c>
      <c r="P76529">
        <v>47.08</v>
      </c>
      <c r="Q76529">
        <v>49.01</v>
      </c>
    </row>
    <row r="76531" spans="1:17" x14ac:dyDescent="0.25">
      <c r="A76531">
        <v>2020</v>
      </c>
      <c r="B76531">
        <v>3</v>
      </c>
      <c r="C76531">
        <v>11</v>
      </c>
      <c r="D76531" t="s">
        <v>16</v>
      </c>
      <c r="E76531">
        <v>72.819999999999993</v>
      </c>
      <c r="F76531">
        <v>48.76</v>
      </c>
      <c r="G76531">
        <v>60.13</v>
      </c>
      <c r="H76531">
        <v>57.16</v>
      </c>
      <c r="I76531">
        <v>43.98</v>
      </c>
      <c r="J76531">
        <v>50.38</v>
      </c>
      <c r="K76531">
        <v>95.52</v>
      </c>
      <c r="L76531">
        <v>46.86</v>
      </c>
      <c r="M76531">
        <v>71.94</v>
      </c>
      <c r="N76531">
        <v>0</v>
      </c>
      <c r="O76531">
        <v>59.29</v>
      </c>
      <c r="P76531">
        <v>53.83</v>
      </c>
      <c r="Q76531">
        <v>56.59</v>
      </c>
    </row>
    <row r="76533" spans="1:17" x14ac:dyDescent="0.25">
      <c r="A76533">
        <v>2020</v>
      </c>
      <c r="B76533">
        <v>3</v>
      </c>
      <c r="C76533">
        <v>11</v>
      </c>
      <c r="D76533" t="s">
        <v>17</v>
      </c>
      <c r="E76533">
        <v>79.14</v>
      </c>
      <c r="F76533">
        <v>54.68</v>
      </c>
      <c r="G76533">
        <v>68.459999999999994</v>
      </c>
      <c r="H76533">
        <v>66.11</v>
      </c>
      <c r="I76533">
        <v>49.71</v>
      </c>
      <c r="J76533">
        <v>61.38</v>
      </c>
      <c r="K76533">
        <v>96.84</v>
      </c>
      <c r="L76533">
        <v>62.08</v>
      </c>
      <c r="M76533">
        <v>79</v>
      </c>
      <c r="N76533">
        <v>0</v>
      </c>
      <c r="O76533">
        <v>64.489999999999995</v>
      </c>
      <c r="P76533">
        <v>58.24</v>
      </c>
      <c r="Q76533">
        <v>61.12</v>
      </c>
    </row>
    <row r="76535" spans="1:17" x14ac:dyDescent="0.25">
      <c r="A76535">
        <v>2020</v>
      </c>
      <c r="B76535">
        <v>3</v>
      </c>
      <c r="C76535">
        <v>11</v>
      </c>
      <c r="D76535" t="s">
        <v>18</v>
      </c>
      <c r="E76535">
        <v>70.95</v>
      </c>
      <c r="F76535">
        <v>30.24</v>
      </c>
      <c r="G76535">
        <v>55.72</v>
      </c>
      <c r="H76535">
        <v>39.659999999999997</v>
      </c>
      <c r="I76535">
        <v>22.67</v>
      </c>
      <c r="J76535">
        <v>30.87</v>
      </c>
      <c r="K76535">
        <v>77.400000000000006</v>
      </c>
      <c r="L76535">
        <v>24.92</v>
      </c>
      <c r="M76535">
        <v>41.04</v>
      </c>
      <c r="N76535">
        <v>0</v>
      </c>
      <c r="O76535">
        <v>54.54</v>
      </c>
      <c r="P76535">
        <v>48.24</v>
      </c>
      <c r="Q76535">
        <v>51.59</v>
      </c>
    </row>
    <row r="76537" spans="1:17" x14ac:dyDescent="0.25">
      <c r="A76537">
        <v>2020</v>
      </c>
      <c r="B76537">
        <v>3</v>
      </c>
      <c r="C76537">
        <v>11</v>
      </c>
      <c r="D76537" t="s">
        <v>19</v>
      </c>
      <c r="E76537">
        <v>70.38</v>
      </c>
      <c r="F76537">
        <v>49.93</v>
      </c>
      <c r="G76537">
        <v>58.86</v>
      </c>
      <c r="H76537">
        <v>56.14</v>
      </c>
      <c r="I76537">
        <v>42.65</v>
      </c>
      <c r="J76537">
        <v>51.6</v>
      </c>
      <c r="K76537">
        <v>98.72</v>
      </c>
      <c r="L76537">
        <v>55.05</v>
      </c>
      <c r="M76537">
        <v>77.94</v>
      </c>
      <c r="N76537">
        <v>0.59</v>
      </c>
      <c r="O76537">
        <v>55.63</v>
      </c>
      <c r="P76537">
        <v>48.56</v>
      </c>
      <c r="Q76537">
        <v>51.5</v>
      </c>
    </row>
    <row r="76539" spans="1:17" x14ac:dyDescent="0.25">
      <c r="A76539">
        <v>2020</v>
      </c>
      <c r="B76539">
        <v>3</v>
      </c>
      <c r="C76539">
        <v>12</v>
      </c>
      <c r="D76539" t="s">
        <v>16</v>
      </c>
      <c r="E76539">
        <v>85.42</v>
      </c>
      <c r="F76539">
        <v>49.51</v>
      </c>
      <c r="G76539">
        <v>65.88</v>
      </c>
      <c r="H76539">
        <v>53.71</v>
      </c>
      <c r="I76539">
        <v>35.020000000000003</v>
      </c>
      <c r="J76539">
        <v>44.5</v>
      </c>
      <c r="K76539">
        <v>93.13</v>
      </c>
      <c r="L76539">
        <v>17.690000000000001</v>
      </c>
      <c r="M76539">
        <v>54.31</v>
      </c>
      <c r="N76539">
        <v>0</v>
      </c>
      <c r="O76539">
        <v>61.79</v>
      </c>
      <c r="P76539">
        <v>54.05</v>
      </c>
      <c r="Q76539">
        <v>57.64</v>
      </c>
    </row>
    <row r="76541" spans="1:17" x14ac:dyDescent="0.25">
      <c r="A76541">
        <v>2020</v>
      </c>
      <c r="B76541">
        <v>3</v>
      </c>
      <c r="C76541">
        <v>12</v>
      </c>
      <c r="D76541" t="s">
        <v>17</v>
      </c>
      <c r="E76541">
        <v>80.13</v>
      </c>
      <c r="F76541">
        <v>63.95</v>
      </c>
      <c r="G76541">
        <v>71.069999999999993</v>
      </c>
      <c r="H76541">
        <v>67.8</v>
      </c>
      <c r="I76541">
        <v>61.31</v>
      </c>
      <c r="J76541">
        <v>64.400000000000006</v>
      </c>
      <c r="K76541">
        <v>92.83</v>
      </c>
      <c r="L76541">
        <v>63.59</v>
      </c>
      <c r="M76541">
        <v>80.08</v>
      </c>
      <c r="N76541">
        <v>0.01</v>
      </c>
      <c r="O76541">
        <v>66.27</v>
      </c>
      <c r="P76541">
        <v>61.09</v>
      </c>
      <c r="Q76541">
        <v>63.51</v>
      </c>
    </row>
    <row r="76543" spans="1:17" x14ac:dyDescent="0.25">
      <c r="A76543">
        <v>2020</v>
      </c>
      <c r="B76543">
        <v>3</v>
      </c>
      <c r="C76543">
        <v>12</v>
      </c>
      <c r="D76543" t="s">
        <v>18</v>
      </c>
      <c r="E76543">
        <v>68.900000000000006</v>
      </c>
      <c r="F76543">
        <v>40.79</v>
      </c>
      <c r="G76543">
        <v>55.3</v>
      </c>
      <c r="H76543">
        <v>34.18</v>
      </c>
      <c r="I76543">
        <v>18.37</v>
      </c>
      <c r="J76543">
        <v>29.37</v>
      </c>
      <c r="K76543">
        <v>62.68</v>
      </c>
      <c r="L76543">
        <v>15.64</v>
      </c>
      <c r="M76543">
        <v>39.46</v>
      </c>
      <c r="N76543">
        <v>0</v>
      </c>
      <c r="O76543">
        <v>53.96</v>
      </c>
      <c r="P76543">
        <v>50.29</v>
      </c>
      <c r="Q76543">
        <v>52.25</v>
      </c>
    </row>
    <row r="76545" spans="1:17" x14ac:dyDescent="0.25">
      <c r="A76545">
        <v>2020</v>
      </c>
      <c r="B76545">
        <v>3</v>
      </c>
      <c r="C76545">
        <v>12</v>
      </c>
      <c r="D76545" t="s">
        <v>19</v>
      </c>
      <c r="E76545">
        <v>73.22</v>
      </c>
      <c r="F76545">
        <v>51.19</v>
      </c>
      <c r="G76545">
        <v>62.97</v>
      </c>
      <c r="H76545">
        <v>63.14</v>
      </c>
      <c r="I76545">
        <v>42.52</v>
      </c>
      <c r="J76545">
        <v>54.46</v>
      </c>
      <c r="K76545">
        <v>92.88</v>
      </c>
      <c r="L76545">
        <v>51.33</v>
      </c>
      <c r="M76545">
        <v>74.790000000000006</v>
      </c>
      <c r="N76545">
        <v>0</v>
      </c>
      <c r="O76545">
        <v>56.61</v>
      </c>
      <c r="P76545">
        <v>51.93</v>
      </c>
      <c r="Q76545">
        <v>54.07</v>
      </c>
    </row>
    <row r="76547" spans="1:17" x14ac:dyDescent="0.25">
      <c r="A76547">
        <v>2020</v>
      </c>
      <c r="B76547">
        <v>3</v>
      </c>
      <c r="C76547">
        <v>13</v>
      </c>
      <c r="D76547" t="s">
        <v>16</v>
      </c>
      <c r="E76547">
        <v>58.51</v>
      </c>
      <c r="F76547">
        <v>42.25</v>
      </c>
      <c r="G76547">
        <v>46</v>
      </c>
      <c r="H76547">
        <v>45.26</v>
      </c>
      <c r="I76547">
        <v>40.07</v>
      </c>
      <c r="J76547">
        <v>42.35</v>
      </c>
      <c r="K76547">
        <v>98.24</v>
      </c>
      <c r="L76547">
        <v>50.23</v>
      </c>
      <c r="M76547">
        <v>88.27</v>
      </c>
      <c r="N76547">
        <v>0.48</v>
      </c>
      <c r="O76547">
        <v>59.34</v>
      </c>
      <c r="P76547">
        <v>52.05</v>
      </c>
      <c r="Q76547">
        <v>55</v>
      </c>
    </row>
    <row r="76549" spans="1:17" x14ac:dyDescent="0.25">
      <c r="A76549">
        <v>2020</v>
      </c>
      <c r="B76549">
        <v>3</v>
      </c>
      <c r="C76549">
        <v>13</v>
      </c>
      <c r="D76549" t="s">
        <v>17</v>
      </c>
      <c r="E76549">
        <v>67.709999999999994</v>
      </c>
      <c r="F76549">
        <v>47.62</v>
      </c>
      <c r="G76549">
        <v>56.11</v>
      </c>
      <c r="H76549">
        <v>63.63</v>
      </c>
      <c r="I76549">
        <v>43.04</v>
      </c>
      <c r="J76549">
        <v>53.79</v>
      </c>
      <c r="K76549">
        <v>99.09</v>
      </c>
      <c r="L76549">
        <v>81.08</v>
      </c>
      <c r="M76549">
        <v>91.94</v>
      </c>
      <c r="N76549">
        <v>1.62</v>
      </c>
      <c r="O76549">
        <v>64.81</v>
      </c>
      <c r="P76549">
        <v>57.4</v>
      </c>
      <c r="Q76549">
        <v>61.55</v>
      </c>
    </row>
    <row r="76551" spans="1:17" x14ac:dyDescent="0.25">
      <c r="A76551">
        <v>2020</v>
      </c>
      <c r="B76551">
        <v>3</v>
      </c>
      <c r="C76551">
        <v>13</v>
      </c>
      <c r="D76551" t="s">
        <v>18</v>
      </c>
      <c r="E76551">
        <v>40.72</v>
      </c>
      <c r="F76551">
        <v>31.54</v>
      </c>
      <c r="G76551">
        <v>34.549999999999997</v>
      </c>
      <c r="H76551">
        <v>33.79</v>
      </c>
      <c r="I76551">
        <v>25.16</v>
      </c>
      <c r="J76551">
        <v>30.66</v>
      </c>
      <c r="K76551">
        <v>99</v>
      </c>
      <c r="L76551">
        <v>62.92</v>
      </c>
      <c r="M76551">
        <v>86.25</v>
      </c>
      <c r="N76551">
        <v>0.14000000000000001</v>
      </c>
      <c r="O76551">
        <v>52.34</v>
      </c>
      <c r="P76551">
        <v>45.83</v>
      </c>
      <c r="Q76551">
        <v>48.74</v>
      </c>
    </row>
    <row r="76553" spans="1:17" x14ac:dyDescent="0.25">
      <c r="A76553">
        <v>2020</v>
      </c>
      <c r="B76553">
        <v>3</v>
      </c>
      <c r="C76553">
        <v>13</v>
      </c>
      <c r="D76553" t="s">
        <v>19</v>
      </c>
      <c r="E76553">
        <v>51.03</v>
      </c>
      <c r="F76553">
        <v>42.52</v>
      </c>
      <c r="G76553">
        <v>47.33</v>
      </c>
      <c r="H76553">
        <v>42.36</v>
      </c>
      <c r="I76553">
        <v>23.09</v>
      </c>
      <c r="J76553">
        <v>31.38</v>
      </c>
      <c r="K76553">
        <v>79.53</v>
      </c>
      <c r="L76553">
        <v>34.020000000000003</v>
      </c>
      <c r="M76553">
        <v>55.62</v>
      </c>
      <c r="N76553">
        <v>0</v>
      </c>
      <c r="O76553">
        <v>54.19</v>
      </c>
      <c r="P76553">
        <v>48.85</v>
      </c>
      <c r="Q76553">
        <v>50.81</v>
      </c>
    </row>
    <row r="76555" spans="1:17" x14ac:dyDescent="0.25">
      <c r="A76555">
        <v>2020</v>
      </c>
      <c r="B76555">
        <v>3</v>
      </c>
      <c r="C76555">
        <v>14</v>
      </c>
      <c r="D76555" t="s">
        <v>16</v>
      </c>
      <c r="E76555">
        <v>55.08</v>
      </c>
      <c r="F76555">
        <v>41.72</v>
      </c>
      <c r="G76555">
        <v>47.62</v>
      </c>
      <c r="H76555">
        <v>48.63</v>
      </c>
      <c r="I76555">
        <v>40.46</v>
      </c>
      <c r="J76555">
        <v>44.07</v>
      </c>
      <c r="K76555">
        <v>97.38</v>
      </c>
      <c r="L76555">
        <v>74.42</v>
      </c>
      <c r="M76555">
        <v>87.79</v>
      </c>
      <c r="N76555">
        <v>0.26</v>
      </c>
      <c r="O76555">
        <v>54.73</v>
      </c>
      <c r="P76555">
        <v>50.47</v>
      </c>
      <c r="Q76555">
        <v>52.41</v>
      </c>
    </row>
    <row r="76557" spans="1:17" x14ac:dyDescent="0.25">
      <c r="A76557">
        <v>2020</v>
      </c>
      <c r="B76557">
        <v>3</v>
      </c>
      <c r="C76557">
        <v>14</v>
      </c>
      <c r="D76557" t="s">
        <v>17</v>
      </c>
      <c r="E76557">
        <v>56.88</v>
      </c>
      <c r="F76557">
        <v>47.3</v>
      </c>
      <c r="G76557">
        <v>52.92</v>
      </c>
      <c r="H76557">
        <v>56.88</v>
      </c>
      <c r="I76557">
        <v>45.23</v>
      </c>
      <c r="J76557">
        <v>52.38</v>
      </c>
      <c r="K76557">
        <v>100</v>
      </c>
      <c r="L76557">
        <v>90.87</v>
      </c>
      <c r="M76557">
        <v>98.05</v>
      </c>
      <c r="N76557">
        <v>1.1499999999999999</v>
      </c>
      <c r="O76557">
        <v>57.76</v>
      </c>
      <c r="P76557">
        <v>55.8</v>
      </c>
      <c r="Q76557">
        <v>56.91</v>
      </c>
    </row>
    <row r="76559" spans="1:17" x14ac:dyDescent="0.25">
      <c r="A76559">
        <v>2020</v>
      </c>
      <c r="B76559">
        <v>3</v>
      </c>
      <c r="C76559">
        <v>14</v>
      </c>
      <c r="D76559" t="s">
        <v>18</v>
      </c>
      <c r="E76559">
        <v>52.93</v>
      </c>
      <c r="F76559">
        <v>31.71</v>
      </c>
      <c r="G76559">
        <v>38.869999999999997</v>
      </c>
      <c r="H76559">
        <v>41.44</v>
      </c>
      <c r="I76559">
        <v>31.38</v>
      </c>
      <c r="J76559">
        <v>35.85</v>
      </c>
      <c r="K76559">
        <v>98.75</v>
      </c>
      <c r="L76559">
        <v>59.76</v>
      </c>
      <c r="M76559">
        <v>89.51</v>
      </c>
      <c r="N76559">
        <v>7.0000000000000007E-2</v>
      </c>
      <c r="O76559">
        <v>49.24</v>
      </c>
      <c r="P76559">
        <v>43.12</v>
      </c>
      <c r="Q76559">
        <v>46.19</v>
      </c>
    </row>
    <row r="76561" spans="1:17" x14ac:dyDescent="0.25">
      <c r="A76561">
        <v>2020</v>
      </c>
      <c r="B76561">
        <v>3</v>
      </c>
      <c r="C76561">
        <v>14</v>
      </c>
      <c r="D76561" t="s">
        <v>19</v>
      </c>
      <c r="E76561">
        <v>47.21</v>
      </c>
      <c r="F76561">
        <v>38.69</v>
      </c>
      <c r="G76561">
        <v>42.44</v>
      </c>
      <c r="H76561">
        <v>44.04</v>
      </c>
      <c r="I76561">
        <v>36.590000000000003</v>
      </c>
      <c r="J76561">
        <v>40.11</v>
      </c>
      <c r="K76561">
        <v>97.1</v>
      </c>
      <c r="L76561">
        <v>79.66</v>
      </c>
      <c r="M76561">
        <v>91.46</v>
      </c>
      <c r="N76561">
        <v>1.51</v>
      </c>
      <c r="O76561">
        <v>49.15</v>
      </c>
      <c r="P76561">
        <v>46.65</v>
      </c>
      <c r="Q76561">
        <v>47.94</v>
      </c>
    </row>
    <row r="76563" spans="1:17" x14ac:dyDescent="0.25">
      <c r="A76563">
        <v>2020</v>
      </c>
      <c r="B76563">
        <v>3</v>
      </c>
      <c r="C76563">
        <v>15</v>
      </c>
      <c r="D76563" t="s">
        <v>16</v>
      </c>
      <c r="E76563">
        <v>44.77</v>
      </c>
      <c r="F76563">
        <v>40.54</v>
      </c>
      <c r="G76563">
        <v>43.03</v>
      </c>
      <c r="H76563">
        <v>43.92</v>
      </c>
      <c r="I76563">
        <v>38.520000000000003</v>
      </c>
      <c r="J76563">
        <v>41.43</v>
      </c>
      <c r="K76563">
        <v>98.9</v>
      </c>
      <c r="L76563">
        <v>85.76</v>
      </c>
      <c r="M76563">
        <v>94.06</v>
      </c>
      <c r="N76563">
        <v>0.15</v>
      </c>
      <c r="O76563">
        <v>53.29</v>
      </c>
      <c r="P76563">
        <v>50.5</v>
      </c>
      <c r="Q76563">
        <v>51.35</v>
      </c>
    </row>
    <row r="76565" spans="1:17" x14ac:dyDescent="0.25">
      <c r="A76565">
        <v>2020</v>
      </c>
      <c r="B76565">
        <v>3</v>
      </c>
      <c r="C76565">
        <v>15</v>
      </c>
      <c r="D76565" t="s">
        <v>17</v>
      </c>
      <c r="E76565">
        <v>55.56</v>
      </c>
      <c r="F76565">
        <v>48.79</v>
      </c>
      <c r="G76565">
        <v>51.36</v>
      </c>
      <c r="H76565">
        <v>55.43</v>
      </c>
      <c r="I76565">
        <v>46.27</v>
      </c>
      <c r="J76565">
        <v>49.04</v>
      </c>
      <c r="K76565">
        <v>99.67</v>
      </c>
      <c r="L76565">
        <v>83.44</v>
      </c>
      <c r="M76565">
        <v>91.84</v>
      </c>
      <c r="N76565">
        <v>0.19</v>
      </c>
      <c r="O76565">
        <v>57.99</v>
      </c>
      <c r="P76565">
        <v>56.17</v>
      </c>
      <c r="Q76565">
        <v>57</v>
      </c>
    </row>
    <row r="76567" spans="1:17" x14ac:dyDescent="0.25">
      <c r="A76567">
        <v>2020</v>
      </c>
      <c r="B76567">
        <v>3</v>
      </c>
      <c r="C76567">
        <v>15</v>
      </c>
      <c r="D76567" t="s">
        <v>18</v>
      </c>
      <c r="E76567">
        <v>48.81</v>
      </c>
      <c r="F76567">
        <v>34.04</v>
      </c>
      <c r="G76567">
        <v>40.19</v>
      </c>
      <c r="H76567">
        <v>43.08</v>
      </c>
      <c r="I76567">
        <v>33.43</v>
      </c>
      <c r="J76567">
        <v>38.340000000000003</v>
      </c>
      <c r="K76567">
        <v>98.54</v>
      </c>
      <c r="L76567">
        <v>78.73</v>
      </c>
      <c r="M76567">
        <v>93.29</v>
      </c>
      <c r="N76567">
        <v>0.02</v>
      </c>
      <c r="O76567">
        <v>47.93</v>
      </c>
      <c r="P76567">
        <v>44.76</v>
      </c>
      <c r="Q76567">
        <v>46.29</v>
      </c>
    </row>
    <row r="76569" spans="1:17" x14ac:dyDescent="0.25">
      <c r="A76569">
        <v>2020</v>
      </c>
      <c r="B76569">
        <v>3</v>
      </c>
      <c r="C76569">
        <v>15</v>
      </c>
      <c r="D76569" t="s">
        <v>19</v>
      </c>
      <c r="E76569">
        <v>45</v>
      </c>
      <c r="F76569">
        <v>38.840000000000003</v>
      </c>
      <c r="G76569">
        <v>41.95</v>
      </c>
      <c r="H76569">
        <v>40.14</v>
      </c>
      <c r="I76569">
        <v>37.200000000000003</v>
      </c>
      <c r="J76569">
        <v>38.770000000000003</v>
      </c>
      <c r="K76569">
        <v>96.99</v>
      </c>
      <c r="L76569">
        <v>80.22</v>
      </c>
      <c r="M76569">
        <v>88.54</v>
      </c>
      <c r="N76569">
        <v>0</v>
      </c>
      <c r="O76569">
        <v>47.77</v>
      </c>
      <c r="P76569">
        <v>46.35</v>
      </c>
      <c r="Q76569">
        <v>47.13</v>
      </c>
    </row>
    <row r="76571" spans="1:17" x14ac:dyDescent="0.25">
      <c r="A76571">
        <v>2020</v>
      </c>
      <c r="B76571">
        <v>3</v>
      </c>
      <c r="C76571">
        <v>16</v>
      </c>
      <c r="D76571" t="s">
        <v>16</v>
      </c>
      <c r="E76571">
        <v>57.29</v>
      </c>
      <c r="F76571">
        <v>44.07</v>
      </c>
      <c r="G76571">
        <v>50.26</v>
      </c>
      <c r="H76571">
        <v>54.03</v>
      </c>
      <c r="I76571">
        <v>43.77</v>
      </c>
      <c r="J76571">
        <v>48.5</v>
      </c>
      <c r="K76571">
        <v>98.98</v>
      </c>
      <c r="L76571">
        <v>84.98</v>
      </c>
      <c r="M76571">
        <v>93.81</v>
      </c>
      <c r="N76571">
        <v>0.02</v>
      </c>
      <c r="O76571">
        <v>53.53</v>
      </c>
      <c r="P76571">
        <v>50.16</v>
      </c>
      <c r="Q76571">
        <v>51.63</v>
      </c>
    </row>
    <row r="76573" spans="1:17" x14ac:dyDescent="0.25">
      <c r="A76573">
        <v>2020</v>
      </c>
      <c r="B76573">
        <v>3</v>
      </c>
      <c r="C76573">
        <v>16</v>
      </c>
      <c r="D76573" t="s">
        <v>17</v>
      </c>
      <c r="E76573">
        <v>53.42</v>
      </c>
      <c r="F76573">
        <v>45.76</v>
      </c>
      <c r="G76573">
        <v>49.49</v>
      </c>
      <c r="H76573">
        <v>52.2</v>
      </c>
      <c r="I76573">
        <v>45.31</v>
      </c>
      <c r="J76573">
        <v>48.65</v>
      </c>
      <c r="K76573">
        <v>100</v>
      </c>
      <c r="L76573">
        <v>93.39</v>
      </c>
      <c r="M76573">
        <v>96.93</v>
      </c>
      <c r="N76573">
        <v>0.9</v>
      </c>
      <c r="O76573">
        <v>56.21</v>
      </c>
      <c r="P76573">
        <v>53.98</v>
      </c>
      <c r="Q76573">
        <v>55.18</v>
      </c>
    </row>
    <row r="76575" spans="1:17" x14ac:dyDescent="0.25">
      <c r="A76575">
        <v>2020</v>
      </c>
      <c r="B76575">
        <v>3</v>
      </c>
      <c r="C76575">
        <v>16</v>
      </c>
      <c r="D76575" t="s">
        <v>18</v>
      </c>
      <c r="E76575">
        <v>68.59</v>
      </c>
      <c r="F76575">
        <v>40.880000000000003</v>
      </c>
      <c r="G76575">
        <v>50.63</v>
      </c>
      <c r="H76575">
        <v>42.24</v>
      </c>
      <c r="I76575">
        <v>34.590000000000003</v>
      </c>
      <c r="J76575">
        <v>39.86</v>
      </c>
      <c r="K76575">
        <v>98.51</v>
      </c>
      <c r="L76575">
        <v>29.32</v>
      </c>
      <c r="M76575">
        <v>71.58</v>
      </c>
      <c r="N76575">
        <v>0.02</v>
      </c>
      <c r="O76575">
        <v>54.55</v>
      </c>
      <c r="P76575">
        <v>44.38</v>
      </c>
      <c r="Q76575">
        <v>48.9</v>
      </c>
    </row>
    <row r="76577" spans="1:17" x14ac:dyDescent="0.25">
      <c r="A76577">
        <v>2020</v>
      </c>
      <c r="B76577">
        <v>3</v>
      </c>
      <c r="C76577">
        <v>16</v>
      </c>
      <c r="D76577" t="s">
        <v>19</v>
      </c>
      <c r="E76577">
        <v>50.67</v>
      </c>
      <c r="F76577">
        <v>41.82</v>
      </c>
      <c r="G76577">
        <v>45.79</v>
      </c>
      <c r="H76577">
        <v>48.58</v>
      </c>
      <c r="I76577">
        <v>39.92</v>
      </c>
      <c r="J76577">
        <v>44.72</v>
      </c>
      <c r="K76577">
        <v>99.23</v>
      </c>
      <c r="L76577">
        <v>90.05</v>
      </c>
      <c r="M76577">
        <v>96.07</v>
      </c>
      <c r="N76577">
        <v>0.68</v>
      </c>
      <c r="O76577">
        <v>48.69</v>
      </c>
      <c r="P76577">
        <v>46.45</v>
      </c>
      <c r="Q76577">
        <v>47.49</v>
      </c>
    </row>
    <row r="76579" spans="1:17" x14ac:dyDescent="0.25">
      <c r="A76579">
        <v>2020</v>
      </c>
      <c r="B76579">
        <v>3</v>
      </c>
      <c r="C76579">
        <v>17</v>
      </c>
      <c r="D76579" t="s">
        <v>16</v>
      </c>
      <c r="E76579">
        <v>54.36</v>
      </c>
      <c r="F76579">
        <v>49.69</v>
      </c>
      <c r="G76579">
        <v>51.87</v>
      </c>
      <c r="H76579">
        <v>54.04</v>
      </c>
      <c r="I76579">
        <v>49.46</v>
      </c>
      <c r="J76579">
        <v>51.5</v>
      </c>
      <c r="K76579">
        <v>99.38</v>
      </c>
      <c r="L76579">
        <v>96.82</v>
      </c>
      <c r="M76579">
        <v>98.63</v>
      </c>
      <c r="N76579">
        <v>0.7</v>
      </c>
      <c r="O76579">
        <v>53.44</v>
      </c>
      <c r="P76579">
        <v>52.56</v>
      </c>
      <c r="Q76579">
        <v>52.95</v>
      </c>
    </row>
    <row r="76581" spans="1:17" x14ac:dyDescent="0.25">
      <c r="A76581">
        <v>2020</v>
      </c>
      <c r="B76581">
        <v>3</v>
      </c>
      <c r="C76581">
        <v>17</v>
      </c>
      <c r="D76581" t="s">
        <v>17</v>
      </c>
      <c r="E76581">
        <v>61.48</v>
      </c>
      <c r="F76581">
        <v>50.67</v>
      </c>
      <c r="G76581">
        <v>55.54</v>
      </c>
      <c r="H76581">
        <v>57.88</v>
      </c>
      <c r="I76581">
        <v>50.67</v>
      </c>
      <c r="J76581">
        <v>54.11</v>
      </c>
      <c r="K76581">
        <v>100</v>
      </c>
      <c r="L76581">
        <v>86.43</v>
      </c>
      <c r="M76581">
        <v>95.11</v>
      </c>
      <c r="N76581">
        <v>0.01</v>
      </c>
      <c r="O76581">
        <v>58.44</v>
      </c>
      <c r="P76581">
        <v>54.95</v>
      </c>
      <c r="Q76581">
        <v>56.52</v>
      </c>
    </row>
    <row r="76583" spans="1:17" x14ac:dyDescent="0.25">
      <c r="A76583">
        <v>2020</v>
      </c>
      <c r="B76583">
        <v>3</v>
      </c>
      <c r="C76583">
        <v>17</v>
      </c>
      <c r="D76583" t="s">
        <v>18</v>
      </c>
      <c r="E76583">
        <v>49.66</v>
      </c>
      <c r="F76583">
        <v>38.700000000000003</v>
      </c>
      <c r="G76583">
        <v>43.04</v>
      </c>
      <c r="H76583">
        <v>49.55</v>
      </c>
      <c r="I76583">
        <v>37.97</v>
      </c>
      <c r="J76583">
        <v>42.3</v>
      </c>
      <c r="K76583">
        <v>99.86</v>
      </c>
      <c r="L76583">
        <v>89.85</v>
      </c>
      <c r="M76583">
        <v>97.25</v>
      </c>
      <c r="N76583">
        <v>0.06</v>
      </c>
      <c r="O76583">
        <v>51.84</v>
      </c>
      <c r="P76583">
        <v>48.15</v>
      </c>
      <c r="Q76583">
        <v>49.24</v>
      </c>
    </row>
    <row r="76585" spans="1:17" x14ac:dyDescent="0.25">
      <c r="A76585">
        <v>2020</v>
      </c>
      <c r="B76585">
        <v>3</v>
      </c>
      <c r="C76585">
        <v>17</v>
      </c>
      <c r="D76585" t="s">
        <v>19</v>
      </c>
      <c r="E76585">
        <v>57.22</v>
      </c>
      <c r="F76585">
        <v>45.08</v>
      </c>
      <c r="G76585">
        <v>50.25</v>
      </c>
      <c r="H76585">
        <v>50.59</v>
      </c>
      <c r="I76585">
        <v>43.6</v>
      </c>
      <c r="J76585">
        <v>46.94</v>
      </c>
      <c r="K76585">
        <v>99.23</v>
      </c>
      <c r="L76585">
        <v>74.59</v>
      </c>
      <c r="M76585">
        <v>88.78</v>
      </c>
      <c r="N76585">
        <v>0.28999999999999998</v>
      </c>
      <c r="O76585">
        <v>51.37</v>
      </c>
      <c r="P76585">
        <v>47.73</v>
      </c>
      <c r="Q76585">
        <v>49.26</v>
      </c>
    </row>
    <row r="76587" spans="1:17" x14ac:dyDescent="0.25">
      <c r="A76587">
        <v>2020</v>
      </c>
      <c r="B76587">
        <v>3</v>
      </c>
      <c r="C76587">
        <v>18</v>
      </c>
      <c r="D76587" t="s">
        <v>16</v>
      </c>
      <c r="E76587">
        <v>75.97</v>
      </c>
      <c r="F76587">
        <v>49.42</v>
      </c>
      <c r="G76587">
        <v>60.91</v>
      </c>
      <c r="H76587">
        <v>64.66</v>
      </c>
      <c r="I76587">
        <v>49.37</v>
      </c>
      <c r="J76587">
        <v>56.79</v>
      </c>
      <c r="K76587">
        <v>99.87</v>
      </c>
      <c r="L76587">
        <v>58.52</v>
      </c>
      <c r="M76587">
        <v>87.91</v>
      </c>
      <c r="N76587">
        <v>0.01</v>
      </c>
      <c r="O76587">
        <v>59.76</v>
      </c>
      <c r="P76587">
        <v>52.38</v>
      </c>
      <c r="Q76587">
        <v>55.6</v>
      </c>
    </row>
    <row r="76589" spans="1:17" x14ac:dyDescent="0.25">
      <c r="A76589">
        <v>2020</v>
      </c>
      <c r="B76589">
        <v>3</v>
      </c>
      <c r="C76589">
        <v>18</v>
      </c>
      <c r="D76589" t="s">
        <v>17</v>
      </c>
      <c r="E76589">
        <v>73.11</v>
      </c>
      <c r="F76589">
        <v>55.6</v>
      </c>
      <c r="G76589">
        <v>63.77</v>
      </c>
      <c r="H76589">
        <v>67.95</v>
      </c>
      <c r="I76589">
        <v>54.63</v>
      </c>
      <c r="J76589">
        <v>62.44</v>
      </c>
      <c r="K76589">
        <v>100</v>
      </c>
      <c r="L76589">
        <v>82.55</v>
      </c>
      <c r="M76589">
        <v>95.67</v>
      </c>
      <c r="N76589">
        <v>2.76</v>
      </c>
      <c r="O76589">
        <v>63.23</v>
      </c>
      <c r="P76589">
        <v>57.09</v>
      </c>
      <c r="Q76589">
        <v>59.49</v>
      </c>
    </row>
    <row r="76591" spans="1:17" x14ac:dyDescent="0.25">
      <c r="A76591">
        <v>2020</v>
      </c>
      <c r="B76591">
        <v>3</v>
      </c>
      <c r="C76591">
        <v>18</v>
      </c>
      <c r="D76591" t="s">
        <v>18</v>
      </c>
      <c r="E76591">
        <v>74.48</v>
      </c>
      <c r="F76591">
        <v>38.78</v>
      </c>
      <c r="G76591">
        <v>56.51</v>
      </c>
      <c r="H76591">
        <v>45.11</v>
      </c>
      <c r="I76591">
        <v>24.62</v>
      </c>
      <c r="J76591">
        <v>35.19</v>
      </c>
      <c r="K76591">
        <v>93.08</v>
      </c>
      <c r="L76591">
        <v>17.399999999999999</v>
      </c>
      <c r="M76591">
        <v>52.11</v>
      </c>
      <c r="N76591">
        <v>0</v>
      </c>
      <c r="O76591">
        <v>53.28</v>
      </c>
      <c r="P76591">
        <v>45.36</v>
      </c>
      <c r="Q76591">
        <v>49.32</v>
      </c>
    </row>
    <row r="76593" spans="1:17" x14ac:dyDescent="0.25">
      <c r="A76593">
        <v>2020</v>
      </c>
      <c r="B76593">
        <v>3</v>
      </c>
      <c r="C76593">
        <v>18</v>
      </c>
      <c r="D76593" t="s">
        <v>19</v>
      </c>
      <c r="E76593">
        <v>73.599999999999994</v>
      </c>
      <c r="F76593">
        <v>50.97</v>
      </c>
      <c r="G76593">
        <v>61.5</v>
      </c>
      <c r="H76593">
        <v>63.59</v>
      </c>
      <c r="I76593">
        <v>50.5</v>
      </c>
      <c r="J76593">
        <v>58.02</v>
      </c>
      <c r="K76593">
        <v>98.66</v>
      </c>
      <c r="L76593">
        <v>70.180000000000007</v>
      </c>
      <c r="M76593">
        <v>89.04</v>
      </c>
      <c r="N76593">
        <v>0.27</v>
      </c>
      <c r="O76593">
        <v>55.17</v>
      </c>
      <c r="P76593">
        <v>50.02</v>
      </c>
      <c r="Q76593">
        <v>52.19</v>
      </c>
    </row>
    <row r="76595" spans="1:17" x14ac:dyDescent="0.25">
      <c r="A76595">
        <v>2020</v>
      </c>
      <c r="B76595">
        <v>3</v>
      </c>
      <c r="C76595">
        <v>19</v>
      </c>
      <c r="D76595" t="s">
        <v>16</v>
      </c>
      <c r="E76595">
        <v>75.25</v>
      </c>
      <c r="F76595">
        <v>49.6</v>
      </c>
      <c r="G76595">
        <v>63.97</v>
      </c>
      <c r="H76595">
        <v>61.63</v>
      </c>
      <c r="I76595">
        <v>34.11</v>
      </c>
      <c r="J76595">
        <v>46.42</v>
      </c>
      <c r="K76595">
        <v>98.54</v>
      </c>
      <c r="L76595">
        <v>23.82</v>
      </c>
      <c r="M76595">
        <v>59.56</v>
      </c>
      <c r="N76595">
        <v>0.06</v>
      </c>
      <c r="O76595">
        <v>60.08</v>
      </c>
      <c r="P76595">
        <v>56.39</v>
      </c>
      <c r="Q76595">
        <v>58.2</v>
      </c>
    </row>
    <row r="76597" spans="1:17" x14ac:dyDescent="0.25">
      <c r="A76597">
        <v>2020</v>
      </c>
      <c r="B76597">
        <v>3</v>
      </c>
      <c r="C76597">
        <v>19</v>
      </c>
      <c r="D76597" t="s">
        <v>17</v>
      </c>
      <c r="E76597">
        <v>76.319999999999993</v>
      </c>
      <c r="F76597">
        <v>62.6</v>
      </c>
      <c r="G76597">
        <v>69.98</v>
      </c>
      <c r="H76597">
        <v>69.5</v>
      </c>
      <c r="I76597">
        <v>60.34</v>
      </c>
      <c r="J76597">
        <v>65.75</v>
      </c>
      <c r="K76597">
        <v>95.72</v>
      </c>
      <c r="L76597">
        <v>70.14</v>
      </c>
      <c r="M76597">
        <v>86.7</v>
      </c>
      <c r="N76597">
        <v>0.19</v>
      </c>
      <c r="O76597">
        <v>65.5</v>
      </c>
      <c r="P76597">
        <v>61.97</v>
      </c>
      <c r="Q76597">
        <v>63.42</v>
      </c>
    </row>
    <row r="76599" spans="1:17" x14ac:dyDescent="0.25">
      <c r="A76599">
        <v>2020</v>
      </c>
      <c r="B76599">
        <v>3</v>
      </c>
      <c r="C76599">
        <v>19</v>
      </c>
      <c r="D76599" t="s">
        <v>18</v>
      </c>
      <c r="E76599">
        <v>65.91</v>
      </c>
      <c r="F76599">
        <v>32.21</v>
      </c>
      <c r="G76599">
        <v>49.08</v>
      </c>
      <c r="H76599">
        <v>43.3</v>
      </c>
      <c r="I76599">
        <v>14.17</v>
      </c>
      <c r="J76599">
        <v>29.44</v>
      </c>
      <c r="K76599">
        <v>92.52</v>
      </c>
      <c r="L76599">
        <v>13.38</v>
      </c>
      <c r="M76599">
        <v>54.05</v>
      </c>
      <c r="N76599">
        <v>0.01</v>
      </c>
      <c r="O76599">
        <v>53.17</v>
      </c>
      <c r="P76599">
        <v>48.07</v>
      </c>
      <c r="Q76599">
        <v>50.57</v>
      </c>
    </row>
    <row r="76601" spans="1:17" x14ac:dyDescent="0.25">
      <c r="A76601">
        <v>2020</v>
      </c>
      <c r="B76601">
        <v>3</v>
      </c>
      <c r="C76601">
        <v>19</v>
      </c>
      <c r="D76601" t="s">
        <v>19</v>
      </c>
      <c r="E76601">
        <v>71.459999999999994</v>
      </c>
      <c r="F76601">
        <v>59.59</v>
      </c>
      <c r="G76601">
        <v>65.33</v>
      </c>
      <c r="H76601">
        <v>63.67</v>
      </c>
      <c r="I76601">
        <v>51.67</v>
      </c>
      <c r="J76601">
        <v>59.95</v>
      </c>
      <c r="K76601">
        <v>99.53</v>
      </c>
      <c r="L76601">
        <v>61.67</v>
      </c>
      <c r="M76601">
        <v>83.62</v>
      </c>
      <c r="N76601">
        <v>2.98</v>
      </c>
      <c r="O76601">
        <v>58.69</v>
      </c>
      <c r="P76601">
        <v>54.79</v>
      </c>
      <c r="Q76601">
        <v>56.49</v>
      </c>
    </row>
    <row r="76603" spans="1:17" x14ac:dyDescent="0.25">
      <c r="A76603">
        <v>2020</v>
      </c>
      <c r="B76603">
        <v>3</v>
      </c>
      <c r="C76603">
        <v>20</v>
      </c>
      <c r="D76603" t="s">
        <v>16</v>
      </c>
      <c r="E76603">
        <v>52.9</v>
      </c>
      <c r="F76603">
        <v>35.1</v>
      </c>
      <c r="G76603">
        <v>43.11</v>
      </c>
      <c r="H76603">
        <v>36.08</v>
      </c>
      <c r="I76603">
        <v>28.44</v>
      </c>
      <c r="J76603">
        <v>30.73</v>
      </c>
      <c r="K76603">
        <v>81.27</v>
      </c>
      <c r="L76603">
        <v>41.63</v>
      </c>
      <c r="M76603">
        <v>62.68</v>
      </c>
      <c r="N76603">
        <v>0</v>
      </c>
      <c r="O76603">
        <v>57.31</v>
      </c>
      <c r="P76603">
        <v>51.96</v>
      </c>
      <c r="Q76603">
        <v>54.29</v>
      </c>
    </row>
    <row r="76605" spans="1:17" x14ac:dyDescent="0.25">
      <c r="A76605">
        <v>2020</v>
      </c>
      <c r="B76605">
        <v>3</v>
      </c>
      <c r="C76605">
        <v>20</v>
      </c>
      <c r="D76605" t="s">
        <v>17</v>
      </c>
      <c r="E76605">
        <v>63.41</v>
      </c>
      <c r="F76605">
        <v>44.73</v>
      </c>
      <c r="G76605">
        <v>53.43</v>
      </c>
      <c r="H76605">
        <v>61.39</v>
      </c>
      <c r="I76605">
        <v>39.35</v>
      </c>
      <c r="J76605">
        <v>48.85</v>
      </c>
      <c r="K76605">
        <v>100</v>
      </c>
      <c r="L76605">
        <v>69.87</v>
      </c>
      <c r="M76605">
        <v>84.71</v>
      </c>
      <c r="N76605">
        <v>0.01</v>
      </c>
      <c r="O76605">
        <v>63.86</v>
      </c>
      <c r="P76605">
        <v>57.29</v>
      </c>
      <c r="Q76605">
        <v>60.78</v>
      </c>
    </row>
    <row r="76607" spans="1:17" x14ac:dyDescent="0.25">
      <c r="A76607">
        <v>2020</v>
      </c>
      <c r="B76607">
        <v>3</v>
      </c>
      <c r="C76607">
        <v>20</v>
      </c>
      <c r="D76607" t="s">
        <v>18</v>
      </c>
      <c r="E76607">
        <v>44.42</v>
      </c>
      <c r="F76607">
        <v>27.7</v>
      </c>
      <c r="G76607">
        <v>32.97</v>
      </c>
      <c r="H76607">
        <v>27.31</v>
      </c>
      <c r="I76607">
        <v>18.02</v>
      </c>
      <c r="J76607">
        <v>21.98</v>
      </c>
      <c r="K76607">
        <v>80.97</v>
      </c>
      <c r="L76607">
        <v>41.15</v>
      </c>
      <c r="M76607">
        <v>64.88</v>
      </c>
      <c r="N76607">
        <v>0</v>
      </c>
      <c r="O76607">
        <v>50.4</v>
      </c>
      <c r="P76607">
        <v>45.64</v>
      </c>
      <c r="Q76607">
        <v>47.94</v>
      </c>
    </row>
    <row r="76609" spans="1:17" x14ac:dyDescent="0.25">
      <c r="A76609">
        <v>2020</v>
      </c>
      <c r="B76609">
        <v>3</v>
      </c>
      <c r="C76609">
        <v>20</v>
      </c>
      <c r="D76609" t="s">
        <v>19</v>
      </c>
      <c r="E76609">
        <v>64.540000000000006</v>
      </c>
      <c r="F76609">
        <v>34.49</v>
      </c>
      <c r="G76609">
        <v>44.57</v>
      </c>
      <c r="H76609">
        <v>51.21</v>
      </c>
      <c r="I76609">
        <v>27.97</v>
      </c>
      <c r="J76609">
        <v>36.090000000000003</v>
      </c>
      <c r="K76609">
        <v>91.88</v>
      </c>
      <c r="L76609">
        <v>52.85</v>
      </c>
      <c r="M76609">
        <v>72.790000000000006</v>
      </c>
      <c r="N76609">
        <v>0</v>
      </c>
      <c r="O76609">
        <v>57.13</v>
      </c>
      <c r="P76609">
        <v>49.66</v>
      </c>
      <c r="Q76609">
        <v>53.15</v>
      </c>
    </row>
    <row r="76611" spans="1:17" x14ac:dyDescent="0.25">
      <c r="A76611">
        <v>2020</v>
      </c>
      <c r="B76611">
        <v>3</v>
      </c>
      <c r="C76611">
        <v>21</v>
      </c>
      <c r="D76611" t="s">
        <v>16</v>
      </c>
      <c r="E76611">
        <v>45.52</v>
      </c>
      <c r="F76611">
        <v>32.33</v>
      </c>
      <c r="G76611">
        <v>39.67</v>
      </c>
      <c r="H76611">
        <v>41.27</v>
      </c>
      <c r="I76611">
        <v>25.89</v>
      </c>
      <c r="J76611">
        <v>31.62</v>
      </c>
      <c r="K76611">
        <v>95.75</v>
      </c>
      <c r="L76611">
        <v>53.14</v>
      </c>
      <c r="M76611">
        <v>73.36</v>
      </c>
      <c r="N76611">
        <v>0.04</v>
      </c>
      <c r="O76611">
        <v>53.04</v>
      </c>
      <c r="P76611">
        <v>49.3</v>
      </c>
      <c r="Q76611">
        <v>50.86</v>
      </c>
    </row>
    <row r="76613" spans="1:17" x14ac:dyDescent="0.25">
      <c r="A76613">
        <v>2020</v>
      </c>
      <c r="B76613">
        <v>3</v>
      </c>
      <c r="C76613">
        <v>21</v>
      </c>
      <c r="D76613" t="s">
        <v>17</v>
      </c>
      <c r="E76613">
        <v>55.2</v>
      </c>
      <c r="F76613">
        <v>42.7</v>
      </c>
      <c r="G76613">
        <v>48.88</v>
      </c>
      <c r="H76613">
        <v>47.36</v>
      </c>
      <c r="I76613">
        <v>38.93</v>
      </c>
      <c r="J76613">
        <v>42.95</v>
      </c>
      <c r="K76613">
        <v>90.19</v>
      </c>
      <c r="L76613">
        <v>68.11</v>
      </c>
      <c r="M76613">
        <v>80.12</v>
      </c>
      <c r="N76613">
        <v>0</v>
      </c>
      <c r="O76613">
        <v>59.04</v>
      </c>
      <c r="P76613">
        <v>55.13</v>
      </c>
      <c r="Q76613">
        <v>56.95</v>
      </c>
    </row>
    <row r="76615" spans="1:17" x14ac:dyDescent="0.25">
      <c r="A76615">
        <v>2020</v>
      </c>
      <c r="B76615">
        <v>3</v>
      </c>
      <c r="C76615">
        <v>21</v>
      </c>
      <c r="D76615" t="s">
        <v>18</v>
      </c>
      <c r="E76615">
        <v>61.5</v>
      </c>
      <c r="F76615">
        <v>30.62</v>
      </c>
      <c r="G76615">
        <v>44.79</v>
      </c>
      <c r="H76615">
        <v>37.369999999999997</v>
      </c>
      <c r="I76615">
        <v>25.66</v>
      </c>
      <c r="J76615">
        <v>32.770000000000003</v>
      </c>
      <c r="K76615">
        <v>82.95</v>
      </c>
      <c r="L76615">
        <v>37.51</v>
      </c>
      <c r="M76615">
        <v>64.599999999999994</v>
      </c>
      <c r="N76615">
        <v>0</v>
      </c>
      <c r="O76615">
        <v>50.72</v>
      </c>
      <c r="P76615">
        <v>44.65</v>
      </c>
      <c r="Q76615">
        <v>47.3</v>
      </c>
    </row>
    <row r="76617" spans="1:17" x14ac:dyDescent="0.25">
      <c r="A76617">
        <v>2020</v>
      </c>
      <c r="B76617">
        <v>3</v>
      </c>
      <c r="C76617">
        <v>21</v>
      </c>
      <c r="D76617" t="s">
        <v>19</v>
      </c>
      <c r="E76617">
        <v>50.23</v>
      </c>
      <c r="F76617">
        <v>29.71</v>
      </c>
      <c r="G76617">
        <v>41.07</v>
      </c>
      <c r="H76617">
        <v>40.56</v>
      </c>
      <c r="I76617">
        <v>25.91</v>
      </c>
      <c r="J76617">
        <v>30.26</v>
      </c>
      <c r="K76617">
        <v>87.11</v>
      </c>
      <c r="L76617">
        <v>43.5</v>
      </c>
      <c r="M76617">
        <v>66.650000000000006</v>
      </c>
      <c r="N76617">
        <v>0.01</v>
      </c>
      <c r="O76617">
        <v>52.27</v>
      </c>
      <c r="P76617">
        <v>46.24</v>
      </c>
      <c r="Q76617">
        <v>49.3</v>
      </c>
    </row>
    <row r="76619" spans="1:17" x14ac:dyDescent="0.25">
      <c r="A76619">
        <v>2020</v>
      </c>
      <c r="B76619">
        <v>3</v>
      </c>
      <c r="C76619">
        <v>22</v>
      </c>
      <c r="D76619" t="s">
        <v>16</v>
      </c>
      <c r="E76619">
        <v>65.84</v>
      </c>
      <c r="F76619">
        <v>41.98</v>
      </c>
      <c r="G76619">
        <v>51.98</v>
      </c>
      <c r="H76619">
        <v>52.99</v>
      </c>
      <c r="I76619">
        <v>41.01</v>
      </c>
      <c r="J76619">
        <v>46.44</v>
      </c>
      <c r="K76619">
        <v>98.23</v>
      </c>
      <c r="L76619">
        <v>55.96</v>
      </c>
      <c r="M76619">
        <v>83.21</v>
      </c>
      <c r="N76619">
        <v>0.01</v>
      </c>
      <c r="O76619">
        <v>57.15</v>
      </c>
      <c r="P76619">
        <v>50.07</v>
      </c>
      <c r="Q76619">
        <v>53.2</v>
      </c>
    </row>
    <row r="76621" spans="1:17" x14ac:dyDescent="0.25">
      <c r="A76621">
        <v>2020</v>
      </c>
      <c r="B76621">
        <v>3</v>
      </c>
      <c r="C76621">
        <v>22</v>
      </c>
      <c r="D76621" t="s">
        <v>17</v>
      </c>
      <c r="E76621">
        <v>52.34</v>
      </c>
      <c r="F76621">
        <v>44.99</v>
      </c>
      <c r="G76621">
        <v>49.21</v>
      </c>
      <c r="H76621">
        <v>52.02</v>
      </c>
      <c r="I76621">
        <v>42.93</v>
      </c>
      <c r="J76621">
        <v>47.97</v>
      </c>
      <c r="K76621">
        <v>99.95</v>
      </c>
      <c r="L76621">
        <v>81.430000000000007</v>
      </c>
      <c r="M76621">
        <v>95.58</v>
      </c>
      <c r="N76621">
        <v>0.15</v>
      </c>
      <c r="O76621">
        <v>56.88</v>
      </c>
      <c r="P76621">
        <v>54.88</v>
      </c>
      <c r="Q76621">
        <v>55.92</v>
      </c>
    </row>
    <row r="76623" spans="1:17" x14ac:dyDescent="0.25">
      <c r="A76623">
        <v>2020</v>
      </c>
      <c r="B76623">
        <v>3</v>
      </c>
      <c r="C76623">
        <v>22</v>
      </c>
      <c r="D76623" t="s">
        <v>18</v>
      </c>
      <c r="E76623">
        <v>69.91</v>
      </c>
      <c r="F76623">
        <v>29.39</v>
      </c>
      <c r="G76623">
        <v>51.51</v>
      </c>
      <c r="H76623">
        <v>36.17</v>
      </c>
      <c r="I76623">
        <v>16.72</v>
      </c>
      <c r="J76623">
        <v>25.6</v>
      </c>
      <c r="K76623">
        <v>89.68</v>
      </c>
      <c r="L76623">
        <v>13.78</v>
      </c>
      <c r="M76623">
        <v>45.99</v>
      </c>
      <c r="N76623">
        <v>0</v>
      </c>
      <c r="O76623">
        <v>53.53</v>
      </c>
      <c r="P76623">
        <v>44.85</v>
      </c>
      <c r="Q76623">
        <v>49.15</v>
      </c>
    </row>
    <row r="76625" spans="1:17" x14ac:dyDescent="0.25">
      <c r="A76625">
        <v>2020</v>
      </c>
      <c r="B76625">
        <v>3</v>
      </c>
      <c r="C76625">
        <v>22</v>
      </c>
      <c r="D76625" t="s">
        <v>19</v>
      </c>
      <c r="E76625">
        <v>53.92</v>
      </c>
      <c r="F76625">
        <v>42.79</v>
      </c>
      <c r="G76625">
        <v>47.84</v>
      </c>
      <c r="H76625">
        <v>49.49</v>
      </c>
      <c r="I76625">
        <v>39.51</v>
      </c>
      <c r="J76625">
        <v>45.01</v>
      </c>
      <c r="K76625">
        <v>97.89</v>
      </c>
      <c r="L76625">
        <v>79.92</v>
      </c>
      <c r="M76625">
        <v>90.1</v>
      </c>
      <c r="N76625">
        <v>0.68</v>
      </c>
      <c r="O76625">
        <v>51.22</v>
      </c>
      <c r="P76625">
        <v>48.81</v>
      </c>
      <c r="Q76625">
        <v>50.04</v>
      </c>
    </row>
    <row r="76627" spans="1:17" x14ac:dyDescent="0.25">
      <c r="A76627">
        <v>2020</v>
      </c>
      <c r="B76627">
        <v>3</v>
      </c>
      <c r="C76627">
        <v>23</v>
      </c>
      <c r="D76627" t="s">
        <v>16</v>
      </c>
      <c r="E76627">
        <v>71.819999999999993</v>
      </c>
      <c r="F76627">
        <v>48.02</v>
      </c>
      <c r="G76627">
        <v>57.34</v>
      </c>
      <c r="H76627">
        <v>61.38</v>
      </c>
      <c r="I76627">
        <v>47.62</v>
      </c>
      <c r="J76627">
        <v>53.78</v>
      </c>
      <c r="K76627">
        <v>99.92</v>
      </c>
      <c r="L76627">
        <v>61.45</v>
      </c>
      <c r="M76627">
        <v>89.16</v>
      </c>
      <c r="N76627">
        <v>0</v>
      </c>
      <c r="O76627">
        <v>58.5</v>
      </c>
      <c r="P76627">
        <v>53.47</v>
      </c>
      <c r="Q76627">
        <v>55.59</v>
      </c>
    </row>
    <row r="76629" spans="1:17" x14ac:dyDescent="0.25">
      <c r="A76629">
        <v>2020</v>
      </c>
      <c r="B76629">
        <v>3</v>
      </c>
      <c r="C76629">
        <v>23</v>
      </c>
      <c r="D76629" t="s">
        <v>17</v>
      </c>
      <c r="E76629">
        <v>61.7</v>
      </c>
      <c r="F76629">
        <v>51.49</v>
      </c>
      <c r="G76629">
        <v>57.14</v>
      </c>
      <c r="H76629">
        <v>58.54</v>
      </c>
      <c r="I76629">
        <v>51.49</v>
      </c>
      <c r="J76629">
        <v>55.59</v>
      </c>
      <c r="K76629">
        <v>100</v>
      </c>
      <c r="L76629">
        <v>84.75</v>
      </c>
      <c r="M76629">
        <v>94.72</v>
      </c>
      <c r="N76629">
        <v>0.01</v>
      </c>
      <c r="O76629">
        <v>59.74</v>
      </c>
      <c r="P76629">
        <v>55.83</v>
      </c>
      <c r="Q76629">
        <v>57.64</v>
      </c>
    </row>
    <row r="76631" spans="1:17" x14ac:dyDescent="0.25">
      <c r="A76631">
        <v>2020</v>
      </c>
      <c r="B76631">
        <v>3</v>
      </c>
      <c r="C76631">
        <v>23</v>
      </c>
      <c r="D76631" t="s">
        <v>18</v>
      </c>
      <c r="E76631">
        <v>71.62</v>
      </c>
      <c r="F76631">
        <v>38.31</v>
      </c>
      <c r="G76631">
        <v>53.5</v>
      </c>
      <c r="H76631">
        <v>42.54</v>
      </c>
      <c r="I76631">
        <v>14.94</v>
      </c>
      <c r="J76631">
        <v>33.590000000000003</v>
      </c>
      <c r="K76631">
        <v>97.72</v>
      </c>
      <c r="L76631">
        <v>12.7</v>
      </c>
      <c r="M76631">
        <v>56.55</v>
      </c>
      <c r="N76631">
        <v>0</v>
      </c>
      <c r="O76631">
        <v>55.99</v>
      </c>
      <c r="P76631">
        <v>48.13</v>
      </c>
      <c r="Q76631">
        <v>51.81</v>
      </c>
    </row>
    <row r="76633" spans="1:17" x14ac:dyDescent="0.25">
      <c r="A76633">
        <v>2020</v>
      </c>
      <c r="B76633">
        <v>3</v>
      </c>
      <c r="C76633">
        <v>23</v>
      </c>
      <c r="D76633" t="s">
        <v>19</v>
      </c>
      <c r="E76633">
        <v>62.53</v>
      </c>
      <c r="F76633">
        <v>49.46</v>
      </c>
      <c r="G76633">
        <v>54.85</v>
      </c>
      <c r="H76633">
        <v>50.97</v>
      </c>
      <c r="I76633">
        <v>47.91</v>
      </c>
      <c r="J76633">
        <v>49.59</v>
      </c>
      <c r="K76633">
        <v>98.2</v>
      </c>
      <c r="L76633">
        <v>62.28</v>
      </c>
      <c r="M76633">
        <v>83.38</v>
      </c>
      <c r="N76633">
        <v>0</v>
      </c>
      <c r="O76633">
        <v>55.15</v>
      </c>
      <c r="P76633">
        <v>50.31</v>
      </c>
      <c r="Q76633">
        <v>52.34</v>
      </c>
    </row>
    <row r="76635" spans="1:17" x14ac:dyDescent="0.25">
      <c r="A76635">
        <v>2020</v>
      </c>
      <c r="B76635">
        <v>3</v>
      </c>
      <c r="C76635">
        <v>24</v>
      </c>
      <c r="D76635" t="s">
        <v>16</v>
      </c>
      <c r="E76635">
        <v>77.650000000000006</v>
      </c>
      <c r="F76635">
        <v>47.62</v>
      </c>
      <c r="G76635">
        <v>62.56</v>
      </c>
      <c r="H76635">
        <v>61.53</v>
      </c>
      <c r="I76635">
        <v>37.9</v>
      </c>
      <c r="J76635">
        <v>50.66</v>
      </c>
      <c r="K76635">
        <v>98.88</v>
      </c>
      <c r="L76635">
        <v>26.16</v>
      </c>
      <c r="M76635">
        <v>70.33</v>
      </c>
      <c r="N76635">
        <v>0</v>
      </c>
      <c r="O76635">
        <v>63.59</v>
      </c>
      <c r="P76635">
        <v>54.93</v>
      </c>
      <c r="Q76635">
        <v>58.96</v>
      </c>
    </row>
    <row r="76637" spans="1:17" x14ac:dyDescent="0.25">
      <c r="A76637">
        <v>2020</v>
      </c>
      <c r="B76637">
        <v>3</v>
      </c>
      <c r="C76637">
        <v>24</v>
      </c>
      <c r="D76637" t="s">
        <v>17</v>
      </c>
      <c r="E76637">
        <v>82.13</v>
      </c>
      <c r="F76637">
        <v>54.93</v>
      </c>
      <c r="G76637">
        <v>68.3</v>
      </c>
      <c r="H76637">
        <v>67.44</v>
      </c>
      <c r="I76637">
        <v>53.5</v>
      </c>
      <c r="J76637">
        <v>60.8</v>
      </c>
      <c r="K76637">
        <v>100</v>
      </c>
      <c r="L76637">
        <v>44.97</v>
      </c>
      <c r="M76637">
        <v>79.55</v>
      </c>
      <c r="N76637">
        <v>0.01</v>
      </c>
      <c r="O76637">
        <v>67.08</v>
      </c>
      <c r="P76637">
        <v>58.78</v>
      </c>
      <c r="Q76637">
        <v>62.28</v>
      </c>
    </row>
    <row r="76639" spans="1:17" x14ac:dyDescent="0.25">
      <c r="A76639">
        <v>2020</v>
      </c>
      <c r="B76639">
        <v>3</v>
      </c>
      <c r="C76639">
        <v>24</v>
      </c>
      <c r="D76639" t="s">
        <v>18</v>
      </c>
      <c r="E76639">
        <v>72.05</v>
      </c>
      <c r="F76639">
        <v>29.94</v>
      </c>
      <c r="G76639">
        <v>53.33</v>
      </c>
      <c r="H76639">
        <v>36.979999999999997</v>
      </c>
      <c r="I76639">
        <v>16.55</v>
      </c>
      <c r="J76639">
        <v>24.52</v>
      </c>
      <c r="K76639">
        <v>97.9</v>
      </c>
      <c r="L76639">
        <v>12.5</v>
      </c>
      <c r="M76639">
        <v>41.75</v>
      </c>
      <c r="N76639">
        <v>0</v>
      </c>
      <c r="O76639">
        <v>57.78</v>
      </c>
      <c r="P76639">
        <v>48.29</v>
      </c>
      <c r="Q76639">
        <v>53</v>
      </c>
    </row>
    <row r="76641" spans="1:17" x14ac:dyDescent="0.25">
      <c r="A76641">
        <v>2020</v>
      </c>
      <c r="B76641">
        <v>3</v>
      </c>
      <c r="C76641">
        <v>24</v>
      </c>
      <c r="D76641" t="s">
        <v>19</v>
      </c>
      <c r="E76641">
        <v>61.79</v>
      </c>
      <c r="F76641">
        <v>49.3</v>
      </c>
      <c r="G76641">
        <v>54.73</v>
      </c>
      <c r="H76641">
        <v>55.22</v>
      </c>
      <c r="I76641">
        <v>47.94</v>
      </c>
      <c r="J76641">
        <v>51.26</v>
      </c>
      <c r="K76641">
        <v>98.27</v>
      </c>
      <c r="L76641">
        <v>75.239999999999995</v>
      </c>
      <c r="M76641">
        <v>88.29</v>
      </c>
      <c r="N76641">
        <v>0.95</v>
      </c>
      <c r="O76641">
        <v>56.3</v>
      </c>
      <c r="P76641">
        <v>52.14</v>
      </c>
      <c r="Q76641">
        <v>54.15</v>
      </c>
    </row>
    <row r="76643" spans="1:17" x14ac:dyDescent="0.25">
      <c r="A76643">
        <v>2020</v>
      </c>
      <c r="B76643">
        <v>3</v>
      </c>
      <c r="C76643">
        <v>25</v>
      </c>
      <c r="D76643" t="s">
        <v>16</v>
      </c>
      <c r="E76643">
        <v>90.81</v>
      </c>
      <c r="F76643">
        <v>44.81</v>
      </c>
      <c r="G76643">
        <v>65.31</v>
      </c>
      <c r="H76643">
        <v>52.9</v>
      </c>
      <c r="I76643">
        <v>21.83</v>
      </c>
      <c r="J76643">
        <v>43.23</v>
      </c>
      <c r="K76643">
        <v>98.68</v>
      </c>
      <c r="L76643">
        <v>8.19</v>
      </c>
      <c r="M76643">
        <v>57.49</v>
      </c>
      <c r="N76643">
        <v>0</v>
      </c>
      <c r="O76643">
        <v>63.32</v>
      </c>
      <c r="P76643">
        <v>55.83</v>
      </c>
      <c r="Q76643">
        <v>59.67</v>
      </c>
    </row>
    <row r="76645" spans="1:17" x14ac:dyDescent="0.25">
      <c r="A76645">
        <v>2020</v>
      </c>
      <c r="B76645">
        <v>3</v>
      </c>
      <c r="C76645">
        <v>25</v>
      </c>
      <c r="D76645" t="s">
        <v>17</v>
      </c>
      <c r="E76645">
        <v>79.7</v>
      </c>
      <c r="F76645">
        <v>49.69</v>
      </c>
      <c r="G76645">
        <v>63.32</v>
      </c>
      <c r="H76645">
        <v>65.010000000000005</v>
      </c>
      <c r="I76645">
        <v>49.54</v>
      </c>
      <c r="J76645">
        <v>57.87</v>
      </c>
      <c r="K76645">
        <v>100</v>
      </c>
      <c r="L76645">
        <v>55.44</v>
      </c>
      <c r="M76645">
        <v>84.12</v>
      </c>
      <c r="N76645">
        <v>0.01</v>
      </c>
      <c r="O76645">
        <v>68.5</v>
      </c>
      <c r="P76645">
        <v>59.49</v>
      </c>
      <c r="Q76645">
        <v>63.61</v>
      </c>
    </row>
    <row r="76647" spans="1:17" x14ac:dyDescent="0.25">
      <c r="A76647">
        <v>2020</v>
      </c>
      <c r="B76647">
        <v>3</v>
      </c>
      <c r="C76647">
        <v>25</v>
      </c>
      <c r="D76647" t="s">
        <v>18</v>
      </c>
      <c r="E76647">
        <v>83.23</v>
      </c>
      <c r="F76647">
        <v>34.92</v>
      </c>
      <c r="G76647">
        <v>62.9</v>
      </c>
      <c r="H76647">
        <v>25.47</v>
      </c>
      <c r="I76647">
        <v>1.49</v>
      </c>
      <c r="J76647">
        <v>15.78</v>
      </c>
      <c r="K76647">
        <v>54.29</v>
      </c>
      <c r="L76647">
        <v>4.3</v>
      </c>
      <c r="M76647">
        <v>20.71</v>
      </c>
      <c r="N76647">
        <v>0</v>
      </c>
      <c r="O76647">
        <v>57.79</v>
      </c>
      <c r="P76647">
        <v>49.71</v>
      </c>
      <c r="Q76647">
        <v>53.99</v>
      </c>
    </row>
    <row r="76649" spans="1:17" x14ac:dyDescent="0.25">
      <c r="A76649">
        <v>2020</v>
      </c>
      <c r="B76649">
        <v>3</v>
      </c>
      <c r="C76649">
        <v>25</v>
      </c>
      <c r="D76649" t="s">
        <v>19</v>
      </c>
      <c r="E76649">
        <v>76.55</v>
      </c>
      <c r="F76649">
        <v>44.68</v>
      </c>
      <c r="G76649">
        <v>60.74</v>
      </c>
      <c r="H76649">
        <v>55.1</v>
      </c>
      <c r="I76649">
        <v>44.41</v>
      </c>
      <c r="J76649">
        <v>50.63</v>
      </c>
      <c r="K76649">
        <v>99.4</v>
      </c>
      <c r="L76649">
        <v>40.340000000000003</v>
      </c>
      <c r="M76649">
        <v>72.78</v>
      </c>
      <c r="N76649">
        <v>0</v>
      </c>
      <c r="O76649">
        <v>58.8</v>
      </c>
      <c r="P76649">
        <v>50.63</v>
      </c>
      <c r="Q76649">
        <v>54.78</v>
      </c>
    </row>
    <row r="76651" spans="1:17" x14ac:dyDescent="0.25">
      <c r="A76651">
        <v>2020</v>
      </c>
      <c r="B76651">
        <v>3</v>
      </c>
      <c r="C76651">
        <v>26</v>
      </c>
      <c r="D76651" t="s">
        <v>16</v>
      </c>
      <c r="E76651">
        <v>99.99</v>
      </c>
      <c r="F76651">
        <v>49.98</v>
      </c>
      <c r="G76651">
        <v>73.540000000000006</v>
      </c>
      <c r="H76651">
        <v>60.05</v>
      </c>
      <c r="I76651">
        <v>33.74</v>
      </c>
      <c r="J76651">
        <v>47.2</v>
      </c>
      <c r="K76651">
        <v>78.19</v>
      </c>
      <c r="L76651">
        <v>10.25</v>
      </c>
      <c r="M76651">
        <v>45.24</v>
      </c>
      <c r="N76651">
        <v>0</v>
      </c>
      <c r="O76651">
        <v>64.81</v>
      </c>
      <c r="P76651">
        <v>56.73</v>
      </c>
      <c r="Q76651">
        <v>60.87</v>
      </c>
    </row>
    <row r="76653" spans="1:17" x14ac:dyDescent="0.25">
      <c r="A76653">
        <v>2020</v>
      </c>
      <c r="B76653">
        <v>3</v>
      </c>
      <c r="C76653">
        <v>26</v>
      </c>
      <c r="D76653" t="s">
        <v>17</v>
      </c>
      <c r="E76653">
        <v>85.53</v>
      </c>
      <c r="F76653">
        <v>58.32</v>
      </c>
      <c r="G76653">
        <v>72.37</v>
      </c>
      <c r="H76653">
        <v>67.97</v>
      </c>
      <c r="I76653">
        <v>55.78</v>
      </c>
      <c r="J76653">
        <v>63.05</v>
      </c>
      <c r="K76653">
        <v>96.2</v>
      </c>
      <c r="L76653">
        <v>49.75</v>
      </c>
      <c r="M76653">
        <v>74.349999999999994</v>
      </c>
      <c r="N76653">
        <v>0</v>
      </c>
      <c r="O76653">
        <v>71.19</v>
      </c>
      <c r="P76653">
        <v>62.08</v>
      </c>
      <c r="Q76653">
        <v>66.540000000000006</v>
      </c>
    </row>
    <row r="76655" spans="1:17" x14ac:dyDescent="0.25">
      <c r="A76655">
        <v>2020</v>
      </c>
      <c r="B76655">
        <v>3</v>
      </c>
      <c r="C76655">
        <v>26</v>
      </c>
      <c r="D76655" t="s">
        <v>18</v>
      </c>
      <c r="E76655">
        <v>80.92</v>
      </c>
      <c r="F76655">
        <v>47.39</v>
      </c>
      <c r="G76655">
        <v>65.37</v>
      </c>
      <c r="H76655">
        <v>35.21</v>
      </c>
      <c r="I76655">
        <v>20.22</v>
      </c>
      <c r="J76655">
        <v>29.76</v>
      </c>
      <c r="K76655">
        <v>40.57</v>
      </c>
      <c r="L76655">
        <v>18.420000000000002</v>
      </c>
      <c r="M76655">
        <v>26.9</v>
      </c>
      <c r="N76655">
        <v>0</v>
      </c>
      <c r="O76655">
        <v>57.96</v>
      </c>
      <c r="P76655">
        <v>52.52</v>
      </c>
      <c r="Q76655">
        <v>55.48</v>
      </c>
    </row>
    <row r="76657" spans="1:17" x14ac:dyDescent="0.25">
      <c r="A76657">
        <v>2020</v>
      </c>
      <c r="B76657">
        <v>3</v>
      </c>
      <c r="C76657">
        <v>26</v>
      </c>
      <c r="D76657" t="s">
        <v>19</v>
      </c>
      <c r="E76657">
        <v>83.34</v>
      </c>
      <c r="F76657">
        <v>62.96</v>
      </c>
      <c r="G76657">
        <v>72.52</v>
      </c>
      <c r="H76657">
        <v>65.03</v>
      </c>
      <c r="I76657">
        <v>54.35</v>
      </c>
      <c r="J76657">
        <v>60.4</v>
      </c>
      <c r="K76657">
        <v>79.36</v>
      </c>
      <c r="L76657">
        <v>44.73</v>
      </c>
      <c r="M76657">
        <v>66.55</v>
      </c>
      <c r="N76657">
        <v>0</v>
      </c>
      <c r="O76657">
        <v>62.83</v>
      </c>
      <c r="P76657">
        <v>55.63</v>
      </c>
      <c r="Q76657">
        <v>58.79</v>
      </c>
    </row>
    <row r="76659" spans="1:17" x14ac:dyDescent="0.25">
      <c r="A76659">
        <v>2020</v>
      </c>
      <c r="B76659">
        <v>3</v>
      </c>
      <c r="C76659">
        <v>27</v>
      </c>
      <c r="D76659" t="s">
        <v>16</v>
      </c>
      <c r="E76659">
        <v>83.7</v>
      </c>
      <c r="F76659">
        <v>52.9</v>
      </c>
      <c r="G76659">
        <v>67.64</v>
      </c>
      <c r="H76659">
        <v>59.06</v>
      </c>
      <c r="I76659">
        <v>44.79</v>
      </c>
      <c r="J76659">
        <v>50.43</v>
      </c>
      <c r="K76659">
        <v>80.180000000000007</v>
      </c>
      <c r="L76659">
        <v>28.57</v>
      </c>
      <c r="M76659">
        <v>57.2</v>
      </c>
      <c r="N76659">
        <v>0</v>
      </c>
      <c r="O76659">
        <v>64.27</v>
      </c>
      <c r="P76659">
        <v>59.32</v>
      </c>
      <c r="Q76659">
        <v>62</v>
      </c>
    </row>
    <row r="76661" spans="1:17" x14ac:dyDescent="0.25">
      <c r="A76661">
        <v>2020</v>
      </c>
      <c r="B76661">
        <v>3</v>
      </c>
      <c r="C76661">
        <v>27</v>
      </c>
      <c r="D76661" t="s">
        <v>17</v>
      </c>
      <c r="E76661">
        <v>85.24</v>
      </c>
      <c r="F76661">
        <v>64.760000000000005</v>
      </c>
      <c r="G76661">
        <v>73.790000000000006</v>
      </c>
      <c r="H76661">
        <v>68.52</v>
      </c>
      <c r="I76661">
        <v>63.17</v>
      </c>
      <c r="J76661">
        <v>66.38</v>
      </c>
      <c r="K76661">
        <v>98.61</v>
      </c>
      <c r="L76661">
        <v>48.77</v>
      </c>
      <c r="M76661">
        <v>78.97</v>
      </c>
      <c r="N76661">
        <v>0</v>
      </c>
      <c r="O76661">
        <v>70.36</v>
      </c>
      <c r="P76661">
        <v>66.180000000000007</v>
      </c>
      <c r="Q76661">
        <v>68.150000000000006</v>
      </c>
    </row>
    <row r="76663" spans="1:17" x14ac:dyDescent="0.25">
      <c r="A76663">
        <v>2020</v>
      </c>
      <c r="B76663">
        <v>3</v>
      </c>
      <c r="C76663">
        <v>27</v>
      </c>
      <c r="D76663" t="s">
        <v>18</v>
      </c>
      <c r="E76663">
        <v>71.73</v>
      </c>
      <c r="F76663">
        <v>41.68</v>
      </c>
      <c r="G76663">
        <v>61.87</v>
      </c>
      <c r="H76663">
        <v>35.51</v>
      </c>
      <c r="I76663">
        <v>5.84</v>
      </c>
      <c r="J76663">
        <v>26.31</v>
      </c>
      <c r="K76663">
        <v>43.64</v>
      </c>
      <c r="L76663">
        <v>8.15</v>
      </c>
      <c r="M76663">
        <v>26.46</v>
      </c>
      <c r="N76663">
        <v>0</v>
      </c>
      <c r="O76663">
        <v>57.9</v>
      </c>
      <c r="P76663">
        <v>55</v>
      </c>
      <c r="Q76663">
        <v>56.24</v>
      </c>
    </row>
    <row r="76665" spans="1:17" x14ac:dyDescent="0.25">
      <c r="A76665">
        <v>2020</v>
      </c>
      <c r="B76665">
        <v>3</v>
      </c>
      <c r="C76665">
        <v>27</v>
      </c>
      <c r="D76665" t="s">
        <v>19</v>
      </c>
      <c r="E76665">
        <v>78.64</v>
      </c>
      <c r="F76665">
        <v>68.22</v>
      </c>
      <c r="G76665">
        <v>71.73</v>
      </c>
      <c r="H76665">
        <v>68.06</v>
      </c>
      <c r="I76665">
        <v>61.93</v>
      </c>
      <c r="J76665">
        <v>65.459999999999994</v>
      </c>
      <c r="K76665">
        <v>87.06</v>
      </c>
      <c r="L76665">
        <v>66.02</v>
      </c>
      <c r="M76665">
        <v>80.87</v>
      </c>
      <c r="N76665">
        <v>0.01</v>
      </c>
      <c r="O76665">
        <v>63.99</v>
      </c>
      <c r="P76665">
        <v>60.15</v>
      </c>
      <c r="Q76665">
        <v>61.8</v>
      </c>
    </row>
    <row r="76667" spans="1:17" x14ac:dyDescent="0.25">
      <c r="A76667">
        <v>2020</v>
      </c>
      <c r="B76667">
        <v>3</v>
      </c>
      <c r="C76667">
        <v>28</v>
      </c>
      <c r="D76667" t="s">
        <v>16</v>
      </c>
      <c r="E76667">
        <v>72.209999999999994</v>
      </c>
      <c r="F76667">
        <v>46.62</v>
      </c>
      <c r="G76667">
        <v>61.98</v>
      </c>
      <c r="H76667">
        <v>59.38</v>
      </c>
      <c r="I76667">
        <v>17.5</v>
      </c>
      <c r="J76667">
        <v>27.7</v>
      </c>
      <c r="K76667">
        <v>75.11</v>
      </c>
      <c r="L76667">
        <v>12.68</v>
      </c>
      <c r="M76667">
        <v>29.51</v>
      </c>
      <c r="N76667">
        <v>0</v>
      </c>
      <c r="O76667">
        <v>63.72</v>
      </c>
      <c r="P76667">
        <v>58.28</v>
      </c>
      <c r="Q76667">
        <v>61.22</v>
      </c>
    </row>
    <row r="76669" spans="1:17" x14ac:dyDescent="0.25">
      <c r="A76669">
        <v>2020</v>
      </c>
      <c r="B76669">
        <v>3</v>
      </c>
      <c r="C76669">
        <v>28</v>
      </c>
      <c r="D76669" t="s">
        <v>17</v>
      </c>
      <c r="E76669">
        <v>73.56</v>
      </c>
      <c r="F76669">
        <v>49.26</v>
      </c>
      <c r="G76669">
        <v>63.62</v>
      </c>
      <c r="H76669">
        <v>69.150000000000006</v>
      </c>
      <c r="I76669">
        <v>43.54</v>
      </c>
      <c r="J76669">
        <v>58.67</v>
      </c>
      <c r="K76669">
        <v>97.73</v>
      </c>
      <c r="L76669">
        <v>67.12</v>
      </c>
      <c r="M76669">
        <v>84.4</v>
      </c>
      <c r="N76669">
        <v>0.53</v>
      </c>
      <c r="O76669">
        <v>68.650000000000006</v>
      </c>
      <c r="P76669">
        <v>63.73</v>
      </c>
      <c r="Q76669">
        <v>66.7</v>
      </c>
    </row>
    <row r="76671" spans="1:17" x14ac:dyDescent="0.25">
      <c r="A76671">
        <v>2020</v>
      </c>
      <c r="B76671">
        <v>3</v>
      </c>
      <c r="C76671">
        <v>28</v>
      </c>
      <c r="D76671" t="s">
        <v>18</v>
      </c>
      <c r="E76671">
        <v>57.7</v>
      </c>
      <c r="F76671">
        <v>24.24</v>
      </c>
      <c r="G76671">
        <v>44.05</v>
      </c>
      <c r="H76671">
        <v>30.76</v>
      </c>
      <c r="I76671">
        <v>4.0999999999999996</v>
      </c>
      <c r="J76671">
        <v>15.68</v>
      </c>
      <c r="K76671">
        <v>75.739999999999995</v>
      </c>
      <c r="L76671">
        <v>11.55</v>
      </c>
      <c r="M76671">
        <v>37.06</v>
      </c>
      <c r="N76671">
        <v>0</v>
      </c>
      <c r="O76671">
        <v>57.29</v>
      </c>
      <c r="P76671">
        <v>51.17</v>
      </c>
      <c r="Q76671">
        <v>54.27</v>
      </c>
    </row>
    <row r="76673" spans="1:17" x14ac:dyDescent="0.25">
      <c r="A76673">
        <v>2020</v>
      </c>
      <c r="B76673">
        <v>3</v>
      </c>
      <c r="C76673">
        <v>28</v>
      </c>
      <c r="D76673" t="s">
        <v>19</v>
      </c>
      <c r="E76673">
        <v>72.61</v>
      </c>
      <c r="F76673">
        <v>50.38</v>
      </c>
      <c r="G76673">
        <v>66.7</v>
      </c>
      <c r="H76673">
        <v>66.010000000000005</v>
      </c>
      <c r="I76673">
        <v>30.87</v>
      </c>
      <c r="J76673">
        <v>49.68</v>
      </c>
      <c r="K76673">
        <v>89.43</v>
      </c>
      <c r="L76673">
        <v>22.66</v>
      </c>
      <c r="M76673">
        <v>58.48</v>
      </c>
      <c r="N76673">
        <v>0.09</v>
      </c>
      <c r="O76673">
        <v>63.01</v>
      </c>
      <c r="P76673">
        <v>58.68</v>
      </c>
      <c r="Q76673">
        <v>61.67</v>
      </c>
    </row>
    <row r="76675" spans="1:17" x14ac:dyDescent="0.25">
      <c r="A76675">
        <v>2020</v>
      </c>
      <c r="B76675">
        <v>3</v>
      </c>
      <c r="C76675">
        <v>29</v>
      </c>
      <c r="D76675" t="s">
        <v>16</v>
      </c>
      <c r="E76675">
        <v>69.930000000000007</v>
      </c>
      <c r="F76675">
        <v>35.97</v>
      </c>
      <c r="G76675">
        <v>52.8</v>
      </c>
      <c r="H76675">
        <v>43.71</v>
      </c>
      <c r="I76675">
        <v>31.07</v>
      </c>
      <c r="J76675">
        <v>36.340000000000003</v>
      </c>
      <c r="K76675">
        <v>84.28</v>
      </c>
      <c r="L76675">
        <v>26.13</v>
      </c>
      <c r="M76675">
        <v>57.51</v>
      </c>
      <c r="N76675">
        <v>0</v>
      </c>
      <c r="O76675">
        <v>62.31</v>
      </c>
      <c r="P76675">
        <v>55.4</v>
      </c>
      <c r="Q76675">
        <v>59.01</v>
      </c>
    </row>
    <row r="76677" spans="1:17" x14ac:dyDescent="0.25">
      <c r="A76677">
        <v>2020</v>
      </c>
      <c r="B76677">
        <v>3</v>
      </c>
      <c r="C76677">
        <v>29</v>
      </c>
      <c r="D76677" t="s">
        <v>17</v>
      </c>
      <c r="E76677">
        <v>72.180000000000007</v>
      </c>
      <c r="F76677">
        <v>42</v>
      </c>
      <c r="G76677">
        <v>57.86</v>
      </c>
      <c r="H76677">
        <v>55.16</v>
      </c>
      <c r="I76677">
        <v>39.049999999999997</v>
      </c>
      <c r="J76677">
        <v>46.01</v>
      </c>
      <c r="K76677">
        <v>97.73</v>
      </c>
      <c r="L76677">
        <v>30.5</v>
      </c>
      <c r="M76677">
        <v>68.08</v>
      </c>
      <c r="N76677">
        <v>0</v>
      </c>
      <c r="O76677">
        <v>68.180000000000007</v>
      </c>
      <c r="P76677">
        <v>59.38</v>
      </c>
      <c r="Q76677">
        <v>63.76</v>
      </c>
    </row>
    <row r="76679" spans="1:17" x14ac:dyDescent="0.25">
      <c r="A76679">
        <v>2020</v>
      </c>
      <c r="B76679">
        <v>3</v>
      </c>
      <c r="C76679">
        <v>29</v>
      </c>
      <c r="D76679" t="s">
        <v>18</v>
      </c>
      <c r="E76679">
        <v>66.69</v>
      </c>
      <c r="F76679">
        <v>23.09</v>
      </c>
      <c r="G76679">
        <v>46.34</v>
      </c>
      <c r="H76679">
        <v>24.25</v>
      </c>
      <c r="I76679">
        <v>11.66</v>
      </c>
      <c r="J76679">
        <v>17.46</v>
      </c>
      <c r="K76679">
        <v>68.650000000000006</v>
      </c>
      <c r="L76679">
        <v>13.06</v>
      </c>
      <c r="M76679">
        <v>36.29</v>
      </c>
      <c r="N76679">
        <v>0</v>
      </c>
      <c r="O76679">
        <v>55.87</v>
      </c>
      <c r="P76679">
        <v>48.51</v>
      </c>
      <c r="Q76679">
        <v>52.08</v>
      </c>
    </row>
    <row r="76681" spans="1:17" x14ac:dyDescent="0.25">
      <c r="A76681">
        <v>2020</v>
      </c>
      <c r="B76681">
        <v>3</v>
      </c>
      <c r="C76681">
        <v>29</v>
      </c>
      <c r="D76681" t="s">
        <v>19</v>
      </c>
      <c r="E76681">
        <v>69.510000000000005</v>
      </c>
      <c r="F76681">
        <v>43.79</v>
      </c>
      <c r="G76681">
        <v>56.58</v>
      </c>
      <c r="H76681">
        <v>41.68</v>
      </c>
      <c r="I76681">
        <v>34.29</v>
      </c>
      <c r="J76681">
        <v>38.67</v>
      </c>
      <c r="K76681">
        <v>81.790000000000006</v>
      </c>
      <c r="L76681">
        <v>28.33</v>
      </c>
      <c r="M76681">
        <v>54.22</v>
      </c>
      <c r="N76681">
        <v>0</v>
      </c>
      <c r="O76681">
        <v>60.94</v>
      </c>
      <c r="P76681">
        <v>54.72</v>
      </c>
      <c r="Q76681">
        <v>57.88</v>
      </c>
    </row>
    <row r="76683" spans="1:17" x14ac:dyDescent="0.25">
      <c r="A76683">
        <v>2020</v>
      </c>
      <c r="B76683">
        <v>3</v>
      </c>
      <c r="C76683">
        <v>30</v>
      </c>
      <c r="D76683" t="s">
        <v>16</v>
      </c>
      <c r="E76683">
        <v>56.53</v>
      </c>
      <c r="F76683">
        <v>50.02</v>
      </c>
      <c r="G76683">
        <v>52.63</v>
      </c>
      <c r="H76683">
        <v>52.94</v>
      </c>
      <c r="I76683">
        <v>43.41</v>
      </c>
      <c r="J76683">
        <v>48.93</v>
      </c>
      <c r="K76683">
        <v>97.16</v>
      </c>
      <c r="L76683">
        <v>73.62</v>
      </c>
      <c r="M76683">
        <v>87.54</v>
      </c>
      <c r="N76683">
        <v>0.24</v>
      </c>
      <c r="O76683">
        <v>59.97</v>
      </c>
      <c r="P76683">
        <v>56.82</v>
      </c>
      <c r="Q76683">
        <v>57.87</v>
      </c>
    </row>
    <row r="76685" spans="1:17" x14ac:dyDescent="0.25">
      <c r="A76685">
        <v>2020</v>
      </c>
      <c r="B76685">
        <v>3</v>
      </c>
      <c r="C76685">
        <v>30</v>
      </c>
      <c r="D76685" t="s">
        <v>17</v>
      </c>
      <c r="E76685">
        <v>60.28</v>
      </c>
      <c r="F76685">
        <v>51.87</v>
      </c>
      <c r="G76685">
        <v>55.32</v>
      </c>
      <c r="H76685">
        <v>53.57</v>
      </c>
      <c r="I76685">
        <v>46.47</v>
      </c>
      <c r="J76685">
        <v>50.45</v>
      </c>
      <c r="K76685">
        <v>98.51</v>
      </c>
      <c r="L76685">
        <v>65.11</v>
      </c>
      <c r="M76685">
        <v>84.29</v>
      </c>
      <c r="N76685">
        <v>1.02</v>
      </c>
      <c r="O76685">
        <v>64.72</v>
      </c>
      <c r="P76685">
        <v>60.26</v>
      </c>
      <c r="Q76685">
        <v>62.3</v>
      </c>
    </row>
    <row r="76687" spans="1:17" x14ac:dyDescent="0.25">
      <c r="A76687">
        <v>2020</v>
      </c>
      <c r="B76687">
        <v>3</v>
      </c>
      <c r="C76687">
        <v>30</v>
      </c>
      <c r="D76687" t="s">
        <v>18</v>
      </c>
      <c r="E76687">
        <v>68.63</v>
      </c>
      <c r="F76687">
        <v>34.630000000000003</v>
      </c>
      <c r="G76687">
        <v>50.25</v>
      </c>
      <c r="H76687">
        <v>37.64</v>
      </c>
      <c r="I76687">
        <v>16.16</v>
      </c>
      <c r="J76687">
        <v>25.91</v>
      </c>
      <c r="K76687">
        <v>93.88</v>
      </c>
      <c r="L76687">
        <v>15.25</v>
      </c>
      <c r="M76687">
        <v>44.81</v>
      </c>
      <c r="N76687">
        <v>0</v>
      </c>
      <c r="O76687">
        <v>55.06</v>
      </c>
      <c r="P76687">
        <v>49.41</v>
      </c>
      <c r="Q76687">
        <v>52.66</v>
      </c>
    </row>
    <row r="76689" spans="1:17" x14ac:dyDescent="0.25">
      <c r="A76689">
        <v>2020</v>
      </c>
      <c r="B76689">
        <v>3</v>
      </c>
      <c r="C76689">
        <v>30</v>
      </c>
      <c r="D76689" t="s">
        <v>19</v>
      </c>
      <c r="E76689">
        <v>67.19</v>
      </c>
      <c r="F76689">
        <v>45.64</v>
      </c>
      <c r="G76689">
        <v>54.36</v>
      </c>
      <c r="H76689">
        <v>50.83</v>
      </c>
      <c r="I76689">
        <v>36.270000000000003</v>
      </c>
      <c r="J76689">
        <v>43.99</v>
      </c>
      <c r="K76689">
        <v>95.51</v>
      </c>
      <c r="L76689">
        <v>32.840000000000003</v>
      </c>
      <c r="M76689">
        <v>71.95</v>
      </c>
      <c r="N76689">
        <v>0.35</v>
      </c>
      <c r="O76689">
        <v>57.4</v>
      </c>
      <c r="P76689">
        <v>54.73</v>
      </c>
      <c r="Q76689">
        <v>56.15</v>
      </c>
    </row>
    <row r="76691" spans="1:17" x14ac:dyDescent="0.25">
      <c r="A76691">
        <v>2020</v>
      </c>
      <c r="B76691">
        <v>3</v>
      </c>
      <c r="C76691">
        <v>31</v>
      </c>
      <c r="D76691" t="s">
        <v>16</v>
      </c>
      <c r="E76691">
        <v>64.150000000000006</v>
      </c>
      <c r="F76691">
        <v>43.57</v>
      </c>
      <c r="G76691">
        <v>53.53</v>
      </c>
      <c r="H76691">
        <v>50.23</v>
      </c>
      <c r="I76691">
        <v>42.42</v>
      </c>
      <c r="J76691">
        <v>47.56</v>
      </c>
      <c r="K76691">
        <v>96.5</v>
      </c>
      <c r="L76691">
        <v>54.52</v>
      </c>
      <c r="M76691">
        <v>81.510000000000005</v>
      </c>
      <c r="N76691">
        <v>0</v>
      </c>
      <c r="O76691">
        <v>60.87</v>
      </c>
      <c r="P76691">
        <v>54.82</v>
      </c>
      <c r="Q76691">
        <v>57.54</v>
      </c>
    </row>
    <row r="76693" spans="1:17" x14ac:dyDescent="0.25">
      <c r="A76693">
        <v>2020</v>
      </c>
      <c r="B76693">
        <v>3</v>
      </c>
      <c r="C76693">
        <v>31</v>
      </c>
      <c r="D76693" t="s">
        <v>17</v>
      </c>
      <c r="E76693">
        <v>67.349999999999994</v>
      </c>
      <c r="F76693">
        <v>47.08</v>
      </c>
      <c r="G76693">
        <v>56.46</v>
      </c>
      <c r="H76693">
        <v>52.25</v>
      </c>
      <c r="I76693">
        <v>45.44</v>
      </c>
      <c r="J76693">
        <v>49.26</v>
      </c>
      <c r="K76693">
        <v>98.52</v>
      </c>
      <c r="L76693">
        <v>47.61</v>
      </c>
      <c r="M76693">
        <v>79.34</v>
      </c>
      <c r="N76693">
        <v>0.01</v>
      </c>
      <c r="O76693">
        <v>66.63</v>
      </c>
      <c r="P76693">
        <v>59.11</v>
      </c>
      <c r="Q76693">
        <v>62.23</v>
      </c>
    </row>
    <row r="76695" spans="1:17" x14ac:dyDescent="0.25">
      <c r="A76695">
        <v>2020</v>
      </c>
      <c r="B76695">
        <v>3</v>
      </c>
      <c r="C76695">
        <v>31</v>
      </c>
      <c r="D76695" t="s">
        <v>18</v>
      </c>
      <c r="E76695">
        <v>74.77</v>
      </c>
      <c r="F76695">
        <v>26.15</v>
      </c>
      <c r="G76695">
        <v>54.11</v>
      </c>
      <c r="H76695">
        <v>33.630000000000003</v>
      </c>
      <c r="I76695">
        <v>15.17</v>
      </c>
      <c r="J76695">
        <v>23.11</v>
      </c>
      <c r="K76695">
        <v>91.32</v>
      </c>
      <c r="L76695">
        <v>10.8</v>
      </c>
      <c r="M76695">
        <v>39.15</v>
      </c>
      <c r="N76695">
        <v>0</v>
      </c>
      <c r="O76695">
        <v>57.85</v>
      </c>
      <c r="P76695">
        <v>48.06</v>
      </c>
      <c r="Q76695">
        <v>52.97</v>
      </c>
    </row>
    <row r="76697" spans="1:17" x14ac:dyDescent="0.25">
      <c r="A76697">
        <v>2020</v>
      </c>
      <c r="B76697">
        <v>3</v>
      </c>
      <c r="C76697">
        <v>31</v>
      </c>
      <c r="D76697" t="s">
        <v>19</v>
      </c>
      <c r="E76697">
        <v>65.3</v>
      </c>
      <c r="F76697">
        <v>48.97</v>
      </c>
      <c r="G76697">
        <v>55.51</v>
      </c>
      <c r="H76697">
        <v>50.89</v>
      </c>
      <c r="I76697">
        <v>45.11</v>
      </c>
      <c r="J76697">
        <v>47.99</v>
      </c>
      <c r="K76697">
        <v>98.1</v>
      </c>
      <c r="L76697">
        <v>48.89</v>
      </c>
      <c r="M76697">
        <v>77.84</v>
      </c>
      <c r="N76697">
        <v>0.39</v>
      </c>
      <c r="O76697">
        <v>59.32</v>
      </c>
      <c r="P76697">
        <v>54.16</v>
      </c>
      <c r="Q76697">
        <v>56.38</v>
      </c>
    </row>
    <row r="76699" spans="1:17" x14ac:dyDescent="0.25">
      <c r="A76699">
        <v>2020</v>
      </c>
      <c r="B76699">
        <v>4</v>
      </c>
      <c r="C76699">
        <v>1</v>
      </c>
      <c r="D76699" t="s">
        <v>16</v>
      </c>
      <c r="E76699">
        <v>75.599999999999994</v>
      </c>
      <c r="F76699">
        <v>46.89</v>
      </c>
      <c r="G76699">
        <v>59.5</v>
      </c>
      <c r="H76699">
        <v>53.74</v>
      </c>
      <c r="I76699">
        <v>45.64</v>
      </c>
      <c r="J76699">
        <v>50.06</v>
      </c>
      <c r="K76699">
        <v>96.48</v>
      </c>
      <c r="L76699">
        <v>42.22</v>
      </c>
      <c r="M76699">
        <v>74.02</v>
      </c>
      <c r="N76699">
        <v>0</v>
      </c>
      <c r="O76699">
        <v>61.39</v>
      </c>
      <c r="P76699">
        <v>55.69</v>
      </c>
      <c r="Q76699">
        <v>58.33</v>
      </c>
    </row>
    <row r="76701" spans="1:17" x14ac:dyDescent="0.25">
      <c r="A76701">
        <v>2020</v>
      </c>
      <c r="B76701">
        <v>4</v>
      </c>
      <c r="C76701">
        <v>1</v>
      </c>
      <c r="D76701" t="s">
        <v>17</v>
      </c>
      <c r="E76701">
        <v>70.59</v>
      </c>
      <c r="F76701">
        <v>43.1</v>
      </c>
      <c r="G76701">
        <v>57.88</v>
      </c>
      <c r="H76701">
        <v>53.83</v>
      </c>
      <c r="I76701">
        <v>43.1</v>
      </c>
      <c r="J76701">
        <v>49.25</v>
      </c>
      <c r="K76701">
        <v>100</v>
      </c>
      <c r="L76701">
        <v>46.97</v>
      </c>
      <c r="M76701">
        <v>75.81</v>
      </c>
      <c r="N76701">
        <v>0</v>
      </c>
      <c r="O76701">
        <v>66.180000000000007</v>
      </c>
      <c r="P76701">
        <v>58.35</v>
      </c>
      <c r="Q76701">
        <v>62.45</v>
      </c>
    </row>
    <row r="76703" spans="1:17" x14ac:dyDescent="0.25">
      <c r="A76703">
        <v>2020</v>
      </c>
      <c r="B76703">
        <v>4</v>
      </c>
      <c r="C76703">
        <v>1</v>
      </c>
      <c r="D76703" t="s">
        <v>18</v>
      </c>
      <c r="E76703">
        <v>79.23</v>
      </c>
      <c r="F76703">
        <v>43.64</v>
      </c>
      <c r="G76703">
        <v>60.61</v>
      </c>
      <c r="H76703">
        <v>26.88</v>
      </c>
      <c r="I76703">
        <v>14.93</v>
      </c>
      <c r="J76703">
        <v>20.28</v>
      </c>
      <c r="K76703">
        <v>44.15</v>
      </c>
      <c r="L76703">
        <v>9.41</v>
      </c>
      <c r="M76703">
        <v>23.16</v>
      </c>
      <c r="N76703">
        <v>0</v>
      </c>
      <c r="O76703">
        <v>59.05</v>
      </c>
      <c r="P76703">
        <v>52.66</v>
      </c>
      <c r="Q76703">
        <v>55.74</v>
      </c>
    </row>
    <row r="76705" spans="1:17" x14ac:dyDescent="0.25">
      <c r="A76705">
        <v>2020</v>
      </c>
      <c r="B76705">
        <v>4</v>
      </c>
      <c r="C76705">
        <v>1</v>
      </c>
      <c r="D76705" t="s">
        <v>19</v>
      </c>
      <c r="E76705">
        <v>69.599999999999994</v>
      </c>
      <c r="F76705">
        <v>44.09</v>
      </c>
      <c r="G76705">
        <v>58.64</v>
      </c>
      <c r="H76705">
        <v>49.02</v>
      </c>
      <c r="I76705">
        <v>42.5</v>
      </c>
      <c r="J76705">
        <v>45.46</v>
      </c>
      <c r="K76705">
        <v>95.92</v>
      </c>
      <c r="L76705">
        <v>40.39</v>
      </c>
      <c r="M76705">
        <v>64.540000000000006</v>
      </c>
      <c r="N76705">
        <v>0</v>
      </c>
      <c r="O76705">
        <v>59</v>
      </c>
      <c r="P76705">
        <v>53.08</v>
      </c>
      <c r="Q76705">
        <v>56.24</v>
      </c>
    </row>
    <row r="76707" spans="1:17" x14ac:dyDescent="0.25">
      <c r="A76707">
        <v>2020</v>
      </c>
      <c r="B76707">
        <v>4</v>
      </c>
      <c r="C76707">
        <v>2</v>
      </c>
      <c r="D76707" t="s">
        <v>16</v>
      </c>
      <c r="E76707">
        <v>87.94</v>
      </c>
      <c r="F76707">
        <v>43.23</v>
      </c>
      <c r="G76707">
        <v>65.5</v>
      </c>
      <c r="H76707">
        <v>63.44</v>
      </c>
      <c r="I76707">
        <v>38.369999999999997</v>
      </c>
      <c r="J76707">
        <v>53</v>
      </c>
      <c r="K76707">
        <v>97.53</v>
      </c>
      <c r="L76707">
        <v>20.05</v>
      </c>
      <c r="M76707">
        <v>70.53</v>
      </c>
      <c r="N76707">
        <v>0</v>
      </c>
      <c r="O76707">
        <v>64.53</v>
      </c>
      <c r="P76707">
        <v>56.64</v>
      </c>
      <c r="Q76707">
        <v>60.52</v>
      </c>
    </row>
    <row r="76709" spans="1:17" x14ac:dyDescent="0.25">
      <c r="A76709">
        <v>2020</v>
      </c>
      <c r="B76709">
        <v>4</v>
      </c>
      <c r="C76709">
        <v>2</v>
      </c>
      <c r="D76709" t="s">
        <v>17</v>
      </c>
      <c r="E76709">
        <v>70.569999999999993</v>
      </c>
      <c r="F76709">
        <v>52.02</v>
      </c>
      <c r="G76709">
        <v>61.97</v>
      </c>
      <c r="H76709">
        <v>56.68</v>
      </c>
      <c r="I76709">
        <v>48.37</v>
      </c>
      <c r="J76709">
        <v>53.3</v>
      </c>
      <c r="K76709">
        <v>89.28</v>
      </c>
      <c r="L76709">
        <v>55.19</v>
      </c>
      <c r="M76709">
        <v>73.98</v>
      </c>
      <c r="N76709">
        <v>0</v>
      </c>
      <c r="O76709">
        <v>64.8</v>
      </c>
      <c r="P76709">
        <v>60.66</v>
      </c>
      <c r="Q76709">
        <v>62.97</v>
      </c>
    </row>
    <row r="76711" spans="1:17" x14ac:dyDescent="0.25">
      <c r="A76711">
        <v>2020</v>
      </c>
      <c r="B76711">
        <v>4</v>
      </c>
      <c r="C76711">
        <v>2</v>
      </c>
      <c r="D76711" t="s">
        <v>18</v>
      </c>
      <c r="E76711">
        <v>59.72</v>
      </c>
      <c r="F76711">
        <v>26.93</v>
      </c>
      <c r="G76711">
        <v>46.35</v>
      </c>
      <c r="H76711">
        <v>37.799999999999997</v>
      </c>
      <c r="I76711">
        <v>17.920000000000002</v>
      </c>
      <c r="J76711">
        <v>26.39</v>
      </c>
      <c r="K76711">
        <v>73.95</v>
      </c>
      <c r="L76711">
        <v>21.93</v>
      </c>
      <c r="M76711">
        <v>48.24</v>
      </c>
      <c r="N76711">
        <v>0</v>
      </c>
      <c r="O76711">
        <v>59.56</v>
      </c>
      <c r="P76711">
        <v>52.32</v>
      </c>
      <c r="Q76711">
        <v>55.88</v>
      </c>
    </row>
    <row r="76713" spans="1:17" x14ac:dyDescent="0.25">
      <c r="A76713">
        <v>2020</v>
      </c>
      <c r="B76713">
        <v>4</v>
      </c>
      <c r="C76713">
        <v>2</v>
      </c>
      <c r="D76713" t="s">
        <v>19</v>
      </c>
      <c r="E76713">
        <v>74.099999999999994</v>
      </c>
      <c r="F76713">
        <v>59.09</v>
      </c>
      <c r="G76713">
        <v>65.44</v>
      </c>
      <c r="H76713">
        <v>50.76</v>
      </c>
      <c r="I76713">
        <v>43.23</v>
      </c>
      <c r="J76713">
        <v>47.19</v>
      </c>
      <c r="K76713">
        <v>62.1</v>
      </c>
      <c r="L76713">
        <v>37.93</v>
      </c>
      <c r="M76713">
        <v>52.07</v>
      </c>
      <c r="N76713">
        <v>0</v>
      </c>
      <c r="O76713">
        <v>59.32</v>
      </c>
      <c r="P76713">
        <v>55.15</v>
      </c>
      <c r="Q76713">
        <v>57.26</v>
      </c>
    </row>
    <row r="76715" spans="1:17" x14ac:dyDescent="0.25">
      <c r="A76715">
        <v>2020</v>
      </c>
      <c r="B76715">
        <v>4</v>
      </c>
      <c r="C76715">
        <v>3</v>
      </c>
      <c r="D76715" t="s">
        <v>16</v>
      </c>
      <c r="E76715">
        <v>52.61</v>
      </c>
      <c r="F76715">
        <v>31.9</v>
      </c>
      <c r="G76715">
        <v>39.58</v>
      </c>
      <c r="H76715">
        <v>38.590000000000003</v>
      </c>
      <c r="I76715">
        <v>26.85</v>
      </c>
      <c r="J76715">
        <v>30.19</v>
      </c>
      <c r="K76715">
        <v>93.09</v>
      </c>
      <c r="L76715">
        <v>44.43</v>
      </c>
      <c r="M76715">
        <v>70.989999999999995</v>
      </c>
      <c r="N76715">
        <v>0.01</v>
      </c>
      <c r="O76715">
        <v>62.82</v>
      </c>
      <c r="P76715">
        <v>54.9</v>
      </c>
      <c r="Q76715">
        <v>57.06</v>
      </c>
    </row>
    <row r="76717" spans="1:17" x14ac:dyDescent="0.25">
      <c r="A76717">
        <v>2020</v>
      </c>
      <c r="B76717">
        <v>4</v>
      </c>
      <c r="C76717">
        <v>3</v>
      </c>
      <c r="D76717" t="s">
        <v>17</v>
      </c>
      <c r="E76717">
        <v>62.89</v>
      </c>
      <c r="F76717">
        <v>45.76</v>
      </c>
      <c r="G76717">
        <v>56.48</v>
      </c>
      <c r="H76717">
        <v>61.62</v>
      </c>
      <c r="I76717">
        <v>45.59</v>
      </c>
      <c r="J76717">
        <v>54.87</v>
      </c>
      <c r="K76717">
        <v>99.49</v>
      </c>
      <c r="L76717">
        <v>77.400000000000006</v>
      </c>
      <c r="M76717">
        <v>94.59</v>
      </c>
      <c r="N76717">
        <v>0.91</v>
      </c>
      <c r="O76717">
        <v>63.55</v>
      </c>
      <c r="P76717">
        <v>60.66</v>
      </c>
      <c r="Q76717">
        <v>62.5</v>
      </c>
    </row>
    <row r="76719" spans="1:17" x14ac:dyDescent="0.25">
      <c r="A76719">
        <v>2020</v>
      </c>
      <c r="B76719">
        <v>4</v>
      </c>
      <c r="C76719">
        <v>3</v>
      </c>
      <c r="D76719" t="s">
        <v>18</v>
      </c>
      <c r="E76719">
        <v>49.08</v>
      </c>
      <c r="F76719">
        <v>24.38</v>
      </c>
      <c r="G76719">
        <v>35.159999999999997</v>
      </c>
      <c r="H76719">
        <v>18.62</v>
      </c>
      <c r="I76719">
        <v>9.2100000000000009</v>
      </c>
      <c r="J76719">
        <v>12.52</v>
      </c>
      <c r="K76719">
        <v>72.94</v>
      </c>
      <c r="L76719">
        <v>21.1</v>
      </c>
      <c r="M76719">
        <v>42.59</v>
      </c>
      <c r="N76719">
        <v>0</v>
      </c>
      <c r="O76719">
        <v>57.4</v>
      </c>
      <c r="P76719">
        <v>49.73</v>
      </c>
      <c r="Q76719">
        <v>53.63</v>
      </c>
    </row>
    <row r="76721" spans="1:17" x14ac:dyDescent="0.25">
      <c r="A76721">
        <v>2020</v>
      </c>
      <c r="B76721">
        <v>4</v>
      </c>
      <c r="C76721">
        <v>3</v>
      </c>
      <c r="D76721" t="s">
        <v>19</v>
      </c>
      <c r="E76721">
        <v>64.13</v>
      </c>
      <c r="F76721">
        <v>34.340000000000003</v>
      </c>
      <c r="G76721">
        <v>41.31</v>
      </c>
      <c r="H76721">
        <v>52.44</v>
      </c>
      <c r="I76721">
        <v>33.04</v>
      </c>
      <c r="J76721">
        <v>38.159999999999997</v>
      </c>
      <c r="K76721">
        <v>96.86</v>
      </c>
      <c r="L76721">
        <v>62.01</v>
      </c>
      <c r="M76721">
        <v>89.46</v>
      </c>
      <c r="N76721">
        <v>0.36</v>
      </c>
      <c r="O76721">
        <v>58.03</v>
      </c>
      <c r="P76721">
        <v>50.45</v>
      </c>
      <c r="Q76721">
        <v>54.31</v>
      </c>
    </row>
    <row r="76723" spans="1:17" x14ac:dyDescent="0.25">
      <c r="A76723">
        <v>2020</v>
      </c>
      <c r="B76723">
        <v>4</v>
      </c>
      <c r="C76723">
        <v>4</v>
      </c>
      <c r="D76723" t="s">
        <v>16</v>
      </c>
      <c r="E76723">
        <v>55.56</v>
      </c>
      <c r="F76723">
        <v>34.92</v>
      </c>
      <c r="G76723">
        <v>45.27</v>
      </c>
      <c r="H76723">
        <v>43.04</v>
      </c>
      <c r="I76723">
        <v>28.35</v>
      </c>
      <c r="J76723">
        <v>33.75</v>
      </c>
      <c r="K76723">
        <v>87.23</v>
      </c>
      <c r="L76723">
        <v>44.77</v>
      </c>
      <c r="M76723">
        <v>65.239999999999995</v>
      </c>
      <c r="N76723">
        <v>0</v>
      </c>
      <c r="O76723">
        <v>57.42</v>
      </c>
      <c r="P76723">
        <v>52.07</v>
      </c>
      <c r="Q76723">
        <v>54.66</v>
      </c>
    </row>
    <row r="76725" spans="1:17" x14ac:dyDescent="0.25">
      <c r="A76725">
        <v>2020</v>
      </c>
      <c r="B76725">
        <v>4</v>
      </c>
      <c r="C76725">
        <v>4</v>
      </c>
      <c r="D76725" t="s">
        <v>17</v>
      </c>
      <c r="E76725">
        <v>49.59</v>
      </c>
      <c r="F76725">
        <v>44.69</v>
      </c>
      <c r="G76725">
        <v>47.53</v>
      </c>
      <c r="H76725">
        <v>49.48</v>
      </c>
      <c r="I76725">
        <v>44.43</v>
      </c>
      <c r="J76725">
        <v>47.35</v>
      </c>
      <c r="K76725">
        <v>100</v>
      </c>
      <c r="L76725">
        <v>98.36</v>
      </c>
      <c r="M76725">
        <v>99.34</v>
      </c>
      <c r="N76725">
        <v>1.1200000000000001</v>
      </c>
      <c r="O76725">
        <v>60.57</v>
      </c>
      <c r="P76725">
        <v>57.25</v>
      </c>
      <c r="Q76725">
        <v>58.31</v>
      </c>
    </row>
    <row r="76727" spans="1:17" x14ac:dyDescent="0.25">
      <c r="A76727">
        <v>2020</v>
      </c>
      <c r="B76727">
        <v>4</v>
      </c>
      <c r="C76727">
        <v>4</v>
      </c>
      <c r="D76727" t="s">
        <v>18</v>
      </c>
      <c r="E76727">
        <v>67.5</v>
      </c>
      <c r="F76727">
        <v>23.1</v>
      </c>
      <c r="G76727">
        <v>44.95</v>
      </c>
      <c r="H76727">
        <v>31.66</v>
      </c>
      <c r="I76727">
        <v>10.14</v>
      </c>
      <c r="J76727">
        <v>23.38</v>
      </c>
      <c r="K76727">
        <v>73.319999999999993</v>
      </c>
      <c r="L76727">
        <v>22.86</v>
      </c>
      <c r="M76727">
        <v>45.01</v>
      </c>
      <c r="N76727">
        <v>0</v>
      </c>
      <c r="O76727">
        <v>57.18</v>
      </c>
      <c r="P76727">
        <v>48.92</v>
      </c>
      <c r="Q76727">
        <v>52.88</v>
      </c>
    </row>
    <row r="76729" spans="1:17" x14ac:dyDescent="0.25">
      <c r="A76729">
        <v>2020</v>
      </c>
      <c r="B76729">
        <v>4</v>
      </c>
      <c r="C76729">
        <v>4</v>
      </c>
      <c r="D76729" t="s">
        <v>19</v>
      </c>
      <c r="E76729">
        <v>41.55</v>
      </c>
      <c r="F76729">
        <v>34.380000000000003</v>
      </c>
      <c r="G76729">
        <v>38.01</v>
      </c>
      <c r="H76729">
        <v>41.1</v>
      </c>
      <c r="I76729">
        <v>32.65</v>
      </c>
      <c r="J76729">
        <v>36.24</v>
      </c>
      <c r="K76729">
        <v>98.34</v>
      </c>
      <c r="L76729">
        <v>89.08</v>
      </c>
      <c r="M76729">
        <v>93.29</v>
      </c>
      <c r="N76729">
        <v>0</v>
      </c>
      <c r="O76729">
        <v>50.4</v>
      </c>
      <c r="P76729">
        <v>48.6</v>
      </c>
      <c r="Q76729">
        <v>49.37</v>
      </c>
    </row>
    <row r="76731" spans="1:17" x14ac:dyDescent="0.25">
      <c r="A76731">
        <v>2020</v>
      </c>
      <c r="B76731">
        <v>4</v>
      </c>
      <c r="C76731">
        <v>5</v>
      </c>
      <c r="D76731" t="s">
        <v>16</v>
      </c>
      <c r="E76731">
        <v>66.61</v>
      </c>
      <c r="F76731">
        <v>43.13</v>
      </c>
      <c r="G76731">
        <v>54.08</v>
      </c>
      <c r="H76731">
        <v>56.89</v>
      </c>
      <c r="I76731">
        <v>39.729999999999997</v>
      </c>
      <c r="J76731">
        <v>48.61</v>
      </c>
      <c r="K76731">
        <v>97.86</v>
      </c>
      <c r="L76731">
        <v>62.59</v>
      </c>
      <c r="M76731">
        <v>82.54</v>
      </c>
      <c r="N76731">
        <v>0</v>
      </c>
      <c r="O76731">
        <v>58.28</v>
      </c>
      <c r="P76731">
        <v>53.94</v>
      </c>
      <c r="Q76731">
        <v>55.92</v>
      </c>
    </row>
    <row r="76733" spans="1:17" x14ac:dyDescent="0.25">
      <c r="A76733">
        <v>2020</v>
      </c>
      <c r="B76733">
        <v>4</v>
      </c>
      <c r="C76733">
        <v>5</v>
      </c>
      <c r="D76733" t="s">
        <v>17</v>
      </c>
      <c r="E76733">
        <v>63.01</v>
      </c>
      <c r="F76733">
        <v>49.01</v>
      </c>
      <c r="G76733">
        <v>55.8</v>
      </c>
      <c r="H76733">
        <v>59.94</v>
      </c>
      <c r="I76733">
        <v>48.88</v>
      </c>
      <c r="J76733">
        <v>54.87</v>
      </c>
      <c r="K76733">
        <v>100</v>
      </c>
      <c r="L76733">
        <v>86.51</v>
      </c>
      <c r="M76733">
        <v>96.85</v>
      </c>
      <c r="N76733">
        <v>0.04</v>
      </c>
      <c r="O76733">
        <v>61.21</v>
      </c>
      <c r="P76733">
        <v>56.86</v>
      </c>
      <c r="Q76733">
        <v>58.69</v>
      </c>
    </row>
    <row r="76735" spans="1:17" x14ac:dyDescent="0.25">
      <c r="A76735">
        <v>2020</v>
      </c>
      <c r="B76735">
        <v>4</v>
      </c>
      <c r="C76735">
        <v>5</v>
      </c>
      <c r="D76735" t="s">
        <v>18</v>
      </c>
      <c r="E76735">
        <v>79.41</v>
      </c>
      <c r="F76735">
        <v>29.79</v>
      </c>
      <c r="G76735">
        <v>57.77</v>
      </c>
      <c r="H76735">
        <v>45.33</v>
      </c>
      <c r="I76735">
        <v>14.07</v>
      </c>
      <c r="J76735">
        <v>27.61</v>
      </c>
      <c r="K76735">
        <v>90.81</v>
      </c>
      <c r="L76735">
        <v>8.99</v>
      </c>
      <c r="M76735">
        <v>45</v>
      </c>
      <c r="N76735">
        <v>0</v>
      </c>
      <c r="O76735">
        <v>59.5</v>
      </c>
      <c r="P76735">
        <v>50.16</v>
      </c>
      <c r="Q76735">
        <v>54.82</v>
      </c>
    </row>
    <row r="76737" spans="1:17" x14ac:dyDescent="0.25">
      <c r="A76737">
        <v>2020</v>
      </c>
      <c r="B76737">
        <v>4</v>
      </c>
      <c r="C76737">
        <v>5</v>
      </c>
      <c r="D76737" t="s">
        <v>19</v>
      </c>
      <c r="E76737">
        <v>58.93</v>
      </c>
      <c r="F76737">
        <v>41.55</v>
      </c>
      <c r="G76737">
        <v>50.84</v>
      </c>
      <c r="H76737">
        <v>54.7</v>
      </c>
      <c r="I76737">
        <v>41.14</v>
      </c>
      <c r="J76737">
        <v>47.42</v>
      </c>
      <c r="K76737">
        <v>98.72</v>
      </c>
      <c r="L76737">
        <v>75.63</v>
      </c>
      <c r="M76737">
        <v>88.49</v>
      </c>
      <c r="N76737">
        <v>0</v>
      </c>
      <c r="O76737">
        <v>54.73</v>
      </c>
      <c r="P76737">
        <v>49.23</v>
      </c>
      <c r="Q76737">
        <v>51.67</v>
      </c>
    </row>
    <row r="76739" spans="1:17" x14ac:dyDescent="0.25">
      <c r="A76739">
        <v>2020</v>
      </c>
      <c r="B76739">
        <v>4</v>
      </c>
      <c r="C76739">
        <v>6</v>
      </c>
      <c r="D76739" t="s">
        <v>16</v>
      </c>
      <c r="E76739">
        <v>78.89</v>
      </c>
      <c r="F76739">
        <v>57.09</v>
      </c>
      <c r="G76739">
        <v>65.59</v>
      </c>
      <c r="H76739">
        <v>61.89</v>
      </c>
      <c r="I76739">
        <v>55.24</v>
      </c>
      <c r="J76739">
        <v>58.63</v>
      </c>
      <c r="K76739">
        <v>94.63</v>
      </c>
      <c r="L76739">
        <v>55.05</v>
      </c>
      <c r="M76739">
        <v>79.81</v>
      </c>
      <c r="N76739">
        <v>0</v>
      </c>
      <c r="O76739">
        <v>62.76</v>
      </c>
      <c r="P76739">
        <v>57.34</v>
      </c>
      <c r="Q76739">
        <v>59.58</v>
      </c>
    </row>
    <row r="76741" spans="1:17" x14ac:dyDescent="0.25">
      <c r="A76741">
        <v>2020</v>
      </c>
      <c r="B76741">
        <v>4</v>
      </c>
      <c r="C76741">
        <v>6</v>
      </c>
      <c r="D76741" t="s">
        <v>17</v>
      </c>
      <c r="E76741">
        <v>75</v>
      </c>
      <c r="F76741">
        <v>56.32</v>
      </c>
      <c r="G76741">
        <v>64.8</v>
      </c>
      <c r="H76741">
        <v>65.98</v>
      </c>
      <c r="I76741">
        <v>56.32</v>
      </c>
      <c r="J76741">
        <v>61.55</v>
      </c>
      <c r="K76741">
        <v>100</v>
      </c>
      <c r="L76741">
        <v>69.44</v>
      </c>
      <c r="M76741">
        <v>89.94</v>
      </c>
      <c r="N76741">
        <v>0</v>
      </c>
      <c r="O76741">
        <v>65.55</v>
      </c>
      <c r="P76741">
        <v>59.29</v>
      </c>
      <c r="Q76741">
        <v>62</v>
      </c>
    </row>
    <row r="76743" spans="1:17" x14ac:dyDescent="0.25">
      <c r="A76743">
        <v>2020</v>
      </c>
      <c r="B76743">
        <v>4</v>
      </c>
      <c r="C76743">
        <v>6</v>
      </c>
      <c r="D76743" t="s">
        <v>18</v>
      </c>
      <c r="E76743">
        <v>81.680000000000007</v>
      </c>
      <c r="F76743">
        <v>44.06</v>
      </c>
      <c r="G76743">
        <v>64.099999999999994</v>
      </c>
      <c r="H76743">
        <v>45.22</v>
      </c>
      <c r="I76743">
        <v>4.9400000000000004</v>
      </c>
      <c r="J76743">
        <v>16.96</v>
      </c>
      <c r="K76743">
        <v>72.180000000000007</v>
      </c>
      <c r="L76743">
        <v>6.06</v>
      </c>
      <c r="M76743">
        <v>22.99</v>
      </c>
      <c r="N76743">
        <v>0</v>
      </c>
      <c r="O76743">
        <v>61.68</v>
      </c>
      <c r="P76743">
        <v>53.55</v>
      </c>
      <c r="Q76743">
        <v>57.62</v>
      </c>
    </row>
    <row r="76745" spans="1:17" x14ac:dyDescent="0.25">
      <c r="A76745">
        <v>2020</v>
      </c>
      <c r="B76745">
        <v>4</v>
      </c>
      <c r="C76745">
        <v>6</v>
      </c>
      <c r="D76745" t="s">
        <v>19</v>
      </c>
      <c r="E76745">
        <v>71.06</v>
      </c>
      <c r="F76745">
        <v>55.99</v>
      </c>
      <c r="G76745">
        <v>64.23</v>
      </c>
      <c r="H76745">
        <v>60.57</v>
      </c>
      <c r="I76745">
        <v>53.91</v>
      </c>
      <c r="J76745">
        <v>57.84</v>
      </c>
      <c r="K76745">
        <v>94.83</v>
      </c>
      <c r="L76745">
        <v>67.069999999999993</v>
      </c>
      <c r="M76745">
        <v>80.37</v>
      </c>
      <c r="N76745">
        <v>0</v>
      </c>
      <c r="O76745">
        <v>58.3</v>
      </c>
      <c r="P76745">
        <v>53.71</v>
      </c>
      <c r="Q76745">
        <v>55.8</v>
      </c>
    </row>
    <row r="76747" spans="1:17" x14ac:dyDescent="0.25">
      <c r="A76747">
        <v>2020</v>
      </c>
      <c r="B76747">
        <v>4</v>
      </c>
      <c r="C76747">
        <v>7</v>
      </c>
      <c r="D76747" t="s">
        <v>16</v>
      </c>
      <c r="E76747">
        <v>91.54</v>
      </c>
      <c r="F76747">
        <v>49.41</v>
      </c>
      <c r="G76747">
        <v>69.8</v>
      </c>
      <c r="H76747">
        <v>59.19</v>
      </c>
      <c r="I76747">
        <v>29.44</v>
      </c>
      <c r="J76747">
        <v>44.94</v>
      </c>
      <c r="K76747">
        <v>99.8</v>
      </c>
      <c r="L76747">
        <v>11.25</v>
      </c>
      <c r="M76747">
        <v>53.87</v>
      </c>
      <c r="N76747">
        <v>0</v>
      </c>
      <c r="O76747">
        <v>66.45</v>
      </c>
      <c r="P76747">
        <v>58.23</v>
      </c>
      <c r="Q76747">
        <v>62.13</v>
      </c>
    </row>
    <row r="76749" spans="1:17" x14ac:dyDescent="0.25">
      <c r="A76749">
        <v>2020</v>
      </c>
      <c r="B76749">
        <v>4</v>
      </c>
      <c r="C76749">
        <v>7</v>
      </c>
      <c r="D76749" t="s">
        <v>17</v>
      </c>
      <c r="E76749">
        <v>81.95</v>
      </c>
      <c r="F76749">
        <v>64.98</v>
      </c>
      <c r="G76749">
        <v>71.8</v>
      </c>
      <c r="H76749">
        <v>71.67</v>
      </c>
      <c r="I76749">
        <v>63.85</v>
      </c>
      <c r="J76749">
        <v>67.930000000000007</v>
      </c>
      <c r="K76749">
        <v>100</v>
      </c>
      <c r="L76749">
        <v>66.94</v>
      </c>
      <c r="M76749">
        <v>88.58</v>
      </c>
      <c r="N76749">
        <v>0.02</v>
      </c>
      <c r="O76749">
        <v>70.2</v>
      </c>
      <c r="P76749">
        <v>63.72</v>
      </c>
      <c r="Q76749">
        <v>66.56</v>
      </c>
    </row>
    <row r="76751" spans="1:17" x14ac:dyDescent="0.25">
      <c r="A76751">
        <v>2020</v>
      </c>
      <c r="B76751">
        <v>4</v>
      </c>
      <c r="C76751">
        <v>7</v>
      </c>
      <c r="D76751" t="s">
        <v>18</v>
      </c>
      <c r="E76751">
        <v>80.650000000000006</v>
      </c>
      <c r="F76751">
        <v>37.700000000000003</v>
      </c>
      <c r="G76751">
        <v>62.73</v>
      </c>
      <c r="H76751">
        <v>20.39</v>
      </c>
      <c r="I76751">
        <v>4.8600000000000003</v>
      </c>
      <c r="J76751">
        <v>10.32</v>
      </c>
      <c r="K76751">
        <v>33.97</v>
      </c>
      <c r="L76751">
        <v>5.51</v>
      </c>
      <c r="M76751">
        <v>14.46</v>
      </c>
      <c r="N76751">
        <v>0</v>
      </c>
      <c r="O76751">
        <v>65.08</v>
      </c>
      <c r="P76751">
        <v>54.16</v>
      </c>
      <c r="Q76751">
        <v>59.27</v>
      </c>
    </row>
    <row r="76753" spans="1:17" x14ac:dyDescent="0.25">
      <c r="A76753">
        <v>2020</v>
      </c>
      <c r="B76753">
        <v>4</v>
      </c>
      <c r="C76753">
        <v>7</v>
      </c>
      <c r="D76753" t="s">
        <v>19</v>
      </c>
      <c r="E76753">
        <v>82.02</v>
      </c>
      <c r="F76753">
        <v>62.47</v>
      </c>
      <c r="G76753">
        <v>71.13</v>
      </c>
      <c r="H76753">
        <v>67.459999999999994</v>
      </c>
      <c r="I76753">
        <v>59.51</v>
      </c>
      <c r="J76753">
        <v>62.95</v>
      </c>
      <c r="K76753">
        <v>91.94</v>
      </c>
      <c r="L76753">
        <v>53.56</v>
      </c>
      <c r="M76753">
        <v>76.48</v>
      </c>
      <c r="N76753">
        <v>0</v>
      </c>
      <c r="O76753">
        <v>63.91</v>
      </c>
      <c r="P76753">
        <v>56.64</v>
      </c>
      <c r="Q76753">
        <v>59.83</v>
      </c>
    </row>
    <row r="76755" spans="1:17" x14ac:dyDescent="0.25">
      <c r="A76755">
        <v>2020</v>
      </c>
      <c r="B76755">
        <v>4</v>
      </c>
      <c r="C76755">
        <v>8</v>
      </c>
      <c r="D76755" t="s">
        <v>16</v>
      </c>
      <c r="E76755">
        <v>93.25</v>
      </c>
      <c r="F76755">
        <v>48.61</v>
      </c>
      <c r="G76755">
        <v>72</v>
      </c>
      <c r="H76755">
        <v>51.5</v>
      </c>
      <c r="I76755">
        <v>24.36</v>
      </c>
      <c r="J76755">
        <v>39.26</v>
      </c>
      <c r="K76755">
        <v>65.010000000000005</v>
      </c>
      <c r="L76755">
        <v>8.5299999999999994</v>
      </c>
      <c r="M76755">
        <v>36.6</v>
      </c>
      <c r="N76755">
        <v>0</v>
      </c>
      <c r="O76755">
        <v>67.75</v>
      </c>
      <c r="P76755">
        <v>58.71</v>
      </c>
      <c r="Q76755">
        <v>63.37</v>
      </c>
    </row>
    <row r="76757" spans="1:17" x14ac:dyDescent="0.25">
      <c r="A76757">
        <v>2020</v>
      </c>
      <c r="B76757">
        <v>4</v>
      </c>
      <c r="C76757">
        <v>8</v>
      </c>
      <c r="D76757" t="s">
        <v>17</v>
      </c>
      <c r="E76757">
        <v>87.71</v>
      </c>
      <c r="F76757">
        <v>62.56</v>
      </c>
      <c r="G76757">
        <v>75.42</v>
      </c>
      <c r="H76757">
        <v>73.95</v>
      </c>
      <c r="I76757">
        <v>62.37</v>
      </c>
      <c r="J76757">
        <v>69.52</v>
      </c>
      <c r="K76757">
        <v>100</v>
      </c>
      <c r="L76757">
        <v>58.57</v>
      </c>
      <c r="M76757">
        <v>83.35</v>
      </c>
      <c r="N76757">
        <v>0</v>
      </c>
      <c r="O76757">
        <v>73.760000000000005</v>
      </c>
      <c r="P76757">
        <v>65.89</v>
      </c>
      <c r="Q76757">
        <v>69.47</v>
      </c>
    </row>
    <row r="76759" spans="1:17" x14ac:dyDescent="0.25">
      <c r="A76759">
        <v>2020</v>
      </c>
      <c r="B76759">
        <v>4</v>
      </c>
      <c r="C76759">
        <v>8</v>
      </c>
      <c r="D76759" t="s">
        <v>18</v>
      </c>
      <c r="E76759">
        <v>78.42</v>
      </c>
      <c r="F76759">
        <v>38.479999999999997</v>
      </c>
      <c r="G76759">
        <v>62.48</v>
      </c>
      <c r="H76759">
        <v>23.76</v>
      </c>
      <c r="I76759">
        <v>7.93</v>
      </c>
      <c r="J76759">
        <v>15.46</v>
      </c>
      <c r="K76759">
        <v>40.700000000000003</v>
      </c>
      <c r="L76759">
        <v>7.6</v>
      </c>
      <c r="M76759">
        <v>17.57</v>
      </c>
      <c r="N76759">
        <v>0</v>
      </c>
      <c r="O76759">
        <v>65.86</v>
      </c>
      <c r="P76759">
        <v>56.05</v>
      </c>
      <c r="Q76759">
        <v>60.49</v>
      </c>
    </row>
    <row r="76761" spans="1:17" x14ac:dyDescent="0.25">
      <c r="A76761">
        <v>2020</v>
      </c>
      <c r="B76761">
        <v>4</v>
      </c>
      <c r="C76761">
        <v>8</v>
      </c>
      <c r="D76761" t="s">
        <v>19</v>
      </c>
      <c r="E76761">
        <v>85.41</v>
      </c>
      <c r="F76761">
        <v>58.57</v>
      </c>
      <c r="G76761">
        <v>71.98</v>
      </c>
      <c r="H76761">
        <v>66.2</v>
      </c>
      <c r="I76761">
        <v>45.96</v>
      </c>
      <c r="J76761">
        <v>59.35</v>
      </c>
      <c r="K76761">
        <v>97.66</v>
      </c>
      <c r="L76761">
        <v>34.78</v>
      </c>
      <c r="M76761">
        <v>67.2</v>
      </c>
      <c r="N76761">
        <v>0</v>
      </c>
      <c r="O76761">
        <v>67.08</v>
      </c>
      <c r="P76761">
        <v>58.21</v>
      </c>
      <c r="Q76761">
        <v>62.5</v>
      </c>
    </row>
    <row r="76763" spans="1:17" x14ac:dyDescent="0.25">
      <c r="A76763">
        <v>2020</v>
      </c>
      <c r="B76763">
        <v>4</v>
      </c>
      <c r="C76763">
        <v>9</v>
      </c>
      <c r="D76763" t="s">
        <v>16</v>
      </c>
      <c r="E76763">
        <v>68.22</v>
      </c>
      <c r="F76763">
        <v>49.21</v>
      </c>
      <c r="G76763">
        <v>59.56</v>
      </c>
      <c r="H76763">
        <v>46.39</v>
      </c>
      <c r="I76763">
        <v>35.979999999999997</v>
      </c>
      <c r="J76763">
        <v>42.48</v>
      </c>
      <c r="K76763">
        <v>68.64</v>
      </c>
      <c r="L76763">
        <v>40.229999999999997</v>
      </c>
      <c r="M76763">
        <v>53.79</v>
      </c>
      <c r="N76763">
        <v>0</v>
      </c>
      <c r="O76763">
        <v>64.989999999999995</v>
      </c>
      <c r="P76763">
        <v>60.94</v>
      </c>
      <c r="Q76763">
        <v>62.44</v>
      </c>
    </row>
    <row r="76765" spans="1:17" x14ac:dyDescent="0.25">
      <c r="A76765">
        <v>2020</v>
      </c>
      <c r="B76765">
        <v>4</v>
      </c>
      <c r="C76765">
        <v>9</v>
      </c>
      <c r="D76765" t="s">
        <v>17</v>
      </c>
      <c r="E76765">
        <v>73.260000000000005</v>
      </c>
      <c r="F76765">
        <v>55.27</v>
      </c>
      <c r="G76765">
        <v>65.45</v>
      </c>
      <c r="H76765">
        <v>66.010000000000005</v>
      </c>
      <c r="I76765">
        <v>40.54</v>
      </c>
      <c r="J76765">
        <v>52.62</v>
      </c>
      <c r="K76765">
        <v>99.77</v>
      </c>
      <c r="L76765">
        <v>42.21</v>
      </c>
      <c r="M76765">
        <v>66.22</v>
      </c>
      <c r="N76765">
        <v>0</v>
      </c>
      <c r="O76765">
        <v>71.33</v>
      </c>
      <c r="P76765">
        <v>66.69</v>
      </c>
      <c r="Q76765">
        <v>69.239999999999995</v>
      </c>
    </row>
    <row r="76767" spans="1:17" x14ac:dyDescent="0.25">
      <c r="A76767">
        <v>2020</v>
      </c>
      <c r="B76767">
        <v>4</v>
      </c>
      <c r="C76767">
        <v>9</v>
      </c>
      <c r="D76767" t="s">
        <v>18</v>
      </c>
      <c r="E76767">
        <v>65.25</v>
      </c>
      <c r="F76767">
        <v>38.15</v>
      </c>
      <c r="G76767">
        <v>50.67</v>
      </c>
      <c r="H76767">
        <v>35.549999999999997</v>
      </c>
      <c r="I76767">
        <v>22.1</v>
      </c>
      <c r="J76767">
        <v>30.89</v>
      </c>
      <c r="K76767">
        <v>74.25</v>
      </c>
      <c r="L76767">
        <v>32.950000000000003</v>
      </c>
      <c r="M76767">
        <v>47.98</v>
      </c>
      <c r="N76767">
        <v>0.02</v>
      </c>
      <c r="O76767">
        <v>63.63</v>
      </c>
      <c r="P76767">
        <v>56.48</v>
      </c>
      <c r="Q76767">
        <v>60.21</v>
      </c>
    </row>
    <row r="76769" spans="1:17" x14ac:dyDescent="0.25">
      <c r="A76769">
        <v>2020</v>
      </c>
      <c r="B76769">
        <v>4</v>
      </c>
      <c r="C76769">
        <v>9</v>
      </c>
      <c r="D76769" t="s">
        <v>19</v>
      </c>
      <c r="E76769">
        <v>62.89</v>
      </c>
      <c r="F76769">
        <v>45.4</v>
      </c>
      <c r="G76769">
        <v>55.77</v>
      </c>
      <c r="H76769">
        <v>48.17</v>
      </c>
      <c r="I76769">
        <v>25.69</v>
      </c>
      <c r="J76769">
        <v>35.96</v>
      </c>
      <c r="K76769">
        <v>75.569999999999993</v>
      </c>
      <c r="L76769">
        <v>33.46</v>
      </c>
      <c r="M76769">
        <v>48.78</v>
      </c>
      <c r="N76769">
        <v>0</v>
      </c>
      <c r="O76769">
        <v>63.19</v>
      </c>
      <c r="P76769">
        <v>58.33</v>
      </c>
      <c r="Q76769">
        <v>60.59</v>
      </c>
    </row>
    <row r="76771" spans="1:17" x14ac:dyDescent="0.25">
      <c r="A76771">
        <v>2020</v>
      </c>
      <c r="B76771">
        <v>4</v>
      </c>
      <c r="C76771">
        <v>10</v>
      </c>
      <c r="D76771" t="s">
        <v>16</v>
      </c>
      <c r="E76771">
        <v>71.2</v>
      </c>
      <c r="F76771">
        <v>40.79</v>
      </c>
      <c r="G76771">
        <v>55.71</v>
      </c>
      <c r="H76771">
        <v>47.4</v>
      </c>
      <c r="I76771">
        <v>32.42</v>
      </c>
      <c r="J76771">
        <v>38.590000000000003</v>
      </c>
      <c r="K76771">
        <v>76.33</v>
      </c>
      <c r="L76771">
        <v>28.53</v>
      </c>
      <c r="M76771">
        <v>54.98</v>
      </c>
      <c r="N76771">
        <v>0</v>
      </c>
      <c r="O76771">
        <v>64.78</v>
      </c>
      <c r="P76771">
        <v>57.07</v>
      </c>
      <c r="Q76771">
        <v>60.83</v>
      </c>
    </row>
    <row r="76773" spans="1:17" x14ac:dyDescent="0.25">
      <c r="A76773">
        <v>2020</v>
      </c>
      <c r="B76773">
        <v>4</v>
      </c>
      <c r="C76773">
        <v>10</v>
      </c>
      <c r="D76773" t="s">
        <v>17</v>
      </c>
      <c r="E76773">
        <v>68.14</v>
      </c>
      <c r="F76773">
        <v>45.46</v>
      </c>
      <c r="G76773">
        <v>57.17</v>
      </c>
      <c r="H76773">
        <v>47.08</v>
      </c>
      <c r="I76773">
        <v>34.979999999999997</v>
      </c>
      <c r="J76773">
        <v>40.729999999999997</v>
      </c>
      <c r="K76773">
        <v>89.73</v>
      </c>
      <c r="L76773">
        <v>33.49</v>
      </c>
      <c r="M76773">
        <v>56.6</v>
      </c>
      <c r="N76773">
        <v>0</v>
      </c>
      <c r="O76773">
        <v>70.75</v>
      </c>
      <c r="P76773">
        <v>63.5</v>
      </c>
      <c r="Q76773">
        <v>67.12</v>
      </c>
    </row>
    <row r="76775" spans="1:17" x14ac:dyDescent="0.25">
      <c r="A76775">
        <v>2020</v>
      </c>
      <c r="B76775">
        <v>4</v>
      </c>
      <c r="C76775">
        <v>10</v>
      </c>
      <c r="D76775" t="s">
        <v>18</v>
      </c>
      <c r="E76775">
        <v>71.06</v>
      </c>
      <c r="F76775">
        <v>42.47</v>
      </c>
      <c r="G76775">
        <v>55.51</v>
      </c>
      <c r="H76775">
        <v>43.69</v>
      </c>
      <c r="I76775">
        <v>26.03</v>
      </c>
      <c r="J76775">
        <v>35.1</v>
      </c>
      <c r="K76775">
        <v>78.39</v>
      </c>
      <c r="L76775">
        <v>18.86</v>
      </c>
      <c r="M76775">
        <v>51</v>
      </c>
      <c r="N76775">
        <v>0.02</v>
      </c>
      <c r="O76775">
        <v>61.86</v>
      </c>
      <c r="P76775">
        <v>56.28</v>
      </c>
      <c r="Q76775">
        <v>59.2</v>
      </c>
    </row>
    <row r="76777" spans="1:17" x14ac:dyDescent="0.25">
      <c r="A76777">
        <v>2020</v>
      </c>
      <c r="B76777">
        <v>4</v>
      </c>
      <c r="C76777">
        <v>10</v>
      </c>
      <c r="D76777" t="s">
        <v>19</v>
      </c>
      <c r="E76777">
        <v>59.74</v>
      </c>
      <c r="F76777">
        <v>33.71</v>
      </c>
      <c r="G76777">
        <v>47.41</v>
      </c>
      <c r="H76777">
        <v>38.22</v>
      </c>
      <c r="I76777">
        <v>19.489999999999998</v>
      </c>
      <c r="J76777">
        <v>27.74</v>
      </c>
      <c r="K76777">
        <v>73.05</v>
      </c>
      <c r="L76777">
        <v>21.27</v>
      </c>
      <c r="M76777">
        <v>48.61</v>
      </c>
      <c r="N76777">
        <v>0</v>
      </c>
      <c r="O76777">
        <v>60.69</v>
      </c>
      <c r="P76777">
        <v>54.03</v>
      </c>
      <c r="Q76777">
        <v>57.38</v>
      </c>
    </row>
    <row r="76779" spans="1:17" x14ac:dyDescent="0.25">
      <c r="A76779">
        <v>2020</v>
      </c>
      <c r="B76779">
        <v>4</v>
      </c>
      <c r="C76779">
        <v>11</v>
      </c>
      <c r="D76779" t="s">
        <v>16</v>
      </c>
      <c r="E76779">
        <v>80.260000000000005</v>
      </c>
      <c r="F76779">
        <v>47.57</v>
      </c>
      <c r="G76779">
        <v>60.17</v>
      </c>
      <c r="H76779">
        <v>64.459999999999994</v>
      </c>
      <c r="I76779">
        <v>46.05</v>
      </c>
      <c r="J76779">
        <v>54.04</v>
      </c>
      <c r="K76779">
        <v>99.69</v>
      </c>
      <c r="L76779">
        <v>52.05</v>
      </c>
      <c r="M76779">
        <v>81.67</v>
      </c>
      <c r="N76779">
        <v>1.52</v>
      </c>
      <c r="O76779">
        <v>65.16</v>
      </c>
      <c r="P76779">
        <v>59.04</v>
      </c>
      <c r="Q76779">
        <v>61.08</v>
      </c>
    </row>
    <row r="76781" spans="1:17" x14ac:dyDescent="0.25">
      <c r="A76781">
        <v>2020</v>
      </c>
      <c r="B76781">
        <v>4</v>
      </c>
      <c r="C76781">
        <v>11</v>
      </c>
      <c r="D76781" t="s">
        <v>17</v>
      </c>
      <c r="E76781">
        <v>68.52</v>
      </c>
      <c r="F76781">
        <v>47.64</v>
      </c>
      <c r="G76781">
        <v>55.5</v>
      </c>
      <c r="H76781">
        <v>56.18</v>
      </c>
      <c r="I76781">
        <v>42.78</v>
      </c>
      <c r="J76781">
        <v>49.94</v>
      </c>
      <c r="K76781">
        <v>97.95</v>
      </c>
      <c r="L76781">
        <v>51.38</v>
      </c>
      <c r="M76781">
        <v>82.92</v>
      </c>
      <c r="N76781">
        <v>0.73</v>
      </c>
      <c r="O76781">
        <v>66.430000000000007</v>
      </c>
      <c r="P76781">
        <v>62.76</v>
      </c>
      <c r="Q76781">
        <v>64.44</v>
      </c>
    </row>
    <row r="76783" spans="1:17" x14ac:dyDescent="0.25">
      <c r="A76783">
        <v>2020</v>
      </c>
      <c r="B76783">
        <v>4</v>
      </c>
      <c r="C76783">
        <v>11</v>
      </c>
      <c r="D76783" t="s">
        <v>18</v>
      </c>
      <c r="E76783">
        <v>78.010000000000005</v>
      </c>
      <c r="F76783">
        <v>40.92</v>
      </c>
      <c r="G76783">
        <v>61.57</v>
      </c>
      <c r="H76783">
        <v>44.26</v>
      </c>
      <c r="I76783">
        <v>1.47</v>
      </c>
      <c r="J76783">
        <v>20.61</v>
      </c>
      <c r="K76783">
        <v>83.82</v>
      </c>
      <c r="L76783">
        <v>7.33</v>
      </c>
      <c r="M76783">
        <v>32.43</v>
      </c>
      <c r="N76783">
        <v>0</v>
      </c>
      <c r="O76783">
        <v>65.05</v>
      </c>
      <c r="P76783">
        <v>55.76</v>
      </c>
      <c r="Q76783">
        <v>60.29</v>
      </c>
    </row>
    <row r="76785" spans="1:17" x14ac:dyDescent="0.25">
      <c r="A76785">
        <v>2020</v>
      </c>
      <c r="B76785">
        <v>4</v>
      </c>
      <c r="C76785">
        <v>11</v>
      </c>
      <c r="D76785" t="s">
        <v>19</v>
      </c>
      <c r="E76785">
        <v>70.05</v>
      </c>
      <c r="F76785">
        <v>46.2</v>
      </c>
      <c r="G76785">
        <v>59.45</v>
      </c>
      <c r="H76785">
        <v>54.9</v>
      </c>
      <c r="I76785">
        <v>33.28</v>
      </c>
      <c r="J76785">
        <v>45.35</v>
      </c>
      <c r="K76785">
        <v>84.11</v>
      </c>
      <c r="L76785">
        <v>49.18</v>
      </c>
      <c r="M76785">
        <v>60.07</v>
      </c>
      <c r="N76785">
        <v>0</v>
      </c>
      <c r="O76785">
        <v>59.58</v>
      </c>
      <c r="P76785">
        <v>54.99</v>
      </c>
      <c r="Q76785">
        <v>57.21</v>
      </c>
    </row>
    <row r="76787" spans="1:17" x14ac:dyDescent="0.25">
      <c r="A76787">
        <v>2020</v>
      </c>
      <c r="B76787">
        <v>4</v>
      </c>
      <c r="C76787">
        <v>12</v>
      </c>
      <c r="D76787" t="s">
        <v>16</v>
      </c>
      <c r="E76787">
        <v>68.92</v>
      </c>
      <c r="F76787">
        <v>36.770000000000003</v>
      </c>
      <c r="G76787">
        <v>53.57</v>
      </c>
      <c r="H76787">
        <v>62.21</v>
      </c>
      <c r="I76787">
        <v>24.59</v>
      </c>
      <c r="J76787">
        <v>42.13</v>
      </c>
      <c r="K76787">
        <v>99.7</v>
      </c>
      <c r="L76787">
        <v>29.8</v>
      </c>
      <c r="M76787">
        <v>66.430000000000007</v>
      </c>
      <c r="N76787">
        <v>0.01</v>
      </c>
      <c r="O76787">
        <v>62.13</v>
      </c>
      <c r="P76787">
        <v>57.15</v>
      </c>
      <c r="Q76787">
        <v>59.86</v>
      </c>
    </row>
    <row r="76789" spans="1:17" x14ac:dyDescent="0.25">
      <c r="A76789">
        <v>2020</v>
      </c>
      <c r="B76789">
        <v>4</v>
      </c>
      <c r="C76789">
        <v>12</v>
      </c>
      <c r="D76789" t="s">
        <v>17</v>
      </c>
      <c r="E76789">
        <v>71.69</v>
      </c>
      <c r="F76789">
        <v>44.94</v>
      </c>
      <c r="G76789">
        <v>59.48</v>
      </c>
      <c r="H76789">
        <v>65.55</v>
      </c>
      <c r="I76789">
        <v>38.01</v>
      </c>
      <c r="J76789">
        <v>56.37</v>
      </c>
      <c r="K76789">
        <v>99.95</v>
      </c>
      <c r="L76789">
        <v>76.010000000000005</v>
      </c>
      <c r="M76789">
        <v>89.8</v>
      </c>
      <c r="N76789">
        <v>0.88</v>
      </c>
      <c r="O76789">
        <v>67.05</v>
      </c>
      <c r="P76789">
        <v>62.44</v>
      </c>
      <c r="Q76789">
        <v>64.209999999999994</v>
      </c>
    </row>
    <row r="76791" spans="1:17" x14ac:dyDescent="0.25">
      <c r="A76791">
        <v>2020</v>
      </c>
      <c r="B76791">
        <v>4</v>
      </c>
      <c r="C76791">
        <v>12</v>
      </c>
      <c r="D76791" t="s">
        <v>18</v>
      </c>
      <c r="E76791">
        <v>55.63</v>
      </c>
      <c r="F76791">
        <v>26.26</v>
      </c>
      <c r="G76791">
        <v>37.44</v>
      </c>
      <c r="H76791">
        <v>33.1</v>
      </c>
      <c r="I76791">
        <v>8.36</v>
      </c>
      <c r="J76791">
        <v>19.59</v>
      </c>
      <c r="K76791">
        <v>87.92</v>
      </c>
      <c r="L76791">
        <v>15.12</v>
      </c>
      <c r="M76791">
        <v>51.86</v>
      </c>
      <c r="N76791">
        <v>0</v>
      </c>
      <c r="O76791">
        <v>62.31</v>
      </c>
      <c r="P76791">
        <v>55.83</v>
      </c>
      <c r="Q76791">
        <v>58.17</v>
      </c>
    </row>
    <row r="76793" spans="1:17" x14ac:dyDescent="0.25">
      <c r="A76793">
        <v>2020</v>
      </c>
      <c r="B76793">
        <v>4</v>
      </c>
      <c r="C76793">
        <v>12</v>
      </c>
      <c r="D76793" t="s">
        <v>19</v>
      </c>
      <c r="E76793">
        <v>63.57</v>
      </c>
      <c r="F76793">
        <v>35.700000000000003</v>
      </c>
      <c r="G76793">
        <v>52.09</v>
      </c>
      <c r="H76793">
        <v>59.23</v>
      </c>
      <c r="I76793">
        <v>29.17</v>
      </c>
      <c r="J76793">
        <v>48.9</v>
      </c>
      <c r="K76793">
        <v>95.8</v>
      </c>
      <c r="L76793">
        <v>76.87</v>
      </c>
      <c r="M76793">
        <v>88.86</v>
      </c>
      <c r="N76793">
        <v>0.78</v>
      </c>
      <c r="O76793">
        <v>58.84</v>
      </c>
      <c r="P76793">
        <v>53.64</v>
      </c>
      <c r="Q76793">
        <v>57.21</v>
      </c>
    </row>
    <row r="76795" spans="1:17" x14ac:dyDescent="0.25">
      <c r="A76795">
        <v>2020</v>
      </c>
      <c r="B76795">
        <v>4</v>
      </c>
      <c r="C76795">
        <v>13</v>
      </c>
      <c r="D76795" t="s">
        <v>16</v>
      </c>
      <c r="E76795">
        <v>43.86</v>
      </c>
      <c r="F76795">
        <v>33.659999999999997</v>
      </c>
      <c r="G76795">
        <v>37.630000000000003</v>
      </c>
      <c r="H76795">
        <v>30.83</v>
      </c>
      <c r="I76795">
        <v>18.579999999999998</v>
      </c>
      <c r="J76795">
        <v>22.81</v>
      </c>
      <c r="K76795">
        <v>86.57</v>
      </c>
      <c r="L76795">
        <v>42.13</v>
      </c>
      <c r="M76795">
        <v>55.38</v>
      </c>
      <c r="N76795">
        <v>0</v>
      </c>
      <c r="O76795">
        <v>56.97</v>
      </c>
      <c r="P76795">
        <v>52.02</v>
      </c>
      <c r="Q76795">
        <v>53.76</v>
      </c>
    </row>
    <row r="76797" spans="1:17" x14ac:dyDescent="0.25">
      <c r="A76797">
        <v>2020</v>
      </c>
      <c r="B76797">
        <v>4</v>
      </c>
      <c r="C76797">
        <v>13</v>
      </c>
      <c r="D76797" t="s">
        <v>17</v>
      </c>
      <c r="E76797">
        <v>57.31</v>
      </c>
      <c r="F76797">
        <v>39.01</v>
      </c>
      <c r="G76797">
        <v>46.64</v>
      </c>
      <c r="H76797">
        <v>38.51</v>
      </c>
      <c r="I76797">
        <v>30.9</v>
      </c>
      <c r="J76797">
        <v>33.49</v>
      </c>
      <c r="K76797">
        <v>82.68</v>
      </c>
      <c r="L76797">
        <v>40.06</v>
      </c>
      <c r="M76797">
        <v>61.55</v>
      </c>
      <c r="N76797">
        <v>0</v>
      </c>
      <c r="O76797">
        <v>66.400000000000006</v>
      </c>
      <c r="P76797">
        <v>59.41</v>
      </c>
      <c r="Q76797">
        <v>62.89</v>
      </c>
    </row>
    <row r="76799" spans="1:17" x14ac:dyDescent="0.25">
      <c r="A76799">
        <v>2020</v>
      </c>
      <c r="B76799">
        <v>4</v>
      </c>
      <c r="C76799">
        <v>13</v>
      </c>
      <c r="D76799" t="s">
        <v>18</v>
      </c>
      <c r="E76799">
        <v>32.01</v>
      </c>
      <c r="F76799">
        <v>23.92</v>
      </c>
      <c r="G76799">
        <v>27.25</v>
      </c>
      <c r="H76799">
        <v>25.27</v>
      </c>
      <c r="I76799">
        <v>9.49</v>
      </c>
      <c r="J76799">
        <v>17.48</v>
      </c>
      <c r="K76799">
        <v>92.23</v>
      </c>
      <c r="L76799">
        <v>48.97</v>
      </c>
      <c r="M76799">
        <v>67.39</v>
      </c>
      <c r="N76799">
        <v>0</v>
      </c>
      <c r="O76799">
        <v>55.69</v>
      </c>
      <c r="P76799">
        <v>50.81</v>
      </c>
      <c r="Q76799">
        <v>52.63</v>
      </c>
    </row>
    <row r="76801" spans="1:17" x14ac:dyDescent="0.25">
      <c r="A76801">
        <v>2020</v>
      </c>
      <c r="B76801">
        <v>4</v>
      </c>
      <c r="C76801">
        <v>13</v>
      </c>
      <c r="D76801" t="s">
        <v>19</v>
      </c>
      <c r="E76801">
        <v>44.35</v>
      </c>
      <c r="F76801">
        <v>31.91</v>
      </c>
      <c r="G76801">
        <v>38.159999999999997</v>
      </c>
      <c r="H76801">
        <v>32.92</v>
      </c>
      <c r="I76801">
        <v>21.77</v>
      </c>
      <c r="J76801">
        <v>25.59</v>
      </c>
      <c r="K76801">
        <v>88.29</v>
      </c>
      <c r="L76801">
        <v>43.74</v>
      </c>
      <c r="M76801">
        <v>61.51</v>
      </c>
      <c r="N76801">
        <v>0</v>
      </c>
      <c r="O76801">
        <v>53.64</v>
      </c>
      <c r="P76801">
        <v>49.89</v>
      </c>
      <c r="Q76801">
        <v>52.03</v>
      </c>
    </row>
    <row r="76803" spans="1:17" x14ac:dyDescent="0.25">
      <c r="A76803">
        <v>2020</v>
      </c>
      <c r="B76803">
        <v>4</v>
      </c>
      <c r="C76803">
        <v>14</v>
      </c>
      <c r="D76803" t="s">
        <v>16</v>
      </c>
      <c r="E76803">
        <v>46.12</v>
      </c>
      <c r="F76803">
        <v>32.08</v>
      </c>
      <c r="G76803">
        <v>37.25</v>
      </c>
      <c r="H76803">
        <v>34.479999999999997</v>
      </c>
      <c r="I76803">
        <v>28.85</v>
      </c>
      <c r="J76803">
        <v>31.98</v>
      </c>
      <c r="K76803">
        <v>98.91</v>
      </c>
      <c r="L76803">
        <v>54.79</v>
      </c>
      <c r="M76803">
        <v>82.57</v>
      </c>
      <c r="N76803">
        <v>0.12</v>
      </c>
      <c r="O76803">
        <v>54.55</v>
      </c>
      <c r="P76803">
        <v>49.53</v>
      </c>
      <c r="Q76803">
        <v>51.83</v>
      </c>
    </row>
    <row r="76805" spans="1:17" x14ac:dyDescent="0.25">
      <c r="A76805">
        <v>2020</v>
      </c>
      <c r="B76805">
        <v>4</v>
      </c>
      <c r="C76805">
        <v>14</v>
      </c>
      <c r="D76805" t="s">
        <v>17</v>
      </c>
      <c r="E76805">
        <v>57.61</v>
      </c>
      <c r="F76805">
        <v>38.9</v>
      </c>
      <c r="G76805">
        <v>47.41</v>
      </c>
      <c r="H76805">
        <v>42.53</v>
      </c>
      <c r="I76805">
        <v>29.84</v>
      </c>
      <c r="J76805">
        <v>35.89</v>
      </c>
      <c r="K76805">
        <v>95.7</v>
      </c>
      <c r="L76805">
        <v>44.24</v>
      </c>
      <c r="M76805">
        <v>65.53</v>
      </c>
      <c r="N76805">
        <v>0</v>
      </c>
      <c r="O76805">
        <v>64.89</v>
      </c>
      <c r="P76805">
        <v>59.09</v>
      </c>
      <c r="Q76805">
        <v>61.79</v>
      </c>
    </row>
    <row r="76807" spans="1:17" x14ac:dyDescent="0.25">
      <c r="A76807">
        <v>2020</v>
      </c>
      <c r="B76807">
        <v>4</v>
      </c>
      <c r="C76807">
        <v>14</v>
      </c>
      <c r="D76807" t="s">
        <v>18</v>
      </c>
      <c r="E76807">
        <v>47.86</v>
      </c>
      <c r="F76807">
        <v>23.05</v>
      </c>
      <c r="G76807">
        <v>33.03</v>
      </c>
      <c r="H76807">
        <v>27.64</v>
      </c>
      <c r="I76807">
        <v>18.600000000000001</v>
      </c>
      <c r="J76807">
        <v>23.92</v>
      </c>
      <c r="K76807">
        <v>95.25</v>
      </c>
      <c r="L76807">
        <v>34.369999999999997</v>
      </c>
      <c r="M76807">
        <v>72.03</v>
      </c>
      <c r="N76807">
        <v>7.0000000000000007E-2</v>
      </c>
      <c r="O76807">
        <v>54.1</v>
      </c>
      <c r="P76807">
        <v>48.7</v>
      </c>
      <c r="Q76807">
        <v>50.79</v>
      </c>
    </row>
    <row r="76809" spans="1:17" x14ac:dyDescent="0.25">
      <c r="A76809">
        <v>2020</v>
      </c>
      <c r="B76809">
        <v>4</v>
      </c>
      <c r="C76809">
        <v>14</v>
      </c>
      <c r="D76809" t="s">
        <v>19</v>
      </c>
      <c r="E76809">
        <v>50.99</v>
      </c>
      <c r="F76809">
        <v>36.03</v>
      </c>
      <c r="G76809">
        <v>41.69</v>
      </c>
      <c r="H76809">
        <v>34.909999999999997</v>
      </c>
      <c r="I76809">
        <v>21.92</v>
      </c>
      <c r="J76809">
        <v>29.84</v>
      </c>
      <c r="K76809">
        <v>93.07</v>
      </c>
      <c r="L76809">
        <v>36.1</v>
      </c>
      <c r="M76809">
        <v>65.900000000000006</v>
      </c>
      <c r="N76809">
        <v>0</v>
      </c>
      <c r="O76809">
        <v>55.27</v>
      </c>
      <c r="P76809">
        <v>50.29</v>
      </c>
      <c r="Q76809">
        <v>52.36</v>
      </c>
    </row>
    <row r="76811" spans="1:17" x14ac:dyDescent="0.25">
      <c r="A76811">
        <v>2020</v>
      </c>
      <c r="B76811">
        <v>4</v>
      </c>
      <c r="C76811">
        <v>15</v>
      </c>
      <c r="D76811" t="s">
        <v>16</v>
      </c>
      <c r="E76811">
        <v>67.510000000000005</v>
      </c>
      <c r="F76811">
        <v>28.7</v>
      </c>
      <c r="G76811">
        <v>48.14</v>
      </c>
      <c r="H76811">
        <v>40.51</v>
      </c>
      <c r="I76811">
        <v>27.78</v>
      </c>
      <c r="J76811">
        <v>35.18</v>
      </c>
      <c r="K76811">
        <v>97.81</v>
      </c>
      <c r="L76811">
        <v>30.93</v>
      </c>
      <c r="M76811">
        <v>66.22</v>
      </c>
      <c r="N76811">
        <v>0</v>
      </c>
      <c r="O76811">
        <v>57.18</v>
      </c>
      <c r="P76811">
        <v>48.07</v>
      </c>
      <c r="Q76811">
        <v>52.65</v>
      </c>
    </row>
    <row r="76813" spans="1:17" x14ac:dyDescent="0.25">
      <c r="A76813">
        <v>2020</v>
      </c>
      <c r="B76813">
        <v>4</v>
      </c>
      <c r="C76813">
        <v>15</v>
      </c>
      <c r="D76813" t="s">
        <v>17</v>
      </c>
      <c r="E76813">
        <v>62.47</v>
      </c>
      <c r="F76813">
        <v>34.270000000000003</v>
      </c>
      <c r="G76813">
        <v>48.52</v>
      </c>
      <c r="H76813">
        <v>45.41</v>
      </c>
      <c r="I76813">
        <v>33.39</v>
      </c>
      <c r="J76813">
        <v>39.229999999999997</v>
      </c>
      <c r="K76813">
        <v>100</v>
      </c>
      <c r="L76813">
        <v>34.32</v>
      </c>
      <c r="M76813">
        <v>74.290000000000006</v>
      </c>
      <c r="N76813">
        <v>0</v>
      </c>
      <c r="O76813">
        <v>65.41</v>
      </c>
      <c r="P76813">
        <v>56.73</v>
      </c>
      <c r="Q76813">
        <v>61.08</v>
      </c>
    </row>
    <row r="76815" spans="1:17" x14ac:dyDescent="0.25">
      <c r="A76815">
        <v>2020</v>
      </c>
      <c r="B76815">
        <v>4</v>
      </c>
      <c r="C76815">
        <v>15</v>
      </c>
      <c r="D76815" t="s">
        <v>18</v>
      </c>
      <c r="E76815">
        <v>63.82</v>
      </c>
      <c r="F76815">
        <v>19.16</v>
      </c>
      <c r="G76815">
        <v>44.73</v>
      </c>
      <c r="H76815">
        <v>25.65</v>
      </c>
      <c r="I76815">
        <v>1.32</v>
      </c>
      <c r="J76815">
        <v>13.2</v>
      </c>
      <c r="K76815">
        <v>92.66</v>
      </c>
      <c r="L76815">
        <v>9</v>
      </c>
      <c r="M76815">
        <v>39.67</v>
      </c>
      <c r="N76815">
        <v>0</v>
      </c>
      <c r="O76815">
        <v>57.49</v>
      </c>
      <c r="P76815">
        <v>46.6</v>
      </c>
      <c r="Q76815">
        <v>51.65</v>
      </c>
    </row>
    <row r="76817" spans="1:17" x14ac:dyDescent="0.25">
      <c r="A76817">
        <v>2020</v>
      </c>
      <c r="B76817">
        <v>4</v>
      </c>
      <c r="C76817">
        <v>15</v>
      </c>
      <c r="D76817" t="s">
        <v>19</v>
      </c>
      <c r="E76817">
        <v>60.96</v>
      </c>
      <c r="F76817">
        <v>34.450000000000003</v>
      </c>
      <c r="G76817">
        <v>48.82</v>
      </c>
      <c r="H76817">
        <v>38.36</v>
      </c>
      <c r="I76817">
        <v>29.77</v>
      </c>
      <c r="J76817">
        <v>33.53</v>
      </c>
      <c r="K76817">
        <v>83.41</v>
      </c>
      <c r="L76817">
        <v>32.409999999999997</v>
      </c>
      <c r="M76817">
        <v>57.89</v>
      </c>
      <c r="N76817">
        <v>0</v>
      </c>
      <c r="O76817">
        <v>57.09</v>
      </c>
      <c r="P76817">
        <v>49.1</v>
      </c>
      <c r="Q76817">
        <v>52.95</v>
      </c>
    </row>
    <row r="76819" spans="1:17" x14ac:dyDescent="0.25">
      <c r="A76819">
        <v>2020</v>
      </c>
      <c r="B76819">
        <v>4</v>
      </c>
      <c r="C76819">
        <v>16</v>
      </c>
      <c r="D76819" t="s">
        <v>16</v>
      </c>
      <c r="E76819">
        <v>79.16</v>
      </c>
      <c r="F76819">
        <v>39.71</v>
      </c>
      <c r="G76819">
        <v>59.95</v>
      </c>
      <c r="H76819">
        <v>52.84</v>
      </c>
      <c r="I76819">
        <v>35.78</v>
      </c>
      <c r="J76819">
        <v>45.48</v>
      </c>
      <c r="K76819">
        <v>94.32</v>
      </c>
      <c r="L76819">
        <v>35.799999999999997</v>
      </c>
      <c r="M76819">
        <v>63.1</v>
      </c>
      <c r="N76819">
        <v>0</v>
      </c>
      <c r="O76819">
        <v>60.22</v>
      </c>
      <c r="P76819">
        <v>51.33</v>
      </c>
      <c r="Q76819">
        <v>55.72</v>
      </c>
    </row>
    <row r="76821" spans="1:17" x14ac:dyDescent="0.25">
      <c r="A76821">
        <v>2020</v>
      </c>
      <c r="B76821">
        <v>4</v>
      </c>
      <c r="C76821">
        <v>16</v>
      </c>
      <c r="D76821" t="s">
        <v>17</v>
      </c>
      <c r="E76821">
        <v>69.930000000000007</v>
      </c>
      <c r="F76821">
        <v>39.86</v>
      </c>
      <c r="G76821">
        <v>55.71</v>
      </c>
      <c r="H76821">
        <v>45.73</v>
      </c>
      <c r="I76821">
        <v>37.299999999999997</v>
      </c>
      <c r="J76821">
        <v>41.68</v>
      </c>
      <c r="K76821">
        <v>93.29</v>
      </c>
      <c r="L76821">
        <v>35.020000000000003</v>
      </c>
      <c r="M76821">
        <v>63.21</v>
      </c>
      <c r="N76821">
        <v>0</v>
      </c>
      <c r="O76821">
        <v>65.66</v>
      </c>
      <c r="P76821">
        <v>57.72</v>
      </c>
      <c r="Q76821">
        <v>61.68</v>
      </c>
    </row>
    <row r="76823" spans="1:17" x14ac:dyDescent="0.25">
      <c r="A76823">
        <v>2020</v>
      </c>
      <c r="B76823">
        <v>4</v>
      </c>
      <c r="C76823">
        <v>16</v>
      </c>
      <c r="D76823" t="s">
        <v>18</v>
      </c>
      <c r="E76823">
        <v>61.36</v>
      </c>
      <c r="F76823">
        <v>22.89</v>
      </c>
      <c r="G76823">
        <v>42.06</v>
      </c>
      <c r="H76823">
        <v>28.8</v>
      </c>
      <c r="I76823">
        <v>9.25</v>
      </c>
      <c r="J76823">
        <v>21.74</v>
      </c>
      <c r="K76823">
        <v>71.09</v>
      </c>
      <c r="L76823">
        <v>25.61</v>
      </c>
      <c r="M76823">
        <v>46.91</v>
      </c>
      <c r="N76823">
        <v>0</v>
      </c>
      <c r="O76823">
        <v>58.8</v>
      </c>
      <c r="P76823">
        <v>48.88</v>
      </c>
      <c r="Q76823">
        <v>53.81</v>
      </c>
    </row>
    <row r="76825" spans="1:17" x14ac:dyDescent="0.25">
      <c r="A76825">
        <v>2020</v>
      </c>
      <c r="B76825">
        <v>4</v>
      </c>
      <c r="C76825">
        <v>16</v>
      </c>
      <c r="D76825" t="s">
        <v>19</v>
      </c>
      <c r="E76825">
        <v>69.73</v>
      </c>
      <c r="F76825">
        <v>40.43</v>
      </c>
      <c r="G76825">
        <v>56.6</v>
      </c>
      <c r="H76825">
        <v>44.51</v>
      </c>
      <c r="I76825">
        <v>27.98</v>
      </c>
      <c r="J76825">
        <v>35.49</v>
      </c>
      <c r="K76825">
        <v>79.55</v>
      </c>
      <c r="L76825">
        <v>22.24</v>
      </c>
      <c r="M76825">
        <v>48.57</v>
      </c>
      <c r="N76825">
        <v>0.02</v>
      </c>
      <c r="O76825">
        <v>57.94</v>
      </c>
      <c r="P76825">
        <v>50.92</v>
      </c>
      <c r="Q76825">
        <v>54.38</v>
      </c>
    </row>
    <row r="76827" spans="1:17" x14ac:dyDescent="0.25">
      <c r="A76827">
        <v>2020</v>
      </c>
      <c r="B76827">
        <v>4</v>
      </c>
      <c r="C76827">
        <v>17</v>
      </c>
      <c r="D76827" t="s">
        <v>16</v>
      </c>
      <c r="E76827">
        <v>57.2</v>
      </c>
      <c r="F76827">
        <v>38.47</v>
      </c>
      <c r="G76827">
        <v>46.5</v>
      </c>
      <c r="H76827">
        <v>37.97</v>
      </c>
      <c r="I76827">
        <v>29.63</v>
      </c>
      <c r="J76827">
        <v>33.67</v>
      </c>
      <c r="K76827">
        <v>84.96</v>
      </c>
      <c r="L76827">
        <v>41.62</v>
      </c>
      <c r="M76827">
        <v>62.33</v>
      </c>
      <c r="N76827">
        <v>0</v>
      </c>
      <c r="O76827">
        <v>58.96</v>
      </c>
      <c r="P76827">
        <v>53.49</v>
      </c>
      <c r="Q76827">
        <v>56.31</v>
      </c>
    </row>
    <row r="76829" spans="1:17" x14ac:dyDescent="0.25">
      <c r="A76829">
        <v>2020</v>
      </c>
      <c r="B76829">
        <v>4</v>
      </c>
      <c r="C76829">
        <v>17</v>
      </c>
      <c r="D76829" t="s">
        <v>17</v>
      </c>
      <c r="E76829">
        <v>66.760000000000005</v>
      </c>
      <c r="F76829">
        <v>43.74</v>
      </c>
      <c r="G76829">
        <v>54.12</v>
      </c>
      <c r="H76829">
        <v>60.65</v>
      </c>
      <c r="I76829">
        <v>40.97</v>
      </c>
      <c r="J76829">
        <v>49.17</v>
      </c>
      <c r="K76829">
        <v>94.54</v>
      </c>
      <c r="L76829">
        <v>73.27</v>
      </c>
      <c r="M76829">
        <v>83.41</v>
      </c>
      <c r="N76829">
        <v>0</v>
      </c>
      <c r="O76829">
        <v>62.42</v>
      </c>
      <c r="P76829">
        <v>60.06</v>
      </c>
      <c r="Q76829">
        <v>61.28</v>
      </c>
    </row>
    <row r="76831" spans="1:17" x14ac:dyDescent="0.25">
      <c r="A76831">
        <v>2020</v>
      </c>
      <c r="B76831">
        <v>4</v>
      </c>
      <c r="C76831">
        <v>17</v>
      </c>
      <c r="D76831" t="s">
        <v>18</v>
      </c>
      <c r="E76831">
        <v>57.85</v>
      </c>
      <c r="F76831">
        <v>23.84</v>
      </c>
      <c r="G76831">
        <v>40.69</v>
      </c>
      <c r="H76831">
        <v>27</v>
      </c>
      <c r="I76831">
        <v>18.2</v>
      </c>
      <c r="J76831">
        <v>21.84</v>
      </c>
      <c r="K76831">
        <v>79.61</v>
      </c>
      <c r="L76831">
        <v>25.31</v>
      </c>
      <c r="M76831">
        <v>50.2</v>
      </c>
      <c r="N76831">
        <v>0</v>
      </c>
      <c r="O76831">
        <v>60.01</v>
      </c>
      <c r="P76831">
        <v>50.11</v>
      </c>
      <c r="Q76831">
        <v>54.78</v>
      </c>
    </row>
    <row r="76833" spans="1:17" x14ac:dyDescent="0.25">
      <c r="A76833">
        <v>2020</v>
      </c>
      <c r="B76833">
        <v>4</v>
      </c>
      <c r="C76833">
        <v>17</v>
      </c>
      <c r="D76833" t="s">
        <v>19</v>
      </c>
      <c r="E76833">
        <v>54.66</v>
      </c>
      <c r="F76833">
        <v>34.24</v>
      </c>
      <c r="G76833">
        <v>44.37</v>
      </c>
      <c r="H76833">
        <v>47.43</v>
      </c>
      <c r="I76833">
        <v>32.19</v>
      </c>
      <c r="J76833">
        <v>38.729999999999997</v>
      </c>
      <c r="K76833">
        <v>94.42</v>
      </c>
      <c r="L76833">
        <v>68.13</v>
      </c>
      <c r="M76833">
        <v>80.84</v>
      </c>
      <c r="N76833">
        <v>0.04</v>
      </c>
      <c r="O76833">
        <v>55.08</v>
      </c>
      <c r="P76833">
        <v>51.44</v>
      </c>
      <c r="Q76833">
        <v>53.37</v>
      </c>
    </row>
    <row r="76835" spans="1:17" x14ac:dyDescent="0.25">
      <c r="A76835">
        <v>2020</v>
      </c>
      <c r="B76835">
        <v>4</v>
      </c>
      <c r="C76835">
        <v>18</v>
      </c>
      <c r="D76835" t="s">
        <v>16</v>
      </c>
      <c r="E76835">
        <v>66.790000000000006</v>
      </c>
      <c r="F76835">
        <v>34.159999999999997</v>
      </c>
      <c r="G76835">
        <v>50.33</v>
      </c>
      <c r="H76835">
        <v>48.8</v>
      </c>
      <c r="I76835">
        <v>33.32</v>
      </c>
      <c r="J76835">
        <v>41.82</v>
      </c>
      <c r="K76835">
        <v>97.57</v>
      </c>
      <c r="L76835">
        <v>45.86</v>
      </c>
      <c r="M76835">
        <v>74.900000000000006</v>
      </c>
      <c r="N76835">
        <v>0</v>
      </c>
      <c r="O76835">
        <v>59.41</v>
      </c>
      <c r="P76835">
        <v>51.85</v>
      </c>
      <c r="Q76835">
        <v>55.66</v>
      </c>
    </row>
    <row r="76837" spans="1:17" x14ac:dyDescent="0.25">
      <c r="A76837">
        <v>2020</v>
      </c>
      <c r="B76837">
        <v>4</v>
      </c>
      <c r="C76837">
        <v>18</v>
      </c>
      <c r="D76837" t="s">
        <v>17</v>
      </c>
      <c r="E76837">
        <v>65.75</v>
      </c>
      <c r="F76837">
        <v>35.93</v>
      </c>
      <c r="G76837">
        <v>53.11</v>
      </c>
      <c r="H76837">
        <v>56.82</v>
      </c>
      <c r="I76837">
        <v>35.53</v>
      </c>
      <c r="J76837">
        <v>44.98</v>
      </c>
      <c r="K76837">
        <v>99.29</v>
      </c>
      <c r="L76837">
        <v>49.24</v>
      </c>
      <c r="M76837">
        <v>76.14</v>
      </c>
      <c r="N76837">
        <v>0.01</v>
      </c>
      <c r="O76837">
        <v>63.82</v>
      </c>
      <c r="P76837">
        <v>56.7</v>
      </c>
      <c r="Q76837">
        <v>60.51</v>
      </c>
    </row>
    <row r="76839" spans="1:17" x14ac:dyDescent="0.25">
      <c r="A76839">
        <v>2020</v>
      </c>
      <c r="B76839">
        <v>4</v>
      </c>
      <c r="C76839">
        <v>18</v>
      </c>
      <c r="D76839" t="s">
        <v>18</v>
      </c>
      <c r="E76839">
        <v>77.040000000000006</v>
      </c>
      <c r="F76839">
        <v>38.409999999999997</v>
      </c>
      <c r="G76839">
        <v>56.76</v>
      </c>
      <c r="H76839">
        <v>32.729999999999997</v>
      </c>
      <c r="I76839">
        <v>19.5</v>
      </c>
      <c r="J76839">
        <v>27.16</v>
      </c>
      <c r="K76839">
        <v>69.45</v>
      </c>
      <c r="L76839">
        <v>12.33</v>
      </c>
      <c r="M76839">
        <v>37.51</v>
      </c>
      <c r="N76839">
        <v>0</v>
      </c>
      <c r="O76839">
        <v>60.42</v>
      </c>
      <c r="P76839">
        <v>52.5</v>
      </c>
      <c r="Q76839">
        <v>56.51</v>
      </c>
    </row>
    <row r="76841" spans="1:17" x14ac:dyDescent="0.25">
      <c r="A76841">
        <v>2020</v>
      </c>
      <c r="B76841">
        <v>4</v>
      </c>
      <c r="C76841">
        <v>18</v>
      </c>
      <c r="D76841" t="s">
        <v>19</v>
      </c>
      <c r="E76841">
        <v>67.08</v>
      </c>
      <c r="F76841">
        <v>30.83</v>
      </c>
      <c r="G76841">
        <v>49.29</v>
      </c>
      <c r="H76841">
        <v>45.9</v>
      </c>
      <c r="I76841">
        <v>29.46</v>
      </c>
      <c r="J76841">
        <v>33.49</v>
      </c>
      <c r="K76841">
        <v>97.95</v>
      </c>
      <c r="L76841">
        <v>24.77</v>
      </c>
      <c r="M76841">
        <v>61.09</v>
      </c>
      <c r="N76841">
        <v>0</v>
      </c>
      <c r="O76841">
        <v>56.95</v>
      </c>
      <c r="P76841">
        <v>47.93</v>
      </c>
      <c r="Q76841">
        <v>52.4</v>
      </c>
    </row>
    <row r="76843" spans="1:17" x14ac:dyDescent="0.25">
      <c r="A76843">
        <v>2020</v>
      </c>
      <c r="B76843">
        <v>4</v>
      </c>
      <c r="C76843">
        <v>19</v>
      </c>
      <c r="D76843" t="s">
        <v>16</v>
      </c>
      <c r="E76843">
        <v>76.05</v>
      </c>
      <c r="F76843">
        <v>43.86</v>
      </c>
      <c r="G76843">
        <v>59.14</v>
      </c>
      <c r="H76843">
        <v>54</v>
      </c>
      <c r="I76843">
        <v>42.95</v>
      </c>
      <c r="J76843">
        <v>49.7</v>
      </c>
      <c r="K76843">
        <v>98.04</v>
      </c>
      <c r="L76843">
        <v>41.74</v>
      </c>
      <c r="M76843">
        <v>74.33</v>
      </c>
      <c r="N76843">
        <v>0</v>
      </c>
      <c r="O76843">
        <v>63.99</v>
      </c>
      <c r="P76843">
        <v>54.63</v>
      </c>
      <c r="Q76843">
        <v>58.78</v>
      </c>
    </row>
    <row r="76845" spans="1:17" x14ac:dyDescent="0.25">
      <c r="A76845">
        <v>2020</v>
      </c>
      <c r="B76845">
        <v>4</v>
      </c>
      <c r="C76845">
        <v>19</v>
      </c>
      <c r="D76845" t="s">
        <v>17</v>
      </c>
      <c r="E76845">
        <v>61.72</v>
      </c>
      <c r="F76845">
        <v>56.55</v>
      </c>
      <c r="G76845">
        <v>58.92</v>
      </c>
      <c r="H76845">
        <v>61.56</v>
      </c>
      <c r="I76845">
        <v>56.55</v>
      </c>
      <c r="J76845">
        <v>58.69</v>
      </c>
      <c r="K76845">
        <v>100</v>
      </c>
      <c r="L76845">
        <v>96.13</v>
      </c>
      <c r="M76845">
        <v>99.2</v>
      </c>
      <c r="N76845">
        <v>0.4</v>
      </c>
      <c r="O76845">
        <v>62.44</v>
      </c>
      <c r="P76845">
        <v>61.45</v>
      </c>
      <c r="Q76845">
        <v>61.97</v>
      </c>
    </row>
    <row r="76847" spans="1:17" x14ac:dyDescent="0.25">
      <c r="A76847">
        <v>2020</v>
      </c>
      <c r="B76847">
        <v>4</v>
      </c>
      <c r="C76847">
        <v>19</v>
      </c>
      <c r="D76847" t="s">
        <v>18</v>
      </c>
      <c r="E76847">
        <v>70.05</v>
      </c>
      <c r="F76847">
        <v>41.25</v>
      </c>
      <c r="G76847">
        <v>55.66</v>
      </c>
      <c r="H76847">
        <v>38.51</v>
      </c>
      <c r="I76847">
        <v>22.95</v>
      </c>
      <c r="J76847">
        <v>29.35</v>
      </c>
      <c r="K76847">
        <v>61.25</v>
      </c>
      <c r="L76847">
        <v>17.510000000000002</v>
      </c>
      <c r="M76847">
        <v>39.14</v>
      </c>
      <c r="N76847">
        <v>0</v>
      </c>
      <c r="O76847">
        <v>62.19</v>
      </c>
      <c r="P76847">
        <v>53.44</v>
      </c>
      <c r="Q76847">
        <v>57.97</v>
      </c>
    </row>
    <row r="76849" spans="1:17" x14ac:dyDescent="0.25">
      <c r="A76849">
        <v>2020</v>
      </c>
      <c r="B76849">
        <v>4</v>
      </c>
      <c r="C76849">
        <v>19</v>
      </c>
      <c r="D76849" t="s">
        <v>19</v>
      </c>
      <c r="E76849">
        <v>69.03</v>
      </c>
      <c r="F76849">
        <v>49.51</v>
      </c>
      <c r="G76849">
        <v>58.04</v>
      </c>
      <c r="H76849">
        <v>55.46</v>
      </c>
      <c r="I76849">
        <v>44.98</v>
      </c>
      <c r="J76849">
        <v>50.12</v>
      </c>
      <c r="K76849">
        <v>96.93</v>
      </c>
      <c r="L76849">
        <v>47.78</v>
      </c>
      <c r="M76849">
        <v>76.8</v>
      </c>
      <c r="N76849">
        <v>0.27</v>
      </c>
      <c r="O76849">
        <v>59.16</v>
      </c>
      <c r="P76849">
        <v>53.4</v>
      </c>
      <c r="Q76849">
        <v>55.88</v>
      </c>
    </row>
    <row r="76851" spans="1:17" x14ac:dyDescent="0.25">
      <c r="A76851">
        <v>2020</v>
      </c>
      <c r="B76851">
        <v>4</v>
      </c>
      <c r="C76851">
        <v>20</v>
      </c>
      <c r="D76851" t="s">
        <v>16</v>
      </c>
      <c r="E76851">
        <v>77.61</v>
      </c>
      <c r="F76851">
        <v>45.49</v>
      </c>
      <c r="G76851">
        <v>61.83</v>
      </c>
      <c r="H76851">
        <v>55.25</v>
      </c>
      <c r="I76851">
        <v>42.84</v>
      </c>
      <c r="J76851">
        <v>49.17</v>
      </c>
      <c r="K76851">
        <v>97.78</v>
      </c>
      <c r="L76851">
        <v>30.4</v>
      </c>
      <c r="M76851">
        <v>67.790000000000006</v>
      </c>
      <c r="N76851">
        <v>0</v>
      </c>
      <c r="O76851">
        <v>65.23</v>
      </c>
      <c r="P76851">
        <v>57.22</v>
      </c>
      <c r="Q76851">
        <v>61.22</v>
      </c>
    </row>
    <row r="76853" spans="1:17" x14ac:dyDescent="0.25">
      <c r="A76853">
        <v>2020</v>
      </c>
      <c r="B76853">
        <v>4</v>
      </c>
      <c r="C76853">
        <v>20</v>
      </c>
      <c r="D76853" t="s">
        <v>17</v>
      </c>
      <c r="E76853">
        <v>72.95</v>
      </c>
      <c r="F76853">
        <v>48.09</v>
      </c>
      <c r="G76853">
        <v>60.66</v>
      </c>
      <c r="H76853">
        <v>59.83</v>
      </c>
      <c r="I76853">
        <v>48.09</v>
      </c>
      <c r="J76853">
        <v>55.56</v>
      </c>
      <c r="K76853">
        <v>100</v>
      </c>
      <c r="L76853">
        <v>54.42</v>
      </c>
      <c r="M76853">
        <v>85.23</v>
      </c>
      <c r="N76853">
        <v>0</v>
      </c>
      <c r="O76853">
        <v>67.349999999999994</v>
      </c>
      <c r="P76853">
        <v>59.95</v>
      </c>
      <c r="Q76853">
        <v>63.57</v>
      </c>
    </row>
    <row r="76855" spans="1:17" x14ac:dyDescent="0.25">
      <c r="A76855">
        <v>2020</v>
      </c>
      <c r="B76855">
        <v>4</v>
      </c>
      <c r="C76855">
        <v>20</v>
      </c>
      <c r="D76855" t="s">
        <v>18</v>
      </c>
      <c r="E76855">
        <v>70.47</v>
      </c>
      <c r="F76855">
        <v>40.43</v>
      </c>
      <c r="G76855">
        <v>55.98</v>
      </c>
      <c r="H76855">
        <v>44.77</v>
      </c>
      <c r="I76855">
        <v>30.45</v>
      </c>
      <c r="J76855">
        <v>37.520000000000003</v>
      </c>
      <c r="K76855">
        <v>79.040000000000006</v>
      </c>
      <c r="L76855">
        <v>25.69</v>
      </c>
      <c r="M76855">
        <v>52.53</v>
      </c>
      <c r="N76855">
        <v>0</v>
      </c>
      <c r="O76855">
        <v>63.39</v>
      </c>
      <c r="P76855">
        <v>55.8</v>
      </c>
      <c r="Q76855">
        <v>59.7</v>
      </c>
    </row>
    <row r="76857" spans="1:17" x14ac:dyDescent="0.25">
      <c r="A76857">
        <v>2020</v>
      </c>
      <c r="B76857">
        <v>4</v>
      </c>
      <c r="C76857">
        <v>20</v>
      </c>
      <c r="D76857" t="s">
        <v>19</v>
      </c>
      <c r="E76857">
        <v>74.5</v>
      </c>
      <c r="F76857">
        <v>42.74</v>
      </c>
      <c r="G76857">
        <v>59.07</v>
      </c>
      <c r="H76857">
        <v>58.08</v>
      </c>
      <c r="I76857">
        <v>37.869999999999997</v>
      </c>
      <c r="J76857">
        <v>47.47</v>
      </c>
      <c r="K76857">
        <v>98.85</v>
      </c>
      <c r="L76857">
        <v>30.15</v>
      </c>
      <c r="M76857">
        <v>69.58</v>
      </c>
      <c r="N76857">
        <v>0.02</v>
      </c>
      <c r="O76857">
        <v>60.87</v>
      </c>
      <c r="P76857">
        <v>53.04</v>
      </c>
      <c r="Q76857">
        <v>57.04</v>
      </c>
    </row>
    <row r="76859" spans="1:17" x14ac:dyDescent="0.25">
      <c r="A76859">
        <v>2020</v>
      </c>
      <c r="B76859">
        <v>4</v>
      </c>
      <c r="C76859">
        <v>21</v>
      </c>
      <c r="D76859" t="s">
        <v>16</v>
      </c>
      <c r="E76859">
        <v>80.849999999999994</v>
      </c>
      <c r="F76859">
        <v>46.21</v>
      </c>
      <c r="G76859">
        <v>65.8</v>
      </c>
      <c r="H76859">
        <v>62.48</v>
      </c>
      <c r="I76859">
        <v>44.46</v>
      </c>
      <c r="J76859">
        <v>55.98</v>
      </c>
      <c r="K76859">
        <v>95.72</v>
      </c>
      <c r="L76859">
        <v>47.54</v>
      </c>
      <c r="M76859">
        <v>72.77</v>
      </c>
      <c r="N76859">
        <v>0</v>
      </c>
      <c r="O76859">
        <v>66.7</v>
      </c>
      <c r="P76859">
        <v>58.41</v>
      </c>
      <c r="Q76859">
        <v>62.82</v>
      </c>
    </row>
    <row r="76861" spans="1:17" x14ac:dyDescent="0.25">
      <c r="A76861">
        <v>2020</v>
      </c>
      <c r="B76861">
        <v>4</v>
      </c>
      <c r="C76861">
        <v>21</v>
      </c>
      <c r="D76861" t="s">
        <v>17</v>
      </c>
      <c r="E76861">
        <v>-996</v>
      </c>
      <c r="F76861">
        <v>-996</v>
      </c>
      <c r="G76861">
        <v>-996</v>
      </c>
      <c r="H76861">
        <v>-996</v>
      </c>
      <c r="I76861">
        <v>-996</v>
      </c>
      <c r="J76861">
        <v>-996</v>
      </c>
      <c r="K76861">
        <v>-996</v>
      </c>
      <c r="L76861">
        <v>-996</v>
      </c>
      <c r="M76861">
        <v>-996</v>
      </c>
      <c r="N76861">
        <v>0.03</v>
      </c>
      <c r="O76861">
        <v>-996</v>
      </c>
      <c r="P76861">
        <v>-996</v>
      </c>
      <c r="Q76861">
        <v>-996</v>
      </c>
    </row>
    <row r="76863" spans="1:17" x14ac:dyDescent="0.25">
      <c r="A76863">
        <v>2020</v>
      </c>
      <c r="B76863">
        <v>4</v>
      </c>
      <c r="C76863">
        <v>21</v>
      </c>
      <c r="D76863" t="s">
        <v>18</v>
      </c>
      <c r="E76863">
        <v>60.06</v>
      </c>
      <c r="F76863">
        <v>42.12</v>
      </c>
      <c r="G76863">
        <v>50.4</v>
      </c>
      <c r="H76863">
        <v>49.73</v>
      </c>
      <c r="I76863">
        <v>35.82</v>
      </c>
      <c r="J76863">
        <v>44.06</v>
      </c>
      <c r="K76863">
        <v>94.97</v>
      </c>
      <c r="L76863">
        <v>62.05</v>
      </c>
      <c r="M76863">
        <v>79.31</v>
      </c>
      <c r="N76863">
        <v>0.23</v>
      </c>
      <c r="O76863">
        <v>61.25</v>
      </c>
      <c r="P76863">
        <v>56.48</v>
      </c>
      <c r="Q76863">
        <v>58.05</v>
      </c>
    </row>
    <row r="76865" spans="1:17" x14ac:dyDescent="0.25">
      <c r="A76865">
        <v>2020</v>
      </c>
      <c r="B76865">
        <v>4</v>
      </c>
      <c r="C76865">
        <v>21</v>
      </c>
      <c r="D76865" t="s">
        <v>19</v>
      </c>
      <c r="E76865">
        <v>75.81</v>
      </c>
      <c r="F76865">
        <v>43.11</v>
      </c>
      <c r="G76865">
        <v>61.05</v>
      </c>
      <c r="H76865">
        <v>47.53</v>
      </c>
      <c r="I76865">
        <v>32.85</v>
      </c>
      <c r="J76865">
        <v>42.52</v>
      </c>
      <c r="K76865">
        <v>98.11</v>
      </c>
      <c r="L76865">
        <v>22.51</v>
      </c>
      <c r="M76865">
        <v>56.84</v>
      </c>
      <c r="N76865">
        <v>0</v>
      </c>
      <c r="O76865">
        <v>62.24</v>
      </c>
      <c r="P76865">
        <v>53.85</v>
      </c>
      <c r="Q76865">
        <v>57.95</v>
      </c>
    </row>
    <row r="76867" spans="1:17" x14ac:dyDescent="0.25">
      <c r="A76867">
        <v>2020</v>
      </c>
      <c r="B76867">
        <v>4</v>
      </c>
      <c r="C76867">
        <v>22</v>
      </c>
      <c r="D76867" t="s">
        <v>16</v>
      </c>
      <c r="E76867">
        <v>77.900000000000006</v>
      </c>
      <c r="F76867">
        <v>53.55</v>
      </c>
      <c r="G76867">
        <v>67.48</v>
      </c>
      <c r="H76867">
        <v>64.52</v>
      </c>
      <c r="I76867">
        <v>47.98</v>
      </c>
      <c r="J76867">
        <v>56.93</v>
      </c>
      <c r="K76867">
        <v>91.32</v>
      </c>
      <c r="L76867">
        <v>43.44</v>
      </c>
      <c r="M76867">
        <v>70.819999999999993</v>
      </c>
      <c r="N76867">
        <v>0</v>
      </c>
      <c r="O76867">
        <v>69.39</v>
      </c>
      <c r="P76867">
        <v>62.98</v>
      </c>
      <c r="Q76867">
        <v>65.83</v>
      </c>
    </row>
    <row r="76869" spans="1:17" x14ac:dyDescent="0.25">
      <c r="A76869">
        <v>2020</v>
      </c>
      <c r="B76869">
        <v>4</v>
      </c>
      <c r="C76869">
        <v>22</v>
      </c>
      <c r="D76869" t="s">
        <v>17</v>
      </c>
      <c r="E76869">
        <v>70.16</v>
      </c>
      <c r="F76869">
        <v>61.52</v>
      </c>
      <c r="G76869">
        <v>64.81</v>
      </c>
      <c r="H76869">
        <v>66.53</v>
      </c>
      <c r="I76869">
        <v>57.21</v>
      </c>
      <c r="J76869">
        <v>61.55</v>
      </c>
      <c r="K76869">
        <v>97.22</v>
      </c>
      <c r="L76869">
        <v>69.900000000000006</v>
      </c>
      <c r="M76869">
        <v>89.43</v>
      </c>
      <c r="N76869">
        <v>1.01</v>
      </c>
      <c r="O76869">
        <v>67.569999999999993</v>
      </c>
      <c r="P76869">
        <v>65.010000000000005</v>
      </c>
      <c r="Q76869">
        <v>66.010000000000005</v>
      </c>
    </row>
    <row r="76871" spans="1:17" x14ac:dyDescent="0.25">
      <c r="A76871">
        <v>2020</v>
      </c>
      <c r="B76871">
        <v>4</v>
      </c>
      <c r="C76871">
        <v>22</v>
      </c>
      <c r="D76871" t="s">
        <v>18</v>
      </c>
      <c r="E76871">
        <v>72.05</v>
      </c>
      <c r="F76871">
        <v>43.37</v>
      </c>
      <c r="G76871">
        <v>55.49</v>
      </c>
      <c r="H76871">
        <v>48.52</v>
      </c>
      <c r="I76871">
        <v>30.99</v>
      </c>
      <c r="J76871">
        <v>42.16</v>
      </c>
      <c r="K76871">
        <v>93.73</v>
      </c>
      <c r="L76871">
        <v>21.87</v>
      </c>
      <c r="M76871">
        <v>65.239999999999995</v>
      </c>
      <c r="N76871">
        <v>0.04</v>
      </c>
      <c r="O76871">
        <v>61.41</v>
      </c>
      <c r="P76871">
        <v>53.71</v>
      </c>
      <c r="Q76871">
        <v>57.22</v>
      </c>
    </row>
    <row r="76873" spans="1:17" x14ac:dyDescent="0.25">
      <c r="A76873">
        <v>2020</v>
      </c>
      <c r="B76873">
        <v>4</v>
      </c>
      <c r="C76873">
        <v>22</v>
      </c>
      <c r="D76873" t="s">
        <v>19</v>
      </c>
      <c r="E76873">
        <v>62.64</v>
      </c>
      <c r="F76873">
        <v>54.61</v>
      </c>
      <c r="G76873">
        <v>57.39</v>
      </c>
      <c r="H76873">
        <v>56.5</v>
      </c>
      <c r="I76873">
        <v>41.17</v>
      </c>
      <c r="J76873">
        <v>51.73</v>
      </c>
      <c r="K76873">
        <v>98.67</v>
      </c>
      <c r="L76873">
        <v>45.28</v>
      </c>
      <c r="M76873">
        <v>82.89</v>
      </c>
      <c r="N76873">
        <v>1.58</v>
      </c>
      <c r="O76873">
        <v>58.77</v>
      </c>
      <c r="P76873">
        <v>56.62</v>
      </c>
      <c r="Q76873">
        <v>57.31</v>
      </c>
    </row>
    <row r="76875" spans="1:17" x14ac:dyDescent="0.25">
      <c r="A76875">
        <v>2020</v>
      </c>
      <c r="B76875">
        <v>4</v>
      </c>
      <c r="C76875">
        <v>23</v>
      </c>
      <c r="D76875" t="s">
        <v>16</v>
      </c>
      <c r="E76875">
        <v>87.31</v>
      </c>
      <c r="F76875">
        <v>46.34</v>
      </c>
      <c r="G76875">
        <v>67.36</v>
      </c>
      <c r="H76875">
        <v>50.19</v>
      </c>
      <c r="I76875">
        <v>34.369999999999997</v>
      </c>
      <c r="J76875">
        <v>44.79</v>
      </c>
      <c r="K76875">
        <v>95.18</v>
      </c>
      <c r="L76875">
        <v>15.85</v>
      </c>
      <c r="M76875">
        <v>53.08</v>
      </c>
      <c r="N76875">
        <v>0</v>
      </c>
      <c r="O76875">
        <v>70.14</v>
      </c>
      <c r="P76875">
        <v>60.69</v>
      </c>
      <c r="Q76875">
        <v>65.45</v>
      </c>
    </row>
    <row r="76877" spans="1:17" x14ac:dyDescent="0.25">
      <c r="A76877">
        <v>2020</v>
      </c>
      <c r="B76877">
        <v>4</v>
      </c>
      <c r="C76877">
        <v>23</v>
      </c>
      <c r="D76877" t="s">
        <v>17</v>
      </c>
      <c r="E76877">
        <v>74.37</v>
      </c>
      <c r="F76877">
        <v>56.8</v>
      </c>
      <c r="G76877">
        <v>64.55</v>
      </c>
      <c r="H76877">
        <v>61.88</v>
      </c>
      <c r="I76877">
        <v>55.93</v>
      </c>
      <c r="J76877">
        <v>58.34</v>
      </c>
      <c r="K76877">
        <v>98.54</v>
      </c>
      <c r="L76877">
        <v>56.69</v>
      </c>
      <c r="M76877">
        <v>81.7</v>
      </c>
      <c r="N76877">
        <v>0.01</v>
      </c>
      <c r="O76877">
        <v>70.14</v>
      </c>
      <c r="P76877">
        <v>63.46</v>
      </c>
      <c r="Q76877">
        <v>66.44</v>
      </c>
    </row>
    <row r="76879" spans="1:17" x14ac:dyDescent="0.25">
      <c r="A76879">
        <v>2020</v>
      </c>
      <c r="B76879">
        <v>4</v>
      </c>
      <c r="C76879">
        <v>23</v>
      </c>
      <c r="D76879" t="s">
        <v>18</v>
      </c>
      <c r="E76879">
        <v>77.09</v>
      </c>
      <c r="F76879">
        <v>37.83</v>
      </c>
      <c r="G76879">
        <v>59.42</v>
      </c>
      <c r="H76879">
        <v>38.42</v>
      </c>
      <c r="I76879">
        <v>19.48</v>
      </c>
      <c r="J76879">
        <v>30.02</v>
      </c>
      <c r="K76879">
        <v>85.65</v>
      </c>
      <c r="L76879">
        <v>12.04</v>
      </c>
      <c r="M76879">
        <v>39.15</v>
      </c>
      <c r="N76879">
        <v>0</v>
      </c>
      <c r="O76879">
        <v>62.92</v>
      </c>
      <c r="P76879">
        <v>52.59</v>
      </c>
      <c r="Q76879">
        <v>57.83</v>
      </c>
    </row>
    <row r="76881" spans="1:17" x14ac:dyDescent="0.25">
      <c r="A76881">
        <v>2020</v>
      </c>
      <c r="B76881">
        <v>4</v>
      </c>
      <c r="C76881">
        <v>23</v>
      </c>
      <c r="D76881" t="s">
        <v>19</v>
      </c>
      <c r="E76881">
        <v>74.459999999999994</v>
      </c>
      <c r="F76881">
        <v>54.54</v>
      </c>
      <c r="G76881">
        <v>62.24</v>
      </c>
      <c r="H76881">
        <v>58.89</v>
      </c>
      <c r="I76881">
        <v>53.2</v>
      </c>
      <c r="J76881">
        <v>55.61</v>
      </c>
      <c r="K76881">
        <v>98.69</v>
      </c>
      <c r="L76881">
        <v>48.55</v>
      </c>
      <c r="M76881">
        <v>80.61</v>
      </c>
      <c r="N76881">
        <v>0.01</v>
      </c>
      <c r="O76881">
        <v>63.66</v>
      </c>
      <c r="P76881">
        <v>56.07</v>
      </c>
      <c r="Q76881">
        <v>59.2</v>
      </c>
    </row>
    <row r="76883" spans="1:17" x14ac:dyDescent="0.25">
      <c r="A76883">
        <v>2020</v>
      </c>
      <c r="B76883">
        <v>4</v>
      </c>
      <c r="C76883">
        <v>24</v>
      </c>
      <c r="D76883" t="s">
        <v>16</v>
      </c>
      <c r="E76883">
        <v>79.56</v>
      </c>
      <c r="F76883">
        <v>45.14</v>
      </c>
      <c r="G76883">
        <v>63.61</v>
      </c>
      <c r="H76883">
        <v>49.23</v>
      </c>
      <c r="I76883">
        <v>39.549999999999997</v>
      </c>
      <c r="J76883">
        <v>44.57</v>
      </c>
      <c r="K76883">
        <v>95.33</v>
      </c>
      <c r="L76883">
        <v>24.62</v>
      </c>
      <c r="M76883">
        <v>54.36</v>
      </c>
      <c r="N76883">
        <v>0</v>
      </c>
      <c r="O76883">
        <v>68.31</v>
      </c>
      <c r="P76883">
        <v>61.99</v>
      </c>
      <c r="Q76883">
        <v>65.239999999999995</v>
      </c>
    </row>
    <row r="76885" spans="1:17" x14ac:dyDescent="0.25">
      <c r="A76885">
        <v>2020</v>
      </c>
      <c r="B76885">
        <v>4</v>
      </c>
      <c r="C76885">
        <v>24</v>
      </c>
      <c r="D76885" t="s">
        <v>17</v>
      </c>
      <c r="E76885">
        <v>76.930000000000007</v>
      </c>
      <c r="F76885">
        <v>54.54</v>
      </c>
      <c r="G76885">
        <v>64.989999999999995</v>
      </c>
      <c r="H76885">
        <v>62.92</v>
      </c>
      <c r="I76885">
        <v>54.07</v>
      </c>
      <c r="J76885">
        <v>58.75</v>
      </c>
      <c r="K76885">
        <v>98.75</v>
      </c>
      <c r="L76885">
        <v>53.22</v>
      </c>
      <c r="M76885">
        <v>81.760000000000005</v>
      </c>
      <c r="N76885">
        <v>0.17</v>
      </c>
      <c r="O76885">
        <v>68.7</v>
      </c>
      <c r="P76885">
        <v>64.739999999999995</v>
      </c>
      <c r="Q76885">
        <v>66.78</v>
      </c>
    </row>
    <row r="76887" spans="1:17" x14ac:dyDescent="0.25">
      <c r="A76887">
        <v>2020</v>
      </c>
      <c r="B76887">
        <v>4</v>
      </c>
      <c r="C76887">
        <v>24</v>
      </c>
      <c r="D76887" t="s">
        <v>18</v>
      </c>
      <c r="E76887">
        <v>66.78</v>
      </c>
      <c r="F76887">
        <v>43.63</v>
      </c>
      <c r="G76887">
        <v>55.84</v>
      </c>
      <c r="H76887">
        <v>40.79</v>
      </c>
      <c r="I76887">
        <v>25.24</v>
      </c>
      <c r="J76887">
        <v>34.28</v>
      </c>
      <c r="K76887">
        <v>73.8</v>
      </c>
      <c r="L76887">
        <v>21.08</v>
      </c>
      <c r="M76887">
        <v>47.52</v>
      </c>
      <c r="N76887">
        <v>0</v>
      </c>
      <c r="O76887">
        <v>62.76</v>
      </c>
      <c r="P76887">
        <v>55.47</v>
      </c>
      <c r="Q76887">
        <v>58.95</v>
      </c>
    </row>
    <row r="76889" spans="1:17" x14ac:dyDescent="0.25">
      <c r="A76889">
        <v>2020</v>
      </c>
      <c r="B76889">
        <v>4</v>
      </c>
      <c r="C76889">
        <v>24</v>
      </c>
      <c r="D76889" t="s">
        <v>19</v>
      </c>
      <c r="E76889">
        <v>73.89</v>
      </c>
      <c r="F76889">
        <v>55.08</v>
      </c>
      <c r="G76889">
        <v>61.66</v>
      </c>
      <c r="H76889">
        <v>61.32</v>
      </c>
      <c r="I76889">
        <v>52.28</v>
      </c>
      <c r="J76889">
        <v>56.37</v>
      </c>
      <c r="K76889">
        <v>95.83</v>
      </c>
      <c r="L76889">
        <v>52.5</v>
      </c>
      <c r="M76889">
        <v>83.92</v>
      </c>
      <c r="N76889">
        <v>0.49</v>
      </c>
      <c r="O76889">
        <v>63.82</v>
      </c>
      <c r="P76889">
        <v>58.89</v>
      </c>
      <c r="Q76889">
        <v>60.83</v>
      </c>
    </row>
    <row r="76891" spans="1:17" x14ac:dyDescent="0.25">
      <c r="A76891">
        <v>2020</v>
      </c>
      <c r="B76891">
        <v>4</v>
      </c>
      <c r="C76891">
        <v>25</v>
      </c>
      <c r="D76891" t="s">
        <v>16</v>
      </c>
      <c r="E76891">
        <v>76.41</v>
      </c>
      <c r="F76891">
        <v>42.65</v>
      </c>
      <c r="G76891">
        <v>60.46</v>
      </c>
      <c r="H76891">
        <v>46.29</v>
      </c>
      <c r="I76891">
        <v>36.81</v>
      </c>
      <c r="J76891">
        <v>41.82</v>
      </c>
      <c r="K76891">
        <v>92.21</v>
      </c>
      <c r="L76891">
        <v>25.49</v>
      </c>
      <c r="M76891">
        <v>55.79</v>
      </c>
      <c r="N76891">
        <v>0</v>
      </c>
      <c r="O76891">
        <v>69.58</v>
      </c>
      <c r="P76891">
        <v>60.39</v>
      </c>
      <c r="Q76891">
        <v>64.900000000000006</v>
      </c>
    </row>
    <row r="76893" spans="1:17" x14ac:dyDescent="0.25">
      <c r="A76893">
        <v>2020</v>
      </c>
      <c r="B76893">
        <v>4</v>
      </c>
      <c r="C76893">
        <v>25</v>
      </c>
      <c r="D76893" t="s">
        <v>17</v>
      </c>
      <c r="E76893">
        <v>72.95</v>
      </c>
      <c r="F76893">
        <v>50.52</v>
      </c>
      <c r="G76893">
        <v>61.45</v>
      </c>
      <c r="H76893">
        <v>56.32</v>
      </c>
      <c r="I76893">
        <v>45.49</v>
      </c>
      <c r="J76893">
        <v>50.69</v>
      </c>
      <c r="K76893">
        <v>97.39</v>
      </c>
      <c r="L76893">
        <v>38.22</v>
      </c>
      <c r="M76893">
        <v>70.89</v>
      </c>
      <c r="N76893">
        <v>0</v>
      </c>
      <c r="O76893">
        <v>70.790000000000006</v>
      </c>
      <c r="P76893">
        <v>64.06</v>
      </c>
      <c r="Q76893">
        <v>67.28</v>
      </c>
    </row>
    <row r="76895" spans="1:17" x14ac:dyDescent="0.25">
      <c r="A76895">
        <v>2020</v>
      </c>
      <c r="B76895">
        <v>4</v>
      </c>
      <c r="C76895">
        <v>25</v>
      </c>
      <c r="D76895" t="s">
        <v>18</v>
      </c>
      <c r="E76895">
        <v>67.73</v>
      </c>
      <c r="F76895">
        <v>34.86</v>
      </c>
      <c r="G76895">
        <v>52.44</v>
      </c>
      <c r="H76895">
        <v>38.35</v>
      </c>
      <c r="I76895">
        <v>28.15</v>
      </c>
      <c r="J76895">
        <v>32.61</v>
      </c>
      <c r="K76895">
        <v>90.69</v>
      </c>
      <c r="L76895">
        <v>24.9</v>
      </c>
      <c r="M76895">
        <v>52.17</v>
      </c>
      <c r="N76895">
        <v>0</v>
      </c>
      <c r="O76895">
        <v>62.94</v>
      </c>
      <c r="P76895">
        <v>54.1</v>
      </c>
      <c r="Q76895">
        <v>58.64</v>
      </c>
    </row>
    <row r="76897" spans="1:17" x14ac:dyDescent="0.25">
      <c r="A76897">
        <v>2020</v>
      </c>
      <c r="B76897">
        <v>4</v>
      </c>
      <c r="C76897">
        <v>25</v>
      </c>
      <c r="D76897" t="s">
        <v>19</v>
      </c>
      <c r="E76897">
        <v>68.23</v>
      </c>
      <c r="F76897">
        <v>48.4</v>
      </c>
      <c r="G76897">
        <v>58.31</v>
      </c>
      <c r="H76897">
        <v>53.8</v>
      </c>
      <c r="I76897">
        <v>44.98</v>
      </c>
      <c r="J76897">
        <v>49.45</v>
      </c>
      <c r="K76897">
        <v>98.63</v>
      </c>
      <c r="L76897">
        <v>45.1</v>
      </c>
      <c r="M76897">
        <v>74.83</v>
      </c>
      <c r="N76897">
        <v>0.04</v>
      </c>
      <c r="O76897">
        <v>63.37</v>
      </c>
      <c r="P76897">
        <v>58.5</v>
      </c>
      <c r="Q76897">
        <v>60.82</v>
      </c>
    </row>
    <row r="76899" spans="1:17" x14ac:dyDescent="0.25">
      <c r="A76899">
        <v>2020</v>
      </c>
      <c r="B76899">
        <v>4</v>
      </c>
      <c r="C76899">
        <v>26</v>
      </c>
      <c r="D76899" t="s">
        <v>16</v>
      </c>
      <c r="E76899">
        <v>84.43</v>
      </c>
      <c r="F76899">
        <v>43.87</v>
      </c>
      <c r="G76899">
        <v>66.48</v>
      </c>
      <c r="H76899">
        <v>47.01</v>
      </c>
      <c r="I76899">
        <v>39.81</v>
      </c>
      <c r="J76899">
        <v>43.56</v>
      </c>
      <c r="K76899">
        <v>85.99</v>
      </c>
      <c r="L76899">
        <v>22.66</v>
      </c>
      <c r="M76899">
        <v>48.52</v>
      </c>
      <c r="N76899">
        <v>0</v>
      </c>
      <c r="O76899">
        <v>68.069999999999993</v>
      </c>
      <c r="P76899">
        <v>61.16</v>
      </c>
      <c r="Q76899">
        <v>64.86</v>
      </c>
    </row>
    <row r="76901" spans="1:17" x14ac:dyDescent="0.25">
      <c r="A76901">
        <v>2020</v>
      </c>
      <c r="B76901">
        <v>4</v>
      </c>
      <c r="C76901">
        <v>26</v>
      </c>
      <c r="D76901" t="s">
        <v>17</v>
      </c>
      <c r="E76901">
        <v>78.22</v>
      </c>
      <c r="F76901">
        <v>43.33</v>
      </c>
      <c r="G76901">
        <v>62.53</v>
      </c>
      <c r="H76901">
        <v>56.74</v>
      </c>
      <c r="I76901">
        <v>42.79</v>
      </c>
      <c r="J76901">
        <v>50.63</v>
      </c>
      <c r="K76901">
        <v>98.77</v>
      </c>
      <c r="L76901">
        <v>29.01</v>
      </c>
      <c r="M76901">
        <v>70.489999999999995</v>
      </c>
      <c r="N76901">
        <v>0</v>
      </c>
      <c r="O76901">
        <v>71.13</v>
      </c>
      <c r="P76901">
        <v>62.98</v>
      </c>
      <c r="Q76901">
        <v>67.099999999999994</v>
      </c>
    </row>
    <row r="76903" spans="1:17" x14ac:dyDescent="0.25">
      <c r="A76903">
        <v>2020</v>
      </c>
      <c r="B76903">
        <v>4</v>
      </c>
      <c r="C76903">
        <v>26</v>
      </c>
      <c r="D76903" t="s">
        <v>18</v>
      </c>
      <c r="E76903">
        <v>82.35</v>
      </c>
      <c r="F76903">
        <v>40.020000000000003</v>
      </c>
      <c r="G76903">
        <v>61.83</v>
      </c>
      <c r="H76903">
        <v>35.659999999999997</v>
      </c>
      <c r="I76903">
        <v>15.8</v>
      </c>
      <c r="J76903">
        <v>29.08</v>
      </c>
      <c r="K76903">
        <v>76.010000000000005</v>
      </c>
      <c r="L76903">
        <v>8.59</v>
      </c>
      <c r="M76903">
        <v>37.44</v>
      </c>
      <c r="N76903">
        <v>0</v>
      </c>
      <c r="O76903">
        <v>64.989999999999995</v>
      </c>
      <c r="P76903">
        <v>54.72</v>
      </c>
      <c r="Q76903">
        <v>59.66</v>
      </c>
    </row>
    <row r="76905" spans="1:17" x14ac:dyDescent="0.25">
      <c r="A76905">
        <v>2020</v>
      </c>
      <c r="B76905">
        <v>4</v>
      </c>
      <c r="C76905">
        <v>26</v>
      </c>
      <c r="D76905" t="s">
        <v>19</v>
      </c>
      <c r="E76905">
        <v>72.069999999999993</v>
      </c>
      <c r="F76905">
        <v>43.58</v>
      </c>
      <c r="G76905">
        <v>59.65</v>
      </c>
      <c r="H76905">
        <v>51.51</v>
      </c>
      <c r="I76905">
        <v>41.87</v>
      </c>
      <c r="J76905">
        <v>46.67</v>
      </c>
      <c r="K76905">
        <v>99.58</v>
      </c>
      <c r="L76905">
        <v>34.200000000000003</v>
      </c>
      <c r="M76905">
        <v>66.760000000000005</v>
      </c>
      <c r="N76905">
        <v>0.01</v>
      </c>
      <c r="O76905">
        <v>64.69</v>
      </c>
      <c r="P76905">
        <v>56.44</v>
      </c>
      <c r="Q76905">
        <v>60.57</v>
      </c>
    </row>
    <row r="76907" spans="1:17" x14ac:dyDescent="0.25">
      <c r="A76907">
        <v>2020</v>
      </c>
      <c r="B76907">
        <v>4</v>
      </c>
      <c r="C76907">
        <v>27</v>
      </c>
      <c r="D76907" t="s">
        <v>16</v>
      </c>
      <c r="E76907">
        <v>89.58</v>
      </c>
      <c r="F76907">
        <v>54.7</v>
      </c>
      <c r="G76907">
        <v>72.739999999999995</v>
      </c>
      <c r="H76907">
        <v>59.41</v>
      </c>
      <c r="I76907">
        <v>43.5</v>
      </c>
      <c r="J76907">
        <v>51.09</v>
      </c>
      <c r="K76907">
        <v>79.2</v>
      </c>
      <c r="L76907">
        <v>21.03</v>
      </c>
      <c r="M76907">
        <v>50.33</v>
      </c>
      <c r="N76907">
        <v>0</v>
      </c>
      <c r="O76907">
        <v>71.69</v>
      </c>
      <c r="P76907">
        <v>62.65</v>
      </c>
      <c r="Q76907">
        <v>66.849999999999994</v>
      </c>
    </row>
    <row r="76909" spans="1:17" x14ac:dyDescent="0.25">
      <c r="A76909">
        <v>2020</v>
      </c>
      <c r="B76909">
        <v>4</v>
      </c>
      <c r="C76909">
        <v>27</v>
      </c>
      <c r="D76909" t="s">
        <v>17</v>
      </c>
      <c r="E76909">
        <v>77.650000000000006</v>
      </c>
      <c r="F76909">
        <v>53.71</v>
      </c>
      <c r="G76909">
        <v>66.06</v>
      </c>
      <c r="H76909">
        <v>60.37</v>
      </c>
      <c r="I76909">
        <v>49.56</v>
      </c>
      <c r="J76909">
        <v>55.84</v>
      </c>
      <c r="K76909">
        <v>95.58</v>
      </c>
      <c r="L76909">
        <v>50.67</v>
      </c>
      <c r="M76909">
        <v>71.010000000000005</v>
      </c>
      <c r="N76909">
        <v>0</v>
      </c>
      <c r="O76909">
        <v>69.31</v>
      </c>
      <c r="P76909">
        <v>64.739999999999995</v>
      </c>
      <c r="Q76909">
        <v>67.17</v>
      </c>
    </row>
    <row r="76911" spans="1:17" x14ac:dyDescent="0.25">
      <c r="A76911">
        <v>2020</v>
      </c>
      <c r="B76911">
        <v>4</v>
      </c>
      <c r="C76911">
        <v>27</v>
      </c>
      <c r="D76911" t="s">
        <v>18</v>
      </c>
      <c r="E76911">
        <v>83.16</v>
      </c>
      <c r="F76911">
        <v>50.11</v>
      </c>
      <c r="G76911">
        <v>68.28</v>
      </c>
      <c r="H76911">
        <v>34.76</v>
      </c>
      <c r="I76911">
        <v>20.88</v>
      </c>
      <c r="J76911">
        <v>29.92</v>
      </c>
      <c r="K76911">
        <v>50.76</v>
      </c>
      <c r="L76911">
        <v>10.06</v>
      </c>
      <c r="M76911">
        <v>26.6</v>
      </c>
      <c r="N76911">
        <v>0</v>
      </c>
      <c r="O76911">
        <v>68.56</v>
      </c>
      <c r="P76911">
        <v>57.87</v>
      </c>
      <c r="Q76911">
        <v>62.83</v>
      </c>
    </row>
    <row r="76913" spans="1:17" x14ac:dyDescent="0.25">
      <c r="A76913">
        <v>2020</v>
      </c>
      <c r="B76913">
        <v>4</v>
      </c>
      <c r="C76913">
        <v>27</v>
      </c>
      <c r="D76913" t="s">
        <v>19</v>
      </c>
      <c r="E76913">
        <v>67.28</v>
      </c>
      <c r="F76913">
        <v>57.56</v>
      </c>
      <c r="G76913">
        <v>62.15</v>
      </c>
      <c r="H76913">
        <v>55.14</v>
      </c>
      <c r="I76913">
        <v>42.91</v>
      </c>
      <c r="J76913">
        <v>50.16</v>
      </c>
      <c r="K76913">
        <v>88.64</v>
      </c>
      <c r="L76913">
        <v>52.27</v>
      </c>
      <c r="M76913">
        <v>65.23</v>
      </c>
      <c r="N76913">
        <v>0.14000000000000001</v>
      </c>
      <c r="O76913">
        <v>61.93</v>
      </c>
      <c r="P76913">
        <v>59.31</v>
      </c>
      <c r="Q76913">
        <v>60.09</v>
      </c>
    </row>
    <row r="76915" spans="1:17" x14ac:dyDescent="0.25">
      <c r="A76915">
        <v>2020</v>
      </c>
      <c r="B76915">
        <v>4</v>
      </c>
      <c r="C76915">
        <v>28</v>
      </c>
      <c r="D76915" t="s">
        <v>16</v>
      </c>
      <c r="E76915">
        <v>95.52</v>
      </c>
      <c r="F76915">
        <v>59.77</v>
      </c>
      <c r="G76915">
        <v>76.010000000000005</v>
      </c>
      <c r="H76915">
        <v>62.24</v>
      </c>
      <c r="I76915">
        <v>43.01</v>
      </c>
      <c r="J76915">
        <v>54.39</v>
      </c>
      <c r="K76915">
        <v>92.78</v>
      </c>
      <c r="L76915">
        <v>16.98</v>
      </c>
      <c r="M76915">
        <v>53.49</v>
      </c>
      <c r="N76915">
        <v>0</v>
      </c>
      <c r="O76915">
        <v>73.92</v>
      </c>
      <c r="P76915">
        <v>65.5</v>
      </c>
      <c r="Q76915">
        <v>69.510000000000005</v>
      </c>
    </row>
    <row r="76917" spans="1:17" x14ac:dyDescent="0.25">
      <c r="A76917">
        <v>2020</v>
      </c>
      <c r="B76917">
        <v>4</v>
      </c>
      <c r="C76917">
        <v>28</v>
      </c>
      <c r="D76917" t="s">
        <v>17</v>
      </c>
      <c r="E76917">
        <v>81.95</v>
      </c>
      <c r="F76917">
        <v>60.53</v>
      </c>
      <c r="G76917">
        <v>70.86</v>
      </c>
      <c r="H76917">
        <v>71.489999999999995</v>
      </c>
      <c r="I76917">
        <v>59.17</v>
      </c>
      <c r="J76917">
        <v>64.989999999999995</v>
      </c>
      <c r="K76917">
        <v>97.59</v>
      </c>
      <c r="L76917">
        <v>68.239999999999995</v>
      </c>
      <c r="M76917">
        <v>82.16</v>
      </c>
      <c r="N76917">
        <v>0.93</v>
      </c>
      <c r="O76917">
        <v>71.31</v>
      </c>
      <c r="P76917">
        <v>66.540000000000006</v>
      </c>
      <c r="Q76917">
        <v>68.59</v>
      </c>
    </row>
    <row r="76919" spans="1:17" x14ac:dyDescent="0.25">
      <c r="A76919">
        <v>2020</v>
      </c>
      <c r="B76919">
        <v>4</v>
      </c>
      <c r="C76919">
        <v>28</v>
      </c>
      <c r="D76919" t="s">
        <v>18</v>
      </c>
      <c r="E76919">
        <v>81.319999999999993</v>
      </c>
      <c r="F76919">
        <v>51.39</v>
      </c>
      <c r="G76919">
        <v>68.27</v>
      </c>
      <c r="H76919">
        <v>35.51</v>
      </c>
      <c r="I76919">
        <v>25.24</v>
      </c>
      <c r="J76919">
        <v>32.5</v>
      </c>
      <c r="K76919">
        <v>50.05</v>
      </c>
      <c r="L76919">
        <v>17.22</v>
      </c>
      <c r="M76919">
        <v>27.92</v>
      </c>
      <c r="N76919">
        <v>0</v>
      </c>
      <c r="O76919">
        <v>70.069999999999993</v>
      </c>
      <c r="P76919">
        <v>60.48</v>
      </c>
      <c r="Q76919">
        <v>65.010000000000005</v>
      </c>
    </row>
    <row r="76921" spans="1:17" x14ac:dyDescent="0.25">
      <c r="A76921">
        <v>2020</v>
      </c>
      <c r="B76921">
        <v>4</v>
      </c>
      <c r="C76921">
        <v>28</v>
      </c>
      <c r="D76921" t="s">
        <v>19</v>
      </c>
      <c r="E76921">
        <v>77.319999999999993</v>
      </c>
      <c r="F76921">
        <v>57.9</v>
      </c>
      <c r="G76921">
        <v>66.67</v>
      </c>
      <c r="H76921">
        <v>67.39</v>
      </c>
      <c r="I76921">
        <v>50.65</v>
      </c>
      <c r="J76921">
        <v>59.85</v>
      </c>
      <c r="K76921">
        <v>97.95</v>
      </c>
      <c r="L76921">
        <v>68.41</v>
      </c>
      <c r="M76921">
        <v>79.349999999999994</v>
      </c>
      <c r="N76921">
        <v>0.74</v>
      </c>
      <c r="O76921">
        <v>65.14</v>
      </c>
      <c r="P76921">
        <v>58.78</v>
      </c>
      <c r="Q76921">
        <v>61.46</v>
      </c>
    </row>
    <row r="76923" spans="1:17" x14ac:dyDescent="0.25">
      <c r="A76923">
        <v>2020</v>
      </c>
      <c r="B76923">
        <v>4</v>
      </c>
      <c r="C76923">
        <v>29</v>
      </c>
      <c r="D76923" t="s">
        <v>16</v>
      </c>
      <c r="E76923">
        <v>79.680000000000007</v>
      </c>
      <c r="F76923">
        <v>45.61</v>
      </c>
      <c r="G76923">
        <v>65.2</v>
      </c>
      <c r="H76923">
        <v>46.13</v>
      </c>
      <c r="I76923">
        <v>18.47</v>
      </c>
      <c r="J76923">
        <v>32.1</v>
      </c>
      <c r="K76923">
        <v>84.51</v>
      </c>
      <c r="L76923">
        <v>10.62</v>
      </c>
      <c r="M76923">
        <v>36.340000000000003</v>
      </c>
      <c r="N76923">
        <v>0</v>
      </c>
      <c r="O76923">
        <v>71.92</v>
      </c>
      <c r="P76923">
        <v>64.959999999999994</v>
      </c>
      <c r="Q76923">
        <v>68.67</v>
      </c>
    </row>
    <row r="76925" spans="1:17" x14ac:dyDescent="0.25">
      <c r="A76925">
        <v>2020</v>
      </c>
      <c r="B76925">
        <v>4</v>
      </c>
      <c r="C76925">
        <v>29</v>
      </c>
      <c r="D76925" t="s">
        <v>17</v>
      </c>
      <c r="E76925">
        <v>-996</v>
      </c>
      <c r="F76925">
        <v>-996</v>
      </c>
      <c r="G76925">
        <v>-996</v>
      </c>
      <c r="H76925">
        <v>-996</v>
      </c>
      <c r="I76925">
        <v>-996</v>
      </c>
      <c r="J76925">
        <v>-996</v>
      </c>
      <c r="K76925">
        <v>-996</v>
      </c>
      <c r="L76925">
        <v>-996</v>
      </c>
      <c r="M76925">
        <v>-996</v>
      </c>
      <c r="N76925">
        <v>0</v>
      </c>
      <c r="O76925">
        <v>-996</v>
      </c>
      <c r="P76925">
        <v>-996</v>
      </c>
      <c r="Q76925">
        <v>-996</v>
      </c>
    </row>
    <row r="76927" spans="1:17" x14ac:dyDescent="0.25">
      <c r="A76927">
        <v>2020</v>
      </c>
      <c r="B76927">
        <v>4</v>
      </c>
      <c r="C76927">
        <v>29</v>
      </c>
      <c r="D76927" t="s">
        <v>18</v>
      </c>
      <c r="E76927">
        <v>76.03</v>
      </c>
      <c r="F76927">
        <v>43.77</v>
      </c>
      <c r="G76927">
        <v>60.41</v>
      </c>
      <c r="H76927">
        <v>32.69</v>
      </c>
      <c r="I76927">
        <v>14.93</v>
      </c>
      <c r="J76927">
        <v>20.48</v>
      </c>
      <c r="K76927">
        <v>50.43</v>
      </c>
      <c r="L76927">
        <v>10.220000000000001</v>
      </c>
      <c r="M76927">
        <v>24.34</v>
      </c>
      <c r="N76927">
        <v>0</v>
      </c>
      <c r="O76927">
        <v>70.56</v>
      </c>
      <c r="P76927">
        <v>60.82</v>
      </c>
      <c r="Q76927">
        <v>65.56</v>
      </c>
    </row>
    <row r="76929" spans="1:17" x14ac:dyDescent="0.25">
      <c r="A76929">
        <v>2020</v>
      </c>
      <c r="B76929">
        <v>4</v>
      </c>
      <c r="C76929">
        <v>29</v>
      </c>
      <c r="D76929" t="s">
        <v>19</v>
      </c>
      <c r="E76929">
        <v>66.94</v>
      </c>
      <c r="F76929">
        <v>51.37</v>
      </c>
      <c r="G76929">
        <v>59.05</v>
      </c>
      <c r="H76929">
        <v>50.52</v>
      </c>
      <c r="I76929">
        <v>42.52</v>
      </c>
      <c r="J76929">
        <v>45.66</v>
      </c>
      <c r="K76929">
        <v>82.52</v>
      </c>
      <c r="L76929">
        <v>42.65</v>
      </c>
      <c r="M76929">
        <v>62.15</v>
      </c>
      <c r="N76929">
        <v>0</v>
      </c>
      <c r="O76929">
        <v>62.55</v>
      </c>
      <c r="P76929">
        <v>58.68</v>
      </c>
      <c r="Q76929">
        <v>60.72</v>
      </c>
    </row>
    <row r="76931" spans="1:17" x14ac:dyDescent="0.25">
      <c r="A76931">
        <v>2020</v>
      </c>
      <c r="B76931">
        <v>4</v>
      </c>
      <c r="C76931">
        <v>30</v>
      </c>
      <c r="D76931" t="s">
        <v>16</v>
      </c>
      <c r="E76931">
        <v>91.04</v>
      </c>
      <c r="F76931">
        <v>42.62</v>
      </c>
      <c r="G76931">
        <v>67.959999999999994</v>
      </c>
      <c r="H76931">
        <v>44.35</v>
      </c>
      <c r="I76931">
        <v>30.84</v>
      </c>
      <c r="J76931">
        <v>37.6</v>
      </c>
      <c r="K76931">
        <v>77.37</v>
      </c>
      <c r="L76931">
        <v>14.81</v>
      </c>
      <c r="M76931">
        <v>39.36</v>
      </c>
      <c r="N76931">
        <v>0</v>
      </c>
      <c r="O76931">
        <v>71.599999999999994</v>
      </c>
      <c r="P76931">
        <v>62.56</v>
      </c>
      <c r="Q76931">
        <v>67.48</v>
      </c>
    </row>
    <row r="76933" spans="1:17" x14ac:dyDescent="0.25">
      <c r="A76933">
        <v>2020</v>
      </c>
      <c r="B76933">
        <v>4</v>
      </c>
      <c r="C76933">
        <v>30</v>
      </c>
      <c r="D76933" t="s">
        <v>17</v>
      </c>
      <c r="E76933">
        <v>75.430000000000007</v>
      </c>
      <c r="F76933">
        <v>48.61</v>
      </c>
      <c r="G76933">
        <v>61.97</v>
      </c>
      <c r="H76933">
        <v>57.99</v>
      </c>
      <c r="I76933">
        <v>46.49</v>
      </c>
      <c r="J76933">
        <v>51.6</v>
      </c>
      <c r="K76933">
        <v>97.91</v>
      </c>
      <c r="L76933">
        <v>41.56</v>
      </c>
      <c r="M76933">
        <v>72.739999999999995</v>
      </c>
      <c r="N76933">
        <v>0</v>
      </c>
      <c r="O76933">
        <v>71.959999999999994</v>
      </c>
      <c r="P76933">
        <v>64.290000000000006</v>
      </c>
      <c r="Q76933">
        <v>68.12</v>
      </c>
    </row>
    <row r="76935" spans="1:17" x14ac:dyDescent="0.25">
      <c r="A76935">
        <v>2020</v>
      </c>
      <c r="B76935">
        <v>4</v>
      </c>
      <c r="C76935">
        <v>30</v>
      </c>
      <c r="D76935" t="s">
        <v>18</v>
      </c>
      <c r="E76935">
        <v>92.28</v>
      </c>
      <c r="F76935">
        <v>45.63</v>
      </c>
      <c r="G76935">
        <v>71.27</v>
      </c>
      <c r="H76935">
        <v>36.46</v>
      </c>
      <c r="I76935">
        <v>17.559999999999999</v>
      </c>
      <c r="J76935">
        <v>27.86</v>
      </c>
      <c r="K76935">
        <v>44.53</v>
      </c>
      <c r="L76935">
        <v>9.2899999999999991</v>
      </c>
      <c r="M76935">
        <v>22.49</v>
      </c>
      <c r="N76935">
        <v>0</v>
      </c>
      <c r="O76935">
        <v>72.209999999999994</v>
      </c>
      <c r="P76935">
        <v>60.89</v>
      </c>
      <c r="Q76935">
        <v>66.239999999999995</v>
      </c>
    </row>
    <row r="76937" spans="1:17" x14ac:dyDescent="0.25">
      <c r="A76937">
        <v>2020</v>
      </c>
      <c r="B76937">
        <v>4</v>
      </c>
      <c r="C76937">
        <v>30</v>
      </c>
      <c r="D76937" t="s">
        <v>19</v>
      </c>
      <c r="E76937">
        <v>73.17</v>
      </c>
      <c r="F76937">
        <v>46.19</v>
      </c>
      <c r="G76937">
        <v>61.07</v>
      </c>
      <c r="H76937">
        <v>52.72</v>
      </c>
      <c r="I76937">
        <v>42.8</v>
      </c>
      <c r="J76937">
        <v>47.51</v>
      </c>
      <c r="K76937">
        <v>91</v>
      </c>
      <c r="L76937">
        <v>37.270000000000003</v>
      </c>
      <c r="M76937">
        <v>63.55</v>
      </c>
      <c r="N76937">
        <v>0</v>
      </c>
      <c r="O76937">
        <v>65.7</v>
      </c>
      <c r="P76937">
        <v>57</v>
      </c>
      <c r="Q76937">
        <v>61.25</v>
      </c>
    </row>
    <row r="76939" spans="1:17" x14ac:dyDescent="0.25">
      <c r="A76939">
        <v>2020</v>
      </c>
      <c r="B76939">
        <v>5</v>
      </c>
      <c r="C76939">
        <v>1</v>
      </c>
      <c r="D76939" t="s">
        <v>16</v>
      </c>
      <c r="E76939">
        <v>97.59</v>
      </c>
      <c r="F76939">
        <v>55.8</v>
      </c>
      <c r="G76939">
        <v>77.709999999999994</v>
      </c>
      <c r="H76939">
        <v>57.84</v>
      </c>
      <c r="I76939">
        <v>44.37</v>
      </c>
      <c r="J76939">
        <v>50.45</v>
      </c>
      <c r="K76939">
        <v>71.16</v>
      </c>
      <c r="L76939">
        <v>20.14</v>
      </c>
      <c r="M76939">
        <v>42.31</v>
      </c>
      <c r="N76939">
        <v>0</v>
      </c>
      <c r="O76939">
        <v>73.739999999999995</v>
      </c>
      <c r="P76939">
        <v>65.19</v>
      </c>
      <c r="Q76939">
        <v>69.349999999999994</v>
      </c>
    </row>
    <row r="76941" spans="1:17" x14ac:dyDescent="0.25">
      <c r="A76941">
        <v>2020</v>
      </c>
      <c r="B76941">
        <v>5</v>
      </c>
      <c r="C76941">
        <v>1</v>
      </c>
      <c r="D76941" t="s">
        <v>17</v>
      </c>
      <c r="E76941">
        <v>81.680000000000007</v>
      </c>
      <c r="F76941">
        <v>50.43</v>
      </c>
      <c r="G76941">
        <v>67.459999999999994</v>
      </c>
      <c r="H76941">
        <v>61.72</v>
      </c>
      <c r="I76941">
        <v>49</v>
      </c>
      <c r="J76941">
        <v>56.32</v>
      </c>
      <c r="K76941">
        <v>97.54</v>
      </c>
      <c r="L76941">
        <v>47.57</v>
      </c>
      <c r="M76941">
        <v>70.510000000000005</v>
      </c>
      <c r="N76941">
        <v>0</v>
      </c>
      <c r="O76941">
        <v>72.23</v>
      </c>
      <c r="P76941">
        <v>65.03</v>
      </c>
      <c r="Q76941">
        <v>68.790000000000006</v>
      </c>
    </row>
    <row r="76943" spans="1:17" x14ac:dyDescent="0.25">
      <c r="A76943">
        <v>2020</v>
      </c>
      <c r="B76943">
        <v>5</v>
      </c>
      <c r="C76943">
        <v>1</v>
      </c>
      <c r="D76943" t="s">
        <v>18</v>
      </c>
      <c r="E76943">
        <v>92.05</v>
      </c>
      <c r="F76943">
        <v>56.52</v>
      </c>
      <c r="G76943">
        <v>75.22</v>
      </c>
      <c r="H76943">
        <v>43.99</v>
      </c>
      <c r="I76943">
        <v>26.52</v>
      </c>
      <c r="J76943">
        <v>31.41</v>
      </c>
      <c r="K76943">
        <v>44.93</v>
      </c>
      <c r="L76943">
        <v>10.130000000000001</v>
      </c>
      <c r="M76943">
        <v>21.79</v>
      </c>
      <c r="N76943">
        <v>0</v>
      </c>
      <c r="O76943">
        <v>74.89</v>
      </c>
      <c r="P76943">
        <v>64.44</v>
      </c>
      <c r="Q76943">
        <v>69.23</v>
      </c>
    </row>
    <row r="76945" spans="1:17" x14ac:dyDescent="0.25">
      <c r="A76945">
        <v>2020</v>
      </c>
      <c r="B76945">
        <v>5</v>
      </c>
      <c r="C76945">
        <v>1</v>
      </c>
      <c r="D76945" t="s">
        <v>19</v>
      </c>
      <c r="E76945">
        <v>81.819999999999993</v>
      </c>
      <c r="F76945">
        <v>52.86</v>
      </c>
      <c r="G76945">
        <v>68.48</v>
      </c>
      <c r="H76945">
        <v>55.51</v>
      </c>
      <c r="I76945">
        <v>47.05</v>
      </c>
      <c r="J76945">
        <v>52</v>
      </c>
      <c r="K76945">
        <v>83.98</v>
      </c>
      <c r="L76945">
        <v>38.159999999999997</v>
      </c>
      <c r="M76945">
        <v>58.02</v>
      </c>
      <c r="N76945">
        <v>0</v>
      </c>
      <c r="O76945">
        <v>65.44</v>
      </c>
      <c r="P76945">
        <v>59.02</v>
      </c>
      <c r="Q76945">
        <v>62.27</v>
      </c>
    </row>
    <row r="76947" spans="1:17" x14ac:dyDescent="0.25">
      <c r="A76947">
        <v>2020</v>
      </c>
      <c r="B76947">
        <v>5</v>
      </c>
      <c r="C76947">
        <v>2</v>
      </c>
      <c r="D76947" t="s">
        <v>16</v>
      </c>
      <c r="E76947">
        <v>99.75</v>
      </c>
      <c r="F76947">
        <v>58.8</v>
      </c>
      <c r="G76947">
        <v>79.790000000000006</v>
      </c>
      <c r="H76947">
        <v>61.56</v>
      </c>
      <c r="I76947">
        <v>41.19</v>
      </c>
      <c r="J76947">
        <v>52.2</v>
      </c>
      <c r="K76947">
        <v>76.19</v>
      </c>
      <c r="L76947">
        <v>14.45</v>
      </c>
      <c r="M76947">
        <v>44.65</v>
      </c>
      <c r="N76947">
        <v>0</v>
      </c>
      <c r="O76947">
        <v>77.069999999999993</v>
      </c>
      <c r="P76947">
        <v>67.23</v>
      </c>
      <c r="Q76947">
        <v>72.11</v>
      </c>
    </row>
    <row r="76949" spans="1:17" x14ac:dyDescent="0.25">
      <c r="A76949">
        <v>2020</v>
      </c>
      <c r="B76949">
        <v>5</v>
      </c>
      <c r="C76949">
        <v>2</v>
      </c>
      <c r="D76949" t="s">
        <v>17</v>
      </c>
      <c r="E76949">
        <v>82.33</v>
      </c>
      <c r="F76949">
        <v>59.88</v>
      </c>
      <c r="G76949">
        <v>70.98</v>
      </c>
      <c r="H76949">
        <v>67.61</v>
      </c>
      <c r="I76949">
        <v>57.76</v>
      </c>
      <c r="J76949">
        <v>63</v>
      </c>
      <c r="K76949">
        <v>93.07</v>
      </c>
      <c r="L76949">
        <v>55.34</v>
      </c>
      <c r="M76949">
        <v>76.92</v>
      </c>
      <c r="N76949">
        <v>0</v>
      </c>
      <c r="O76949">
        <v>72.680000000000007</v>
      </c>
      <c r="P76949">
        <v>67.41</v>
      </c>
      <c r="Q76949">
        <v>70.08</v>
      </c>
    </row>
    <row r="76951" spans="1:17" x14ac:dyDescent="0.25">
      <c r="A76951">
        <v>2020</v>
      </c>
      <c r="B76951">
        <v>5</v>
      </c>
      <c r="C76951">
        <v>2</v>
      </c>
      <c r="D76951" t="s">
        <v>18</v>
      </c>
      <c r="E76951">
        <v>79.790000000000006</v>
      </c>
      <c r="F76951">
        <v>46.96</v>
      </c>
      <c r="G76951">
        <v>66.73</v>
      </c>
      <c r="H76951">
        <v>48.25</v>
      </c>
      <c r="I76951">
        <v>35.14</v>
      </c>
      <c r="J76951">
        <v>44.79</v>
      </c>
      <c r="K76951">
        <v>73.13</v>
      </c>
      <c r="L76951">
        <v>29.16</v>
      </c>
      <c r="M76951">
        <v>46.72</v>
      </c>
      <c r="N76951">
        <v>0</v>
      </c>
      <c r="O76951">
        <v>74.16</v>
      </c>
      <c r="P76951">
        <v>65.91</v>
      </c>
      <c r="Q76951">
        <v>69.91</v>
      </c>
    </row>
    <row r="76953" spans="1:17" x14ac:dyDescent="0.25">
      <c r="A76953">
        <v>2020</v>
      </c>
      <c r="B76953">
        <v>5</v>
      </c>
      <c r="C76953">
        <v>2</v>
      </c>
      <c r="D76953" t="s">
        <v>19</v>
      </c>
      <c r="E76953">
        <v>83.91</v>
      </c>
      <c r="F76953">
        <v>61.84</v>
      </c>
      <c r="G76953">
        <v>73.86</v>
      </c>
      <c r="H76953">
        <v>67.739999999999995</v>
      </c>
      <c r="I76953">
        <v>55.3</v>
      </c>
      <c r="J76953">
        <v>61.53</v>
      </c>
      <c r="K76953">
        <v>85.51</v>
      </c>
      <c r="L76953">
        <v>48.72</v>
      </c>
      <c r="M76953">
        <v>66.41</v>
      </c>
      <c r="N76953">
        <v>0</v>
      </c>
      <c r="O76953">
        <v>69.28</v>
      </c>
      <c r="P76953">
        <v>61.36</v>
      </c>
      <c r="Q76953">
        <v>65.13</v>
      </c>
    </row>
    <row r="76955" spans="1:17" x14ac:dyDescent="0.25">
      <c r="A76955">
        <v>2020</v>
      </c>
      <c r="B76955">
        <v>5</v>
      </c>
      <c r="C76955">
        <v>3</v>
      </c>
      <c r="D76955" t="s">
        <v>16</v>
      </c>
      <c r="E76955">
        <v>88.52</v>
      </c>
      <c r="F76955">
        <v>61.05</v>
      </c>
      <c r="G76955">
        <v>74.37</v>
      </c>
      <c r="H76955">
        <v>65.930000000000007</v>
      </c>
      <c r="I76955">
        <v>57.07</v>
      </c>
      <c r="J76955">
        <v>62.13</v>
      </c>
      <c r="K76955">
        <v>93.47</v>
      </c>
      <c r="L76955">
        <v>42.06</v>
      </c>
      <c r="M76955">
        <v>68.040000000000006</v>
      </c>
      <c r="N76955">
        <v>0</v>
      </c>
      <c r="O76955">
        <v>77.95</v>
      </c>
      <c r="P76955">
        <v>69.37</v>
      </c>
      <c r="Q76955">
        <v>73.61</v>
      </c>
    </row>
    <row r="76957" spans="1:17" x14ac:dyDescent="0.25">
      <c r="A76957">
        <v>2020</v>
      </c>
      <c r="B76957">
        <v>5</v>
      </c>
      <c r="C76957">
        <v>3</v>
      </c>
      <c r="D76957" t="s">
        <v>17</v>
      </c>
      <c r="E76957">
        <v>85.32</v>
      </c>
      <c r="F76957">
        <v>66.290000000000006</v>
      </c>
      <c r="G76957">
        <v>73.86</v>
      </c>
      <c r="H76957">
        <v>71.510000000000005</v>
      </c>
      <c r="I76957">
        <v>63.67</v>
      </c>
      <c r="J76957">
        <v>67.27</v>
      </c>
      <c r="K76957">
        <v>96.68</v>
      </c>
      <c r="L76957">
        <v>58.98</v>
      </c>
      <c r="M76957">
        <v>81.13</v>
      </c>
      <c r="N76957">
        <v>0</v>
      </c>
      <c r="O76957">
        <v>75</v>
      </c>
      <c r="P76957">
        <v>69.19</v>
      </c>
      <c r="Q76957">
        <v>71.900000000000006</v>
      </c>
    </row>
    <row r="76959" spans="1:17" x14ac:dyDescent="0.25">
      <c r="A76959">
        <v>2020</v>
      </c>
      <c r="B76959">
        <v>5</v>
      </c>
      <c r="C76959">
        <v>3</v>
      </c>
      <c r="D76959" t="s">
        <v>18</v>
      </c>
      <c r="E76959">
        <v>87.66</v>
      </c>
      <c r="F76959">
        <v>55.53</v>
      </c>
      <c r="G76959">
        <v>69.17</v>
      </c>
      <c r="H76959">
        <v>57.08</v>
      </c>
      <c r="I76959">
        <v>33.409999999999997</v>
      </c>
      <c r="J76959">
        <v>45.15</v>
      </c>
      <c r="K76959">
        <v>79.650000000000006</v>
      </c>
      <c r="L76959">
        <v>16.27</v>
      </c>
      <c r="M76959">
        <v>46.57</v>
      </c>
      <c r="N76959">
        <v>0</v>
      </c>
      <c r="O76959">
        <v>75.13</v>
      </c>
      <c r="P76959">
        <v>67.05</v>
      </c>
      <c r="Q76959">
        <v>70.930000000000007</v>
      </c>
    </row>
    <row r="76961" spans="1:17" x14ac:dyDescent="0.25">
      <c r="A76961">
        <v>2020</v>
      </c>
      <c r="B76961">
        <v>5</v>
      </c>
      <c r="C76961">
        <v>3</v>
      </c>
      <c r="D76961" t="s">
        <v>19</v>
      </c>
      <c r="E76961">
        <v>72.069999999999993</v>
      </c>
      <c r="F76961">
        <v>61.38</v>
      </c>
      <c r="G76961">
        <v>67.45</v>
      </c>
      <c r="H76961">
        <v>66.66</v>
      </c>
      <c r="I76961">
        <v>55.69</v>
      </c>
      <c r="J76961">
        <v>62.62</v>
      </c>
      <c r="K76961">
        <v>94.22</v>
      </c>
      <c r="L76961">
        <v>72.28</v>
      </c>
      <c r="M76961">
        <v>84.65</v>
      </c>
      <c r="N76961">
        <v>0.01</v>
      </c>
      <c r="O76961">
        <v>66.87</v>
      </c>
      <c r="P76961">
        <v>64.599999999999994</v>
      </c>
      <c r="Q76961">
        <v>65.69</v>
      </c>
    </row>
    <row r="76963" spans="1:17" x14ac:dyDescent="0.25">
      <c r="A76963">
        <v>2020</v>
      </c>
      <c r="B76963">
        <v>5</v>
      </c>
      <c r="C76963">
        <v>4</v>
      </c>
      <c r="D76963" t="s">
        <v>16</v>
      </c>
      <c r="E76963">
        <v>101.03</v>
      </c>
      <c r="F76963">
        <v>62.8</v>
      </c>
      <c r="G76963">
        <v>80.55</v>
      </c>
      <c r="H76963">
        <v>69.41</v>
      </c>
      <c r="I76963">
        <v>38.33</v>
      </c>
      <c r="J76963">
        <v>57.22</v>
      </c>
      <c r="K76963">
        <v>99.8</v>
      </c>
      <c r="L76963">
        <v>11.78</v>
      </c>
      <c r="M76963">
        <v>57.33</v>
      </c>
      <c r="N76963">
        <v>0</v>
      </c>
      <c r="O76963">
        <v>79.2</v>
      </c>
      <c r="P76963">
        <v>71.33</v>
      </c>
      <c r="Q76963">
        <v>74.989999999999995</v>
      </c>
    </row>
    <row r="76965" spans="1:17" x14ac:dyDescent="0.25">
      <c r="A76965">
        <v>2020</v>
      </c>
      <c r="B76965">
        <v>5</v>
      </c>
      <c r="C76965">
        <v>4</v>
      </c>
      <c r="D76965" t="s">
        <v>17</v>
      </c>
      <c r="E76965">
        <v>85.14</v>
      </c>
      <c r="F76965">
        <v>66.069999999999993</v>
      </c>
      <c r="G76965">
        <v>75.22</v>
      </c>
      <c r="H76965">
        <v>71.89</v>
      </c>
      <c r="I76965">
        <v>65.040000000000006</v>
      </c>
      <c r="J76965">
        <v>68.11</v>
      </c>
      <c r="K76965">
        <v>97.43</v>
      </c>
      <c r="L76965">
        <v>58.79</v>
      </c>
      <c r="M76965">
        <v>79.650000000000006</v>
      </c>
      <c r="N76965">
        <v>0</v>
      </c>
      <c r="O76965">
        <v>77.16</v>
      </c>
      <c r="P76965">
        <v>70.72</v>
      </c>
      <c r="Q76965">
        <v>73.58</v>
      </c>
    </row>
    <row r="76967" spans="1:17" x14ac:dyDescent="0.25">
      <c r="A76967">
        <v>2020</v>
      </c>
      <c r="B76967">
        <v>5</v>
      </c>
      <c r="C76967">
        <v>4</v>
      </c>
      <c r="D76967" t="s">
        <v>18</v>
      </c>
      <c r="E76967">
        <v>83.68</v>
      </c>
      <c r="F76967">
        <v>42.95</v>
      </c>
      <c r="G76967">
        <v>66.569999999999993</v>
      </c>
      <c r="H76967">
        <v>57.22</v>
      </c>
      <c r="I76967">
        <v>30.81</v>
      </c>
      <c r="J76967">
        <v>42.78</v>
      </c>
      <c r="K76967">
        <v>86.87</v>
      </c>
      <c r="L76967">
        <v>15.52</v>
      </c>
      <c r="M76967">
        <v>48.17</v>
      </c>
      <c r="N76967">
        <v>0</v>
      </c>
      <c r="O76967">
        <v>75.489999999999995</v>
      </c>
      <c r="P76967">
        <v>66.900000000000006</v>
      </c>
      <c r="Q76967">
        <v>71.14</v>
      </c>
    </row>
    <row r="76969" spans="1:17" x14ac:dyDescent="0.25">
      <c r="A76969">
        <v>2020</v>
      </c>
      <c r="B76969">
        <v>5</v>
      </c>
      <c r="C76969">
        <v>4</v>
      </c>
      <c r="D76969" t="s">
        <v>19</v>
      </c>
      <c r="E76969">
        <v>82.04</v>
      </c>
      <c r="F76969">
        <v>60.33</v>
      </c>
      <c r="G76969">
        <v>69.19</v>
      </c>
      <c r="H76969">
        <v>72.3</v>
      </c>
      <c r="I76969">
        <v>56.81</v>
      </c>
      <c r="J76969">
        <v>65.12</v>
      </c>
      <c r="K76969">
        <v>97.75</v>
      </c>
      <c r="L76969">
        <v>71.2</v>
      </c>
      <c r="M76969">
        <v>87.19</v>
      </c>
      <c r="N76969">
        <v>0.82</v>
      </c>
      <c r="O76969">
        <v>68.36</v>
      </c>
      <c r="P76969">
        <v>63.99</v>
      </c>
      <c r="Q76969">
        <v>66.05</v>
      </c>
    </row>
    <row r="76971" spans="1:17" x14ac:dyDescent="0.25">
      <c r="A76971">
        <v>2020</v>
      </c>
      <c r="B76971">
        <v>5</v>
      </c>
      <c r="C76971">
        <v>5</v>
      </c>
      <c r="D76971" t="s">
        <v>16</v>
      </c>
      <c r="E76971">
        <v>77</v>
      </c>
      <c r="F76971">
        <v>56.48</v>
      </c>
      <c r="G76971">
        <v>67.05</v>
      </c>
      <c r="H76971">
        <v>57.2</v>
      </c>
      <c r="I76971">
        <v>30.1</v>
      </c>
      <c r="J76971">
        <v>42.12</v>
      </c>
      <c r="K76971">
        <v>69.58</v>
      </c>
      <c r="L76971">
        <v>18.940000000000001</v>
      </c>
      <c r="M76971">
        <v>43.93</v>
      </c>
      <c r="N76971">
        <v>0</v>
      </c>
      <c r="O76971">
        <v>76.459999999999994</v>
      </c>
      <c r="P76971">
        <v>70.39</v>
      </c>
      <c r="Q76971">
        <v>73.540000000000006</v>
      </c>
    </row>
    <row r="76973" spans="1:17" x14ac:dyDescent="0.25">
      <c r="A76973">
        <v>2020</v>
      </c>
      <c r="B76973">
        <v>5</v>
      </c>
      <c r="C76973">
        <v>5</v>
      </c>
      <c r="D76973" t="s">
        <v>17</v>
      </c>
      <c r="E76973">
        <v>74.89</v>
      </c>
      <c r="F76973">
        <v>52.93</v>
      </c>
      <c r="G76973">
        <v>67.5</v>
      </c>
      <c r="H76973">
        <v>70.47</v>
      </c>
      <c r="I76973">
        <v>47.79</v>
      </c>
      <c r="J76973">
        <v>57.1</v>
      </c>
      <c r="K76973">
        <v>96.39</v>
      </c>
      <c r="L76973">
        <v>39.71</v>
      </c>
      <c r="M76973">
        <v>71.790000000000006</v>
      </c>
      <c r="N76973">
        <v>0.51</v>
      </c>
      <c r="O76973">
        <v>77.83</v>
      </c>
      <c r="P76973">
        <v>71.290000000000006</v>
      </c>
      <c r="Q76973">
        <v>74.42</v>
      </c>
    </row>
    <row r="76975" spans="1:17" x14ac:dyDescent="0.25">
      <c r="A76975">
        <v>2020</v>
      </c>
      <c r="B76975">
        <v>5</v>
      </c>
      <c r="C76975">
        <v>5</v>
      </c>
      <c r="D76975" t="s">
        <v>18</v>
      </c>
      <c r="E76975">
        <v>74.44</v>
      </c>
      <c r="F76975">
        <v>50.52</v>
      </c>
      <c r="G76975">
        <v>60.53</v>
      </c>
      <c r="H76975">
        <v>43.83</v>
      </c>
      <c r="I76975">
        <v>21.72</v>
      </c>
      <c r="J76975">
        <v>31.91</v>
      </c>
      <c r="K76975">
        <v>74.790000000000006</v>
      </c>
      <c r="L76975">
        <v>15.06</v>
      </c>
      <c r="M76975">
        <v>39.950000000000003</v>
      </c>
      <c r="N76975">
        <v>0</v>
      </c>
      <c r="O76975">
        <v>75.150000000000006</v>
      </c>
      <c r="P76975">
        <v>66.900000000000006</v>
      </c>
      <c r="Q76975">
        <v>70.97</v>
      </c>
    </row>
    <row r="76977" spans="1:17" x14ac:dyDescent="0.25">
      <c r="A76977">
        <v>2020</v>
      </c>
      <c r="B76977">
        <v>5</v>
      </c>
      <c r="C76977">
        <v>5</v>
      </c>
      <c r="D76977" t="s">
        <v>19</v>
      </c>
      <c r="E76977">
        <v>72.34</v>
      </c>
      <c r="F76977">
        <v>54.25</v>
      </c>
      <c r="G76977">
        <v>62.6</v>
      </c>
      <c r="H76977">
        <v>57.04</v>
      </c>
      <c r="I76977">
        <v>40.770000000000003</v>
      </c>
      <c r="J76977">
        <v>47.34</v>
      </c>
      <c r="K76977">
        <v>89.65</v>
      </c>
      <c r="L76977">
        <v>32.5</v>
      </c>
      <c r="M76977">
        <v>60.73</v>
      </c>
      <c r="N76977">
        <v>0</v>
      </c>
      <c r="O76977">
        <v>69.03</v>
      </c>
      <c r="P76977">
        <v>63.41</v>
      </c>
      <c r="Q76977">
        <v>66.03</v>
      </c>
    </row>
    <row r="76979" spans="1:17" x14ac:dyDescent="0.25">
      <c r="A76979">
        <v>2020</v>
      </c>
      <c r="B76979">
        <v>5</v>
      </c>
      <c r="C76979">
        <v>6</v>
      </c>
      <c r="D76979" t="s">
        <v>16</v>
      </c>
      <c r="E76979">
        <v>84.02</v>
      </c>
      <c r="F76979">
        <v>47.84</v>
      </c>
      <c r="G76979">
        <v>67.75</v>
      </c>
      <c r="H76979">
        <v>46.01</v>
      </c>
      <c r="I76979">
        <v>29.63</v>
      </c>
      <c r="J76979">
        <v>38.39</v>
      </c>
      <c r="K76979">
        <v>70.709999999999994</v>
      </c>
      <c r="L76979">
        <v>15.19</v>
      </c>
      <c r="M76979">
        <v>39.36</v>
      </c>
      <c r="N76979">
        <v>0</v>
      </c>
      <c r="O76979">
        <v>76.599999999999994</v>
      </c>
      <c r="P76979">
        <v>67.8</v>
      </c>
      <c r="Q76979">
        <v>72.180000000000007</v>
      </c>
    </row>
    <row r="76981" spans="1:17" x14ac:dyDescent="0.25">
      <c r="A76981">
        <v>2020</v>
      </c>
      <c r="B76981">
        <v>5</v>
      </c>
      <c r="C76981">
        <v>6</v>
      </c>
      <c r="D76981" t="s">
        <v>17</v>
      </c>
      <c r="E76981">
        <v>76.53</v>
      </c>
      <c r="F76981">
        <v>48.49</v>
      </c>
      <c r="G76981">
        <v>62.4</v>
      </c>
      <c r="H76981">
        <v>55.52</v>
      </c>
      <c r="I76981">
        <v>45.76</v>
      </c>
      <c r="J76981">
        <v>50.75</v>
      </c>
      <c r="K76981">
        <v>98.7</v>
      </c>
      <c r="L76981">
        <v>38.229999999999997</v>
      </c>
      <c r="M76981">
        <v>70.36</v>
      </c>
      <c r="N76981">
        <v>0</v>
      </c>
      <c r="O76981">
        <v>75.97</v>
      </c>
      <c r="P76981">
        <v>67.819999999999993</v>
      </c>
      <c r="Q76981">
        <v>71.760000000000005</v>
      </c>
    </row>
    <row r="76983" spans="1:17" x14ac:dyDescent="0.25">
      <c r="A76983">
        <v>2020</v>
      </c>
      <c r="B76983">
        <v>5</v>
      </c>
      <c r="C76983">
        <v>6</v>
      </c>
      <c r="D76983" t="s">
        <v>18</v>
      </c>
      <c r="E76983">
        <v>78.040000000000006</v>
      </c>
      <c r="F76983">
        <v>36</v>
      </c>
      <c r="G76983">
        <v>59.86</v>
      </c>
      <c r="H76983">
        <v>37.01</v>
      </c>
      <c r="I76983">
        <v>22.83</v>
      </c>
      <c r="J76983">
        <v>29.83</v>
      </c>
      <c r="K76983">
        <v>62.63</v>
      </c>
      <c r="L76983">
        <v>17.809999999999999</v>
      </c>
      <c r="M76983">
        <v>34.07</v>
      </c>
      <c r="N76983">
        <v>0</v>
      </c>
      <c r="O76983">
        <v>74.97</v>
      </c>
      <c r="P76983">
        <v>64.989999999999995</v>
      </c>
      <c r="Q76983">
        <v>70.05</v>
      </c>
    </row>
    <row r="76985" spans="1:17" x14ac:dyDescent="0.25">
      <c r="A76985">
        <v>2020</v>
      </c>
      <c r="B76985">
        <v>5</v>
      </c>
      <c r="C76985">
        <v>6</v>
      </c>
      <c r="D76985" t="s">
        <v>19</v>
      </c>
      <c r="E76985">
        <v>68.2</v>
      </c>
      <c r="F76985">
        <v>48.92</v>
      </c>
      <c r="G76985">
        <v>58.21</v>
      </c>
      <c r="H76985">
        <v>51.01</v>
      </c>
      <c r="I76985">
        <v>42.39</v>
      </c>
      <c r="J76985">
        <v>46.17</v>
      </c>
      <c r="K76985">
        <v>89.93</v>
      </c>
      <c r="L76985">
        <v>44.8</v>
      </c>
      <c r="M76985">
        <v>65.55</v>
      </c>
      <c r="N76985">
        <v>0</v>
      </c>
      <c r="O76985">
        <v>67.569999999999993</v>
      </c>
      <c r="P76985">
        <v>61.95</v>
      </c>
      <c r="Q76985">
        <v>64.55</v>
      </c>
    </row>
    <row r="76987" spans="1:17" x14ac:dyDescent="0.25">
      <c r="A76987">
        <v>2020</v>
      </c>
      <c r="B76987">
        <v>5</v>
      </c>
      <c r="C76987">
        <v>7</v>
      </c>
      <c r="D76987" t="s">
        <v>16</v>
      </c>
      <c r="E76987">
        <v>88.02</v>
      </c>
      <c r="F76987">
        <v>53.73</v>
      </c>
      <c r="G76987">
        <v>68.989999999999995</v>
      </c>
      <c r="H76987">
        <v>65.2</v>
      </c>
      <c r="I76987">
        <v>45.77</v>
      </c>
      <c r="J76987">
        <v>55.43</v>
      </c>
      <c r="K76987">
        <v>86.68</v>
      </c>
      <c r="L76987">
        <v>36.58</v>
      </c>
      <c r="M76987">
        <v>64.17</v>
      </c>
      <c r="N76987">
        <v>0.13</v>
      </c>
      <c r="O76987">
        <v>74.010000000000005</v>
      </c>
      <c r="P76987">
        <v>68.14</v>
      </c>
      <c r="Q76987">
        <v>71.040000000000006</v>
      </c>
    </row>
    <row r="76989" spans="1:17" x14ac:dyDescent="0.25">
      <c r="A76989">
        <v>2020</v>
      </c>
      <c r="B76989">
        <v>5</v>
      </c>
      <c r="C76989">
        <v>7</v>
      </c>
      <c r="D76989" t="s">
        <v>17</v>
      </c>
      <c r="E76989">
        <v>76.06</v>
      </c>
      <c r="F76989">
        <v>50.61</v>
      </c>
      <c r="G76989">
        <v>64.239999999999995</v>
      </c>
      <c r="H76989">
        <v>57.96</v>
      </c>
      <c r="I76989">
        <v>46.95</v>
      </c>
      <c r="J76989">
        <v>53.25</v>
      </c>
      <c r="K76989">
        <v>97.92</v>
      </c>
      <c r="L76989">
        <v>51.49</v>
      </c>
      <c r="M76989">
        <v>69.2</v>
      </c>
      <c r="N76989">
        <v>0</v>
      </c>
      <c r="O76989">
        <v>73.540000000000006</v>
      </c>
      <c r="P76989">
        <v>67.55</v>
      </c>
      <c r="Q76989">
        <v>70.489999999999995</v>
      </c>
    </row>
    <row r="76991" spans="1:17" x14ac:dyDescent="0.25">
      <c r="A76991">
        <v>2020</v>
      </c>
      <c r="B76991">
        <v>5</v>
      </c>
      <c r="C76991">
        <v>7</v>
      </c>
      <c r="D76991" t="s">
        <v>18</v>
      </c>
      <c r="E76991">
        <v>85.96</v>
      </c>
      <c r="F76991">
        <v>45.36</v>
      </c>
      <c r="G76991">
        <v>66.16</v>
      </c>
      <c r="H76991">
        <v>35.520000000000003</v>
      </c>
      <c r="I76991">
        <v>18.3</v>
      </c>
      <c r="J76991">
        <v>28.98</v>
      </c>
      <c r="K76991">
        <v>53.77</v>
      </c>
      <c r="L76991">
        <v>11.86</v>
      </c>
      <c r="M76991">
        <v>28.05</v>
      </c>
      <c r="N76991">
        <v>0</v>
      </c>
      <c r="O76991">
        <v>76.599999999999994</v>
      </c>
      <c r="P76991">
        <v>65.8</v>
      </c>
      <c r="Q76991">
        <v>71.069999999999993</v>
      </c>
    </row>
    <row r="76993" spans="1:17" x14ac:dyDescent="0.25">
      <c r="A76993">
        <v>2020</v>
      </c>
      <c r="B76993">
        <v>5</v>
      </c>
      <c r="C76993">
        <v>7</v>
      </c>
      <c r="D76993" t="s">
        <v>19</v>
      </c>
      <c r="E76993">
        <v>64.69</v>
      </c>
      <c r="F76993">
        <v>44.48</v>
      </c>
      <c r="G76993">
        <v>56.03</v>
      </c>
      <c r="H76993">
        <v>54.25</v>
      </c>
      <c r="I76993">
        <v>42.44</v>
      </c>
      <c r="J76993">
        <v>49.47</v>
      </c>
      <c r="K76993">
        <v>94.52</v>
      </c>
      <c r="L76993">
        <v>58.71</v>
      </c>
      <c r="M76993">
        <v>79.510000000000005</v>
      </c>
      <c r="N76993">
        <v>0.1</v>
      </c>
      <c r="O76993">
        <v>63.93</v>
      </c>
      <c r="P76993">
        <v>60.28</v>
      </c>
      <c r="Q76993">
        <v>61.9</v>
      </c>
    </row>
    <row r="76995" spans="1:17" x14ac:dyDescent="0.25">
      <c r="A76995">
        <v>2020</v>
      </c>
      <c r="B76995">
        <v>5</v>
      </c>
      <c r="C76995">
        <v>8</v>
      </c>
      <c r="D76995" t="s">
        <v>16</v>
      </c>
      <c r="E76995">
        <v>70.3</v>
      </c>
      <c r="F76995">
        <v>47.07</v>
      </c>
      <c r="G76995">
        <v>59.14</v>
      </c>
      <c r="H76995">
        <v>61.36</v>
      </c>
      <c r="I76995">
        <v>33.909999999999997</v>
      </c>
      <c r="J76995">
        <v>41.6</v>
      </c>
      <c r="K76995">
        <v>83.87</v>
      </c>
      <c r="L76995">
        <v>29.51</v>
      </c>
      <c r="M76995">
        <v>54.1</v>
      </c>
      <c r="N76995">
        <v>0</v>
      </c>
      <c r="O76995">
        <v>70.930000000000007</v>
      </c>
      <c r="P76995">
        <v>66.06</v>
      </c>
      <c r="Q76995">
        <v>68.34</v>
      </c>
    </row>
    <row r="76997" spans="1:17" x14ac:dyDescent="0.25">
      <c r="A76997">
        <v>2020</v>
      </c>
      <c r="B76997">
        <v>5</v>
      </c>
      <c r="C76997">
        <v>8</v>
      </c>
      <c r="D76997" t="s">
        <v>17</v>
      </c>
      <c r="E76997">
        <v>70.12</v>
      </c>
      <c r="F76997">
        <v>50.85</v>
      </c>
      <c r="G76997">
        <v>63.23</v>
      </c>
      <c r="H76997">
        <v>61.47</v>
      </c>
      <c r="I76997">
        <v>43.96</v>
      </c>
      <c r="J76997">
        <v>52.84</v>
      </c>
      <c r="K76997">
        <v>95.18</v>
      </c>
      <c r="L76997">
        <v>44.74</v>
      </c>
      <c r="M76997">
        <v>70.510000000000005</v>
      </c>
      <c r="N76997">
        <v>0.28999999999999998</v>
      </c>
      <c r="O76997">
        <v>73.489999999999995</v>
      </c>
      <c r="P76997">
        <v>68.31</v>
      </c>
      <c r="Q76997">
        <v>70.66</v>
      </c>
    </row>
    <row r="76999" spans="1:17" x14ac:dyDescent="0.25">
      <c r="A76999">
        <v>2020</v>
      </c>
      <c r="B76999">
        <v>5</v>
      </c>
      <c r="C76999">
        <v>8</v>
      </c>
      <c r="D76999" t="s">
        <v>18</v>
      </c>
      <c r="E76999">
        <v>60.82</v>
      </c>
      <c r="F76999">
        <v>41.16</v>
      </c>
      <c r="G76999">
        <v>50.09</v>
      </c>
      <c r="H76999">
        <v>30.82</v>
      </c>
      <c r="I76999">
        <v>19.48</v>
      </c>
      <c r="J76999">
        <v>25.24</v>
      </c>
      <c r="K76999">
        <v>64.260000000000005</v>
      </c>
      <c r="L76999">
        <v>20.420000000000002</v>
      </c>
      <c r="M76999">
        <v>40.03</v>
      </c>
      <c r="N76999">
        <v>0</v>
      </c>
      <c r="O76999">
        <v>73.45</v>
      </c>
      <c r="P76999">
        <v>66.09</v>
      </c>
      <c r="Q76999">
        <v>70</v>
      </c>
    </row>
    <row r="77001" spans="1:17" x14ac:dyDescent="0.25">
      <c r="A77001">
        <v>2020</v>
      </c>
      <c r="B77001">
        <v>5</v>
      </c>
      <c r="C77001">
        <v>8</v>
      </c>
      <c r="D77001" t="s">
        <v>19</v>
      </c>
      <c r="E77001">
        <v>63.46</v>
      </c>
      <c r="F77001">
        <v>43.69</v>
      </c>
      <c r="G77001">
        <v>55.56</v>
      </c>
      <c r="H77001">
        <v>53.5</v>
      </c>
      <c r="I77001">
        <v>34.83</v>
      </c>
      <c r="J77001">
        <v>44.73</v>
      </c>
      <c r="K77001">
        <v>97.26</v>
      </c>
      <c r="L77001">
        <v>37.96</v>
      </c>
      <c r="M77001">
        <v>70.03</v>
      </c>
      <c r="N77001">
        <v>0.18</v>
      </c>
      <c r="O77001">
        <v>64.349999999999994</v>
      </c>
      <c r="P77001">
        <v>59.88</v>
      </c>
      <c r="Q77001">
        <v>61.69</v>
      </c>
    </row>
    <row r="77003" spans="1:17" x14ac:dyDescent="0.25">
      <c r="A77003">
        <v>2020</v>
      </c>
      <c r="B77003">
        <v>5</v>
      </c>
      <c r="C77003">
        <v>9</v>
      </c>
      <c r="D77003" t="s">
        <v>16</v>
      </c>
      <c r="E77003">
        <v>74.209999999999994</v>
      </c>
      <c r="F77003">
        <v>42.46</v>
      </c>
      <c r="G77003">
        <v>58.88</v>
      </c>
      <c r="H77003">
        <v>45.18</v>
      </c>
      <c r="I77003">
        <v>33.53</v>
      </c>
      <c r="J77003">
        <v>38.159999999999997</v>
      </c>
      <c r="K77003">
        <v>75.12</v>
      </c>
      <c r="L77003">
        <v>28.05</v>
      </c>
      <c r="M77003">
        <v>48.86</v>
      </c>
      <c r="N77003">
        <v>0</v>
      </c>
      <c r="O77003">
        <v>72.34</v>
      </c>
      <c r="P77003">
        <v>62.11</v>
      </c>
      <c r="Q77003">
        <v>67</v>
      </c>
    </row>
    <row r="77005" spans="1:17" x14ac:dyDescent="0.25">
      <c r="A77005">
        <v>2020</v>
      </c>
      <c r="B77005">
        <v>5</v>
      </c>
      <c r="C77005">
        <v>9</v>
      </c>
      <c r="D77005" t="s">
        <v>17</v>
      </c>
      <c r="E77005">
        <v>70.11</v>
      </c>
      <c r="F77005">
        <v>43.6</v>
      </c>
      <c r="G77005">
        <v>57.59</v>
      </c>
      <c r="H77005">
        <v>51.3</v>
      </c>
      <c r="I77005">
        <v>40.28</v>
      </c>
      <c r="J77005">
        <v>45.97</v>
      </c>
      <c r="K77005">
        <v>97.59</v>
      </c>
      <c r="L77005">
        <v>44.64</v>
      </c>
      <c r="M77005">
        <v>67.459999999999994</v>
      </c>
      <c r="N77005">
        <v>0</v>
      </c>
      <c r="O77005">
        <v>74.34</v>
      </c>
      <c r="P77005">
        <v>65.010000000000005</v>
      </c>
      <c r="Q77005">
        <v>69.38</v>
      </c>
    </row>
    <row r="77007" spans="1:17" x14ac:dyDescent="0.25">
      <c r="A77007">
        <v>2020</v>
      </c>
      <c r="B77007">
        <v>5</v>
      </c>
      <c r="C77007">
        <v>9</v>
      </c>
      <c r="D77007" t="s">
        <v>18</v>
      </c>
      <c r="E77007">
        <v>72.41</v>
      </c>
      <c r="F77007">
        <v>38.5</v>
      </c>
      <c r="G77007">
        <v>56.28</v>
      </c>
      <c r="H77007">
        <v>31.45</v>
      </c>
      <c r="I77007">
        <v>20.47</v>
      </c>
      <c r="J77007">
        <v>26.53</v>
      </c>
      <c r="K77007">
        <v>69.989999999999995</v>
      </c>
      <c r="L77007">
        <v>16.170000000000002</v>
      </c>
      <c r="M77007">
        <v>36.020000000000003</v>
      </c>
      <c r="N77007">
        <v>0</v>
      </c>
      <c r="O77007">
        <v>72.45</v>
      </c>
      <c r="P77007">
        <v>63.63</v>
      </c>
      <c r="Q77007">
        <v>67.98</v>
      </c>
    </row>
    <row r="77009" spans="1:17" x14ac:dyDescent="0.25">
      <c r="A77009">
        <v>2020</v>
      </c>
      <c r="B77009">
        <v>5</v>
      </c>
      <c r="C77009">
        <v>9</v>
      </c>
      <c r="D77009" t="s">
        <v>19</v>
      </c>
      <c r="E77009">
        <v>66.09</v>
      </c>
      <c r="F77009">
        <v>37.619999999999997</v>
      </c>
      <c r="G77009">
        <v>54.27</v>
      </c>
      <c r="H77009">
        <v>47.94</v>
      </c>
      <c r="I77009">
        <v>34.619999999999997</v>
      </c>
      <c r="J77009">
        <v>39.93</v>
      </c>
      <c r="K77009">
        <v>98.38</v>
      </c>
      <c r="L77009">
        <v>31.85</v>
      </c>
      <c r="M77009">
        <v>63.08</v>
      </c>
      <c r="N77009">
        <v>0</v>
      </c>
      <c r="O77009">
        <v>64.17</v>
      </c>
      <c r="P77009">
        <v>56.86</v>
      </c>
      <c r="Q77009">
        <v>60.62</v>
      </c>
    </row>
    <row r="77011" spans="1:17" x14ac:dyDescent="0.25">
      <c r="A77011">
        <v>2020</v>
      </c>
      <c r="B77011">
        <v>5</v>
      </c>
      <c r="C77011">
        <v>10</v>
      </c>
      <c r="D77011" t="s">
        <v>16</v>
      </c>
      <c r="E77011">
        <v>76.28</v>
      </c>
      <c r="F77011">
        <v>51.22</v>
      </c>
      <c r="G77011">
        <v>61.3</v>
      </c>
      <c r="H77011">
        <v>51.35</v>
      </c>
      <c r="I77011">
        <v>36.270000000000003</v>
      </c>
      <c r="J77011">
        <v>45.88</v>
      </c>
      <c r="K77011">
        <v>85.28</v>
      </c>
      <c r="L77011">
        <v>40.590000000000003</v>
      </c>
      <c r="M77011">
        <v>58.71</v>
      </c>
      <c r="N77011">
        <v>0</v>
      </c>
      <c r="O77011">
        <v>71.53</v>
      </c>
      <c r="P77011">
        <v>64.58</v>
      </c>
      <c r="Q77011">
        <v>68.06</v>
      </c>
    </row>
    <row r="77013" spans="1:17" x14ac:dyDescent="0.25">
      <c r="A77013">
        <v>2020</v>
      </c>
      <c r="B77013">
        <v>5</v>
      </c>
      <c r="C77013">
        <v>10</v>
      </c>
      <c r="D77013" t="s">
        <v>17</v>
      </c>
      <c r="E77013">
        <v>75.56</v>
      </c>
      <c r="F77013">
        <v>43.89</v>
      </c>
      <c r="G77013">
        <v>60.99</v>
      </c>
      <c r="H77013">
        <v>58.63</v>
      </c>
      <c r="I77013">
        <v>43.47</v>
      </c>
      <c r="J77013">
        <v>50.78</v>
      </c>
      <c r="K77013">
        <v>98.65</v>
      </c>
      <c r="L77013">
        <v>44.72</v>
      </c>
      <c r="M77013">
        <v>71.97</v>
      </c>
      <c r="N77013">
        <v>0</v>
      </c>
      <c r="O77013">
        <v>75.900000000000006</v>
      </c>
      <c r="P77013">
        <v>64.900000000000006</v>
      </c>
      <c r="Q77013">
        <v>70.17</v>
      </c>
    </row>
    <row r="77015" spans="1:17" x14ac:dyDescent="0.25">
      <c r="A77015">
        <v>2020</v>
      </c>
      <c r="B77015">
        <v>5</v>
      </c>
      <c r="C77015">
        <v>10</v>
      </c>
      <c r="D77015" t="s">
        <v>18</v>
      </c>
      <c r="E77015">
        <v>68.11</v>
      </c>
      <c r="F77015">
        <v>37.18</v>
      </c>
      <c r="G77015">
        <v>51.52</v>
      </c>
      <c r="H77015">
        <v>36.270000000000003</v>
      </c>
      <c r="I77015">
        <v>19.059999999999999</v>
      </c>
      <c r="J77015">
        <v>29.21</v>
      </c>
      <c r="K77015">
        <v>62.02</v>
      </c>
      <c r="L77015">
        <v>27.36</v>
      </c>
      <c r="M77015">
        <v>43.24</v>
      </c>
      <c r="N77015">
        <v>0</v>
      </c>
      <c r="O77015">
        <v>71.67</v>
      </c>
      <c r="P77015">
        <v>63.28</v>
      </c>
      <c r="Q77015">
        <v>67.58</v>
      </c>
    </row>
    <row r="77017" spans="1:17" x14ac:dyDescent="0.25">
      <c r="A77017">
        <v>2020</v>
      </c>
      <c r="B77017">
        <v>5</v>
      </c>
      <c r="C77017">
        <v>10</v>
      </c>
      <c r="D77017" t="s">
        <v>19</v>
      </c>
      <c r="E77017">
        <v>61.81</v>
      </c>
      <c r="F77017">
        <v>44.01</v>
      </c>
      <c r="G77017">
        <v>53.18</v>
      </c>
      <c r="H77017">
        <v>47.88</v>
      </c>
      <c r="I77017">
        <v>35.1</v>
      </c>
      <c r="J77017">
        <v>40.57</v>
      </c>
      <c r="K77017">
        <v>96.84</v>
      </c>
      <c r="L77017">
        <v>38</v>
      </c>
      <c r="M77017">
        <v>64.53</v>
      </c>
      <c r="N77017">
        <v>0</v>
      </c>
      <c r="O77017">
        <v>64.36</v>
      </c>
      <c r="P77017">
        <v>58.51</v>
      </c>
      <c r="Q77017">
        <v>61.22</v>
      </c>
    </row>
    <row r="77019" spans="1:17" x14ac:dyDescent="0.25">
      <c r="A77019">
        <v>2020</v>
      </c>
      <c r="B77019">
        <v>5</v>
      </c>
      <c r="C77019">
        <v>11</v>
      </c>
      <c r="D77019" t="s">
        <v>16</v>
      </c>
      <c r="E77019">
        <v>75.69</v>
      </c>
      <c r="F77019">
        <v>51.01</v>
      </c>
      <c r="G77019">
        <v>61.25</v>
      </c>
      <c r="H77019">
        <v>52.97</v>
      </c>
      <c r="I77019">
        <v>36.409999999999997</v>
      </c>
      <c r="J77019">
        <v>44.31</v>
      </c>
      <c r="K77019">
        <v>93.81</v>
      </c>
      <c r="L77019">
        <v>40.6</v>
      </c>
      <c r="M77019">
        <v>55.18</v>
      </c>
      <c r="N77019">
        <v>0.34</v>
      </c>
      <c r="O77019">
        <v>68.56</v>
      </c>
      <c r="P77019">
        <v>63.91</v>
      </c>
      <c r="Q77019">
        <v>66.27</v>
      </c>
    </row>
    <row r="77021" spans="1:17" x14ac:dyDescent="0.25">
      <c r="A77021">
        <v>2020</v>
      </c>
      <c r="B77021">
        <v>5</v>
      </c>
      <c r="C77021">
        <v>11</v>
      </c>
      <c r="D77021" t="s">
        <v>17</v>
      </c>
      <c r="E77021">
        <v>72.27</v>
      </c>
      <c r="F77021">
        <v>51.03</v>
      </c>
      <c r="G77021">
        <v>61.89</v>
      </c>
      <c r="H77021">
        <v>51.35</v>
      </c>
      <c r="I77021">
        <v>42.23</v>
      </c>
      <c r="J77021">
        <v>47.13</v>
      </c>
      <c r="K77021">
        <v>94.2</v>
      </c>
      <c r="L77021">
        <v>41.16</v>
      </c>
      <c r="M77021">
        <v>60.49</v>
      </c>
      <c r="N77021">
        <v>0</v>
      </c>
      <c r="O77021">
        <v>76.06</v>
      </c>
      <c r="P77021">
        <v>67.599999999999994</v>
      </c>
      <c r="Q77021">
        <v>71.39</v>
      </c>
    </row>
    <row r="77023" spans="1:17" x14ac:dyDescent="0.25">
      <c r="A77023">
        <v>2020</v>
      </c>
      <c r="B77023">
        <v>5</v>
      </c>
      <c r="C77023">
        <v>11</v>
      </c>
      <c r="D77023" t="s">
        <v>18</v>
      </c>
      <c r="E77023">
        <v>65.61</v>
      </c>
      <c r="F77023">
        <v>38.76</v>
      </c>
      <c r="G77023">
        <v>50.34</v>
      </c>
      <c r="H77023">
        <v>54.07</v>
      </c>
      <c r="I77023">
        <v>29.82</v>
      </c>
      <c r="J77023">
        <v>39.5</v>
      </c>
      <c r="K77023">
        <v>99.63</v>
      </c>
      <c r="L77023">
        <v>50.74</v>
      </c>
      <c r="M77023">
        <v>67.91</v>
      </c>
      <c r="N77023">
        <v>0.06</v>
      </c>
      <c r="O77023">
        <v>68.95</v>
      </c>
      <c r="P77023">
        <v>64.349999999999994</v>
      </c>
      <c r="Q77023">
        <v>65.739999999999995</v>
      </c>
    </row>
    <row r="77025" spans="1:17" x14ac:dyDescent="0.25">
      <c r="A77025">
        <v>2020</v>
      </c>
      <c r="B77025">
        <v>5</v>
      </c>
      <c r="C77025">
        <v>11</v>
      </c>
      <c r="D77025" t="s">
        <v>19</v>
      </c>
      <c r="E77025">
        <v>47.95</v>
      </c>
      <c r="F77025">
        <v>40.32</v>
      </c>
      <c r="G77025">
        <v>44.7</v>
      </c>
      <c r="H77025">
        <v>43.97</v>
      </c>
      <c r="I77025">
        <v>37.97</v>
      </c>
      <c r="J77025">
        <v>41.8</v>
      </c>
      <c r="K77025">
        <v>97.77</v>
      </c>
      <c r="L77025">
        <v>73.459999999999994</v>
      </c>
      <c r="M77025">
        <v>89.75</v>
      </c>
      <c r="N77025">
        <v>0.71</v>
      </c>
      <c r="O77025">
        <v>60.69</v>
      </c>
      <c r="P77025">
        <v>55.92</v>
      </c>
      <c r="Q77025">
        <v>57.8</v>
      </c>
    </row>
    <row r="77027" spans="1:17" x14ac:dyDescent="0.25">
      <c r="A77027">
        <v>2020</v>
      </c>
      <c r="B77027">
        <v>5</v>
      </c>
      <c r="C77027">
        <v>12</v>
      </c>
      <c r="D77027" t="s">
        <v>16</v>
      </c>
      <c r="E77027">
        <v>58.66</v>
      </c>
      <c r="F77027">
        <v>46.23</v>
      </c>
      <c r="G77027">
        <v>52.37</v>
      </c>
      <c r="H77027">
        <v>53.43</v>
      </c>
      <c r="I77027">
        <v>45.25</v>
      </c>
      <c r="J77027">
        <v>49.77</v>
      </c>
      <c r="K77027">
        <v>98.87</v>
      </c>
      <c r="L77027">
        <v>79.38</v>
      </c>
      <c r="M77027">
        <v>91.09</v>
      </c>
      <c r="N77027">
        <v>0.18</v>
      </c>
      <c r="O77027">
        <v>66.56</v>
      </c>
      <c r="P77027">
        <v>62.08</v>
      </c>
      <c r="Q77027">
        <v>63.89</v>
      </c>
    </row>
    <row r="77029" spans="1:17" x14ac:dyDescent="0.25">
      <c r="A77029">
        <v>2020</v>
      </c>
      <c r="B77029">
        <v>5</v>
      </c>
      <c r="C77029">
        <v>12</v>
      </c>
      <c r="D77029" t="s">
        <v>17</v>
      </c>
      <c r="E77029">
        <v>61.54</v>
      </c>
      <c r="F77029">
        <v>49.89</v>
      </c>
      <c r="G77029">
        <v>56.17</v>
      </c>
      <c r="H77029">
        <v>58.3</v>
      </c>
      <c r="I77029">
        <v>42.53</v>
      </c>
      <c r="J77029">
        <v>50.51</v>
      </c>
      <c r="K77029">
        <v>96.6</v>
      </c>
      <c r="L77029">
        <v>57.85</v>
      </c>
      <c r="M77029">
        <v>82.35</v>
      </c>
      <c r="N77029">
        <v>0.79</v>
      </c>
      <c r="O77029">
        <v>70.97</v>
      </c>
      <c r="P77029">
        <v>65.3</v>
      </c>
      <c r="Q77029">
        <v>67.3</v>
      </c>
    </row>
    <row r="77031" spans="1:17" x14ac:dyDescent="0.25">
      <c r="A77031">
        <v>2020</v>
      </c>
      <c r="B77031">
        <v>5</v>
      </c>
      <c r="C77031">
        <v>12</v>
      </c>
      <c r="D77031" t="s">
        <v>18</v>
      </c>
      <c r="E77031">
        <v>64</v>
      </c>
      <c r="F77031">
        <v>36.630000000000003</v>
      </c>
      <c r="G77031">
        <v>46.39</v>
      </c>
      <c r="H77031">
        <v>48.34</v>
      </c>
      <c r="I77031">
        <v>36.57</v>
      </c>
      <c r="J77031">
        <v>41.83</v>
      </c>
      <c r="K77031">
        <v>99.85</v>
      </c>
      <c r="L77031">
        <v>51.99</v>
      </c>
      <c r="M77031">
        <v>86.08</v>
      </c>
      <c r="N77031">
        <v>0.01</v>
      </c>
      <c r="O77031">
        <v>64.260000000000005</v>
      </c>
      <c r="P77031">
        <v>59.95</v>
      </c>
      <c r="Q77031">
        <v>61.98</v>
      </c>
    </row>
    <row r="77033" spans="1:17" x14ac:dyDescent="0.25">
      <c r="A77033">
        <v>2020</v>
      </c>
      <c r="B77033">
        <v>5</v>
      </c>
      <c r="C77033">
        <v>12</v>
      </c>
      <c r="D77033" t="s">
        <v>19</v>
      </c>
      <c r="E77033">
        <v>50.81</v>
      </c>
      <c r="F77033">
        <v>43.74</v>
      </c>
      <c r="G77033">
        <v>47.84</v>
      </c>
      <c r="H77033">
        <v>49.22</v>
      </c>
      <c r="I77033">
        <v>42.82</v>
      </c>
      <c r="J77033">
        <v>46.63</v>
      </c>
      <c r="K77033">
        <v>98.34</v>
      </c>
      <c r="L77033">
        <v>89.4</v>
      </c>
      <c r="M77033">
        <v>95.59</v>
      </c>
      <c r="N77033">
        <v>0.9</v>
      </c>
      <c r="O77033">
        <v>55.94</v>
      </c>
      <c r="P77033">
        <v>54.72</v>
      </c>
      <c r="Q77033">
        <v>55.33</v>
      </c>
    </row>
    <row r="77035" spans="1:17" x14ac:dyDescent="0.25">
      <c r="A77035">
        <v>2020</v>
      </c>
      <c r="B77035">
        <v>5</v>
      </c>
      <c r="C77035">
        <v>13</v>
      </c>
      <c r="D77035" t="s">
        <v>16</v>
      </c>
      <c r="E77035">
        <v>92.68</v>
      </c>
      <c r="F77035">
        <v>53.73</v>
      </c>
      <c r="G77035">
        <v>68.58</v>
      </c>
      <c r="H77035">
        <v>68.89</v>
      </c>
      <c r="I77035">
        <v>53.41</v>
      </c>
      <c r="J77035">
        <v>60.3</v>
      </c>
      <c r="K77035">
        <v>99.92</v>
      </c>
      <c r="L77035">
        <v>37.49</v>
      </c>
      <c r="M77035">
        <v>78.760000000000005</v>
      </c>
      <c r="N77035">
        <v>0.24</v>
      </c>
      <c r="O77035">
        <v>71.64</v>
      </c>
      <c r="P77035">
        <v>62.65</v>
      </c>
      <c r="Q77035">
        <v>66.11</v>
      </c>
    </row>
    <row r="77037" spans="1:17" x14ac:dyDescent="0.25">
      <c r="A77037">
        <v>2020</v>
      </c>
      <c r="B77037">
        <v>5</v>
      </c>
      <c r="C77037">
        <v>13</v>
      </c>
      <c r="D77037" t="s">
        <v>17</v>
      </c>
      <c r="E77037">
        <v>82.36</v>
      </c>
      <c r="F77037">
        <v>55.67</v>
      </c>
      <c r="G77037">
        <v>69.7</v>
      </c>
      <c r="H77037">
        <v>68.989999999999995</v>
      </c>
      <c r="I77037">
        <v>54.92</v>
      </c>
      <c r="J77037">
        <v>63.2</v>
      </c>
      <c r="K77037">
        <v>97.65</v>
      </c>
      <c r="L77037">
        <v>59.76</v>
      </c>
      <c r="M77037">
        <v>81.28</v>
      </c>
      <c r="N77037">
        <v>0</v>
      </c>
      <c r="O77037">
        <v>74.3</v>
      </c>
      <c r="P77037">
        <v>65.12</v>
      </c>
      <c r="Q77037">
        <v>69.13</v>
      </c>
    </row>
    <row r="77039" spans="1:17" x14ac:dyDescent="0.25">
      <c r="A77039">
        <v>2020</v>
      </c>
      <c r="B77039">
        <v>5</v>
      </c>
      <c r="C77039">
        <v>13</v>
      </c>
      <c r="D77039" t="s">
        <v>18</v>
      </c>
      <c r="E77039">
        <v>89.28</v>
      </c>
      <c r="F77039">
        <v>49.75</v>
      </c>
      <c r="G77039">
        <v>70.260000000000005</v>
      </c>
      <c r="H77039">
        <v>54.46</v>
      </c>
      <c r="I77039">
        <v>9.86</v>
      </c>
      <c r="J77039">
        <v>29.89</v>
      </c>
      <c r="K77039">
        <v>99.57</v>
      </c>
      <c r="L77039">
        <v>5.34</v>
      </c>
      <c r="M77039">
        <v>40.06</v>
      </c>
      <c r="N77039">
        <v>0.01</v>
      </c>
      <c r="O77039">
        <v>69.709999999999994</v>
      </c>
      <c r="P77039">
        <v>60.51</v>
      </c>
      <c r="Q77039">
        <v>64.44</v>
      </c>
    </row>
    <row r="77041" spans="1:17" x14ac:dyDescent="0.25">
      <c r="A77041">
        <v>2020</v>
      </c>
      <c r="B77041">
        <v>5</v>
      </c>
      <c r="C77041">
        <v>13</v>
      </c>
      <c r="D77041" t="s">
        <v>19</v>
      </c>
      <c r="E77041">
        <v>74.08</v>
      </c>
      <c r="F77041">
        <v>50.74</v>
      </c>
      <c r="G77041">
        <v>61.58</v>
      </c>
      <c r="H77041">
        <v>66.87</v>
      </c>
      <c r="I77041">
        <v>49.24</v>
      </c>
      <c r="J77041">
        <v>58.46</v>
      </c>
      <c r="K77041">
        <v>98.95</v>
      </c>
      <c r="L77041">
        <v>72.38</v>
      </c>
      <c r="M77041">
        <v>90</v>
      </c>
      <c r="N77041">
        <v>0.03</v>
      </c>
      <c r="O77041">
        <v>59.63</v>
      </c>
      <c r="P77041">
        <v>55.65</v>
      </c>
      <c r="Q77041">
        <v>57.25</v>
      </c>
    </row>
    <row r="77043" spans="1:17" x14ac:dyDescent="0.25">
      <c r="A77043">
        <v>2020</v>
      </c>
      <c r="B77043">
        <v>5</v>
      </c>
      <c r="C77043">
        <v>14</v>
      </c>
      <c r="D77043" t="s">
        <v>16</v>
      </c>
      <c r="E77043">
        <v>92.66</v>
      </c>
      <c r="F77043">
        <v>57.94</v>
      </c>
      <c r="G77043">
        <v>75.03</v>
      </c>
      <c r="H77043">
        <v>67.680000000000007</v>
      </c>
      <c r="I77043">
        <v>55.8</v>
      </c>
      <c r="J77043">
        <v>61.76</v>
      </c>
      <c r="K77043">
        <v>95.88</v>
      </c>
      <c r="L77043">
        <v>31.7</v>
      </c>
      <c r="M77043">
        <v>67.400000000000006</v>
      </c>
      <c r="N77043">
        <v>0</v>
      </c>
      <c r="O77043">
        <v>74.819999999999993</v>
      </c>
      <c r="P77043">
        <v>65.260000000000005</v>
      </c>
      <c r="Q77043">
        <v>69.83</v>
      </c>
    </row>
    <row r="77045" spans="1:17" x14ac:dyDescent="0.25">
      <c r="A77045">
        <v>2020</v>
      </c>
      <c r="B77045">
        <v>5</v>
      </c>
      <c r="C77045">
        <v>14</v>
      </c>
      <c r="D77045" t="s">
        <v>17</v>
      </c>
      <c r="E77045">
        <v>85.37</v>
      </c>
      <c r="F77045">
        <v>65.569999999999993</v>
      </c>
      <c r="G77045">
        <v>75.06</v>
      </c>
      <c r="H77045">
        <v>70.819999999999993</v>
      </c>
      <c r="I77045">
        <v>64.489999999999995</v>
      </c>
      <c r="J77045">
        <v>68.150000000000006</v>
      </c>
      <c r="K77045">
        <v>97.24</v>
      </c>
      <c r="L77045">
        <v>59.44</v>
      </c>
      <c r="M77045">
        <v>80.3</v>
      </c>
      <c r="N77045">
        <v>0</v>
      </c>
      <c r="O77045">
        <v>76.78</v>
      </c>
      <c r="P77045">
        <v>69.760000000000005</v>
      </c>
      <c r="Q77045">
        <v>72.83</v>
      </c>
    </row>
    <row r="77047" spans="1:17" x14ac:dyDescent="0.25">
      <c r="A77047">
        <v>2020</v>
      </c>
      <c r="B77047">
        <v>5</v>
      </c>
      <c r="C77047">
        <v>14</v>
      </c>
      <c r="D77047" t="s">
        <v>18</v>
      </c>
      <c r="E77047">
        <v>81.81</v>
      </c>
      <c r="F77047">
        <v>42.46</v>
      </c>
      <c r="G77047">
        <v>66.78</v>
      </c>
      <c r="H77047">
        <v>53.45</v>
      </c>
      <c r="I77047">
        <v>19.34</v>
      </c>
      <c r="J77047">
        <v>39.35</v>
      </c>
      <c r="K77047">
        <v>76.92</v>
      </c>
      <c r="L77047">
        <v>21.79</v>
      </c>
      <c r="M77047">
        <v>39.42</v>
      </c>
      <c r="N77047">
        <v>0</v>
      </c>
      <c r="O77047">
        <v>73.040000000000006</v>
      </c>
      <c r="P77047">
        <v>62.37</v>
      </c>
      <c r="Q77047">
        <v>67.44</v>
      </c>
    </row>
    <row r="77049" spans="1:17" x14ac:dyDescent="0.25">
      <c r="A77049">
        <v>2020</v>
      </c>
      <c r="B77049">
        <v>5</v>
      </c>
      <c r="C77049">
        <v>14</v>
      </c>
      <c r="D77049" t="s">
        <v>19</v>
      </c>
      <c r="E77049">
        <v>79.680000000000007</v>
      </c>
      <c r="F77049">
        <v>67.62</v>
      </c>
      <c r="G77049">
        <v>72.599999999999994</v>
      </c>
      <c r="H77049">
        <v>68.09</v>
      </c>
      <c r="I77049">
        <v>61.95</v>
      </c>
      <c r="J77049">
        <v>65.09</v>
      </c>
      <c r="K77049">
        <v>86.76</v>
      </c>
      <c r="L77049">
        <v>62.22</v>
      </c>
      <c r="M77049">
        <v>77.650000000000006</v>
      </c>
      <c r="N77049">
        <v>0</v>
      </c>
      <c r="O77049">
        <v>65.55</v>
      </c>
      <c r="P77049">
        <v>59.36</v>
      </c>
      <c r="Q77049">
        <v>62.14</v>
      </c>
    </row>
    <row r="77051" spans="1:17" x14ac:dyDescent="0.25">
      <c r="A77051">
        <v>2020</v>
      </c>
      <c r="B77051">
        <v>5</v>
      </c>
      <c r="C77051">
        <v>15</v>
      </c>
      <c r="D77051" t="s">
        <v>16</v>
      </c>
      <c r="E77051">
        <v>90.97</v>
      </c>
      <c r="F77051">
        <v>61.48</v>
      </c>
      <c r="G77051">
        <v>73.760000000000005</v>
      </c>
      <c r="H77051">
        <v>65.66</v>
      </c>
      <c r="I77051">
        <v>47.61</v>
      </c>
      <c r="J77051">
        <v>61.04</v>
      </c>
      <c r="K77051">
        <v>93.96</v>
      </c>
      <c r="L77051">
        <v>33.92</v>
      </c>
      <c r="M77051">
        <v>68.56</v>
      </c>
      <c r="N77051">
        <v>0.16</v>
      </c>
      <c r="O77051">
        <v>77.650000000000006</v>
      </c>
      <c r="P77051">
        <v>69.03</v>
      </c>
      <c r="Q77051">
        <v>72.540000000000006</v>
      </c>
    </row>
    <row r="77053" spans="1:17" x14ac:dyDescent="0.25">
      <c r="A77053">
        <v>2020</v>
      </c>
      <c r="B77053">
        <v>5</v>
      </c>
      <c r="C77053">
        <v>15</v>
      </c>
      <c r="D77053" t="s">
        <v>17</v>
      </c>
      <c r="E77053">
        <v>82.67</v>
      </c>
      <c r="F77053">
        <v>61.21</v>
      </c>
      <c r="G77053">
        <v>69.95</v>
      </c>
      <c r="H77053">
        <v>71.75</v>
      </c>
      <c r="I77053">
        <v>59.89</v>
      </c>
      <c r="J77053">
        <v>65.95</v>
      </c>
      <c r="K77053">
        <v>96.98</v>
      </c>
      <c r="L77053">
        <v>65.45</v>
      </c>
      <c r="M77053">
        <v>87.6</v>
      </c>
      <c r="N77053">
        <v>0.4</v>
      </c>
      <c r="O77053">
        <v>75.61</v>
      </c>
      <c r="P77053">
        <v>71.739999999999995</v>
      </c>
      <c r="Q77053">
        <v>73.13</v>
      </c>
    </row>
    <row r="77055" spans="1:17" x14ac:dyDescent="0.25">
      <c r="A77055">
        <v>2020</v>
      </c>
      <c r="B77055">
        <v>5</v>
      </c>
      <c r="C77055">
        <v>15</v>
      </c>
      <c r="D77055" t="s">
        <v>18</v>
      </c>
      <c r="E77055">
        <v>78.06</v>
      </c>
      <c r="F77055">
        <v>49.57</v>
      </c>
      <c r="G77055">
        <v>65.34</v>
      </c>
      <c r="H77055">
        <v>58.3</v>
      </c>
      <c r="I77055">
        <v>41.33</v>
      </c>
      <c r="J77055">
        <v>48.88</v>
      </c>
      <c r="K77055">
        <v>91.12</v>
      </c>
      <c r="L77055">
        <v>33.9</v>
      </c>
      <c r="M77055">
        <v>58.42</v>
      </c>
      <c r="N77055">
        <v>0.11</v>
      </c>
      <c r="O77055">
        <v>73.510000000000005</v>
      </c>
      <c r="P77055">
        <v>66</v>
      </c>
      <c r="Q77055">
        <v>69.709999999999994</v>
      </c>
    </row>
    <row r="77057" spans="1:17" x14ac:dyDescent="0.25">
      <c r="A77057">
        <v>2020</v>
      </c>
      <c r="B77057">
        <v>5</v>
      </c>
      <c r="C77057">
        <v>15</v>
      </c>
      <c r="D77057" t="s">
        <v>19</v>
      </c>
      <c r="E77057">
        <v>70.59</v>
      </c>
      <c r="F77057">
        <v>60.1</v>
      </c>
      <c r="G77057">
        <v>62.83</v>
      </c>
      <c r="H77057">
        <v>66.39</v>
      </c>
      <c r="I77057">
        <v>56.66</v>
      </c>
      <c r="J77057">
        <v>60.43</v>
      </c>
      <c r="K77057">
        <v>98.7</v>
      </c>
      <c r="L77057">
        <v>70.78</v>
      </c>
      <c r="M77057">
        <v>92.15</v>
      </c>
      <c r="N77057">
        <v>1.79</v>
      </c>
      <c r="O77057">
        <v>64.22</v>
      </c>
      <c r="P77057">
        <v>61.3</v>
      </c>
      <c r="Q77057">
        <v>62.31</v>
      </c>
    </row>
    <row r="77059" spans="1:17" x14ac:dyDescent="0.25">
      <c r="A77059">
        <v>2020</v>
      </c>
      <c r="B77059">
        <v>5</v>
      </c>
      <c r="C77059">
        <v>16</v>
      </c>
      <c r="D77059" t="s">
        <v>16</v>
      </c>
      <c r="E77059">
        <v>76.3</v>
      </c>
      <c r="F77059">
        <v>58.98</v>
      </c>
      <c r="G77059">
        <v>66.13</v>
      </c>
      <c r="H77059">
        <v>62.78</v>
      </c>
      <c r="I77059">
        <v>57.57</v>
      </c>
      <c r="J77059">
        <v>60</v>
      </c>
      <c r="K77059">
        <v>97.89</v>
      </c>
      <c r="L77059">
        <v>57.44</v>
      </c>
      <c r="M77059">
        <v>81.92</v>
      </c>
      <c r="N77059">
        <v>0</v>
      </c>
      <c r="O77059">
        <v>73.260000000000005</v>
      </c>
      <c r="P77059">
        <v>68.2</v>
      </c>
      <c r="Q77059">
        <v>70.569999999999993</v>
      </c>
    </row>
    <row r="77061" spans="1:17" x14ac:dyDescent="0.25">
      <c r="A77061">
        <v>2020</v>
      </c>
      <c r="B77061">
        <v>5</v>
      </c>
      <c r="C77061">
        <v>16</v>
      </c>
      <c r="D77061" t="s">
        <v>17</v>
      </c>
      <c r="E77061">
        <v>73.989999999999995</v>
      </c>
      <c r="F77061">
        <v>62.65</v>
      </c>
      <c r="G77061">
        <v>67.53</v>
      </c>
      <c r="H77061">
        <v>69.739999999999995</v>
      </c>
      <c r="I77061">
        <v>61.69</v>
      </c>
      <c r="J77061">
        <v>65.83</v>
      </c>
      <c r="K77061">
        <v>97.76</v>
      </c>
      <c r="L77061">
        <v>85.65</v>
      </c>
      <c r="M77061">
        <v>94.41</v>
      </c>
      <c r="N77061">
        <v>3</v>
      </c>
      <c r="O77061">
        <v>72.5</v>
      </c>
      <c r="P77061">
        <v>70.16</v>
      </c>
      <c r="Q77061">
        <v>71.150000000000006</v>
      </c>
    </row>
    <row r="77063" spans="1:17" x14ac:dyDescent="0.25">
      <c r="A77063">
        <v>2020</v>
      </c>
      <c r="B77063">
        <v>5</v>
      </c>
      <c r="C77063">
        <v>16</v>
      </c>
      <c r="D77063" t="s">
        <v>18</v>
      </c>
      <c r="E77063">
        <v>78.73</v>
      </c>
      <c r="F77063">
        <v>53.6</v>
      </c>
      <c r="G77063">
        <v>64.34</v>
      </c>
      <c r="H77063">
        <v>53.94</v>
      </c>
      <c r="I77063">
        <v>43.33</v>
      </c>
      <c r="J77063">
        <v>49.98</v>
      </c>
      <c r="K77063">
        <v>95.99</v>
      </c>
      <c r="L77063">
        <v>30.08</v>
      </c>
      <c r="M77063">
        <v>63.76</v>
      </c>
      <c r="N77063">
        <v>0.04</v>
      </c>
      <c r="O77063">
        <v>74.319999999999993</v>
      </c>
      <c r="P77063">
        <v>64.78</v>
      </c>
      <c r="Q77063">
        <v>69.53</v>
      </c>
    </row>
    <row r="77065" spans="1:17" x14ac:dyDescent="0.25">
      <c r="A77065">
        <v>2020</v>
      </c>
      <c r="B77065">
        <v>5</v>
      </c>
      <c r="C77065">
        <v>16</v>
      </c>
      <c r="D77065" t="s">
        <v>19</v>
      </c>
      <c r="E77065">
        <v>75.22</v>
      </c>
      <c r="F77065">
        <v>55.56</v>
      </c>
      <c r="G77065">
        <v>67.23</v>
      </c>
      <c r="H77065">
        <v>66.37</v>
      </c>
      <c r="I77065">
        <v>55.12</v>
      </c>
      <c r="J77065">
        <v>62.39</v>
      </c>
      <c r="K77065">
        <v>99.21</v>
      </c>
      <c r="L77065">
        <v>69.83</v>
      </c>
      <c r="M77065">
        <v>85.2</v>
      </c>
      <c r="N77065">
        <v>0</v>
      </c>
      <c r="O77065">
        <v>66.540000000000006</v>
      </c>
      <c r="P77065">
        <v>59.97</v>
      </c>
      <c r="Q77065">
        <v>63.22</v>
      </c>
    </row>
    <row r="77067" spans="1:17" x14ac:dyDescent="0.25">
      <c r="A77067">
        <v>2020</v>
      </c>
      <c r="B77067">
        <v>5</v>
      </c>
      <c r="C77067">
        <v>17</v>
      </c>
      <c r="D77067" t="s">
        <v>16</v>
      </c>
      <c r="E77067">
        <v>86.63</v>
      </c>
      <c r="F77067">
        <v>58.15</v>
      </c>
      <c r="G77067">
        <v>72.02</v>
      </c>
      <c r="H77067">
        <v>61.56</v>
      </c>
      <c r="I77067">
        <v>44.7</v>
      </c>
      <c r="J77067">
        <v>54.28</v>
      </c>
      <c r="K77067">
        <v>96.51</v>
      </c>
      <c r="L77067">
        <v>25.12</v>
      </c>
      <c r="M77067">
        <v>60.56</v>
      </c>
      <c r="N77067">
        <v>0.01</v>
      </c>
      <c r="O77067">
        <v>77.05</v>
      </c>
      <c r="P77067">
        <v>67.209999999999994</v>
      </c>
      <c r="Q77067">
        <v>71.900000000000006</v>
      </c>
    </row>
    <row r="77069" spans="1:17" x14ac:dyDescent="0.25">
      <c r="A77069">
        <v>2020</v>
      </c>
      <c r="B77069">
        <v>5</v>
      </c>
      <c r="C77069">
        <v>17</v>
      </c>
      <c r="D77069" t="s">
        <v>17</v>
      </c>
      <c r="E77069">
        <v>80.47</v>
      </c>
      <c r="F77069">
        <v>58.33</v>
      </c>
      <c r="G77069">
        <v>70.239999999999995</v>
      </c>
      <c r="H77069">
        <v>68.08</v>
      </c>
      <c r="I77069">
        <v>54.6</v>
      </c>
      <c r="J77069">
        <v>61.41</v>
      </c>
      <c r="K77069">
        <v>96.87</v>
      </c>
      <c r="L77069">
        <v>42.85</v>
      </c>
      <c r="M77069">
        <v>76.260000000000005</v>
      </c>
      <c r="N77069">
        <v>7.0000000000000007E-2</v>
      </c>
      <c r="O77069">
        <v>76.14</v>
      </c>
      <c r="P77069">
        <v>69.08</v>
      </c>
      <c r="Q77069">
        <v>72.069999999999993</v>
      </c>
    </row>
    <row r="77071" spans="1:17" x14ac:dyDescent="0.25">
      <c r="A77071">
        <v>2020</v>
      </c>
      <c r="B77071">
        <v>5</v>
      </c>
      <c r="C77071">
        <v>17</v>
      </c>
      <c r="D77071" t="s">
        <v>18</v>
      </c>
      <c r="E77071">
        <v>84.2</v>
      </c>
      <c r="F77071">
        <v>53.35</v>
      </c>
      <c r="G77071">
        <v>66.75</v>
      </c>
      <c r="H77071">
        <v>56.01</v>
      </c>
      <c r="I77071">
        <v>48.02</v>
      </c>
      <c r="J77071">
        <v>52.22</v>
      </c>
      <c r="K77071">
        <v>95.23</v>
      </c>
      <c r="L77071">
        <v>29.92</v>
      </c>
      <c r="M77071">
        <v>63.6</v>
      </c>
      <c r="N77071">
        <v>0.02</v>
      </c>
      <c r="O77071">
        <v>72.73</v>
      </c>
      <c r="P77071">
        <v>66.63</v>
      </c>
      <c r="Q77071">
        <v>69.540000000000006</v>
      </c>
    </row>
    <row r="77073" spans="1:17" x14ac:dyDescent="0.25">
      <c r="A77073">
        <v>2020</v>
      </c>
      <c r="B77073">
        <v>5</v>
      </c>
      <c r="C77073">
        <v>17</v>
      </c>
      <c r="D77073" t="s">
        <v>19</v>
      </c>
      <c r="E77073">
        <v>70.12</v>
      </c>
      <c r="F77073">
        <v>57.6</v>
      </c>
      <c r="G77073">
        <v>64.88</v>
      </c>
      <c r="H77073">
        <v>64.62</v>
      </c>
      <c r="I77073">
        <v>52.37</v>
      </c>
      <c r="J77073">
        <v>58.07</v>
      </c>
      <c r="K77073">
        <v>97.36</v>
      </c>
      <c r="L77073">
        <v>58.47</v>
      </c>
      <c r="M77073">
        <v>79.48</v>
      </c>
      <c r="N77073">
        <v>0.05</v>
      </c>
      <c r="O77073">
        <v>68.040000000000006</v>
      </c>
      <c r="P77073">
        <v>63.46</v>
      </c>
      <c r="Q77073">
        <v>65.5</v>
      </c>
    </row>
    <row r="77075" spans="1:17" x14ac:dyDescent="0.25">
      <c r="A77075">
        <v>2020</v>
      </c>
      <c r="B77075">
        <v>5</v>
      </c>
      <c r="C77075">
        <v>18</v>
      </c>
      <c r="D77075" t="s">
        <v>16</v>
      </c>
      <c r="E77075">
        <v>89.87</v>
      </c>
      <c r="F77075">
        <v>60.04</v>
      </c>
      <c r="G77075">
        <v>74.8</v>
      </c>
      <c r="H77075">
        <v>64.290000000000006</v>
      </c>
      <c r="I77075">
        <v>53.76</v>
      </c>
      <c r="J77075">
        <v>59.6</v>
      </c>
      <c r="K77075">
        <v>85.78</v>
      </c>
      <c r="L77075">
        <v>41.84</v>
      </c>
      <c r="M77075">
        <v>61.56</v>
      </c>
      <c r="N77075">
        <v>0</v>
      </c>
      <c r="O77075">
        <v>77.47</v>
      </c>
      <c r="P77075">
        <v>69.040000000000006</v>
      </c>
      <c r="Q77075">
        <v>73.19</v>
      </c>
    </row>
    <row r="77077" spans="1:17" x14ac:dyDescent="0.25">
      <c r="A77077">
        <v>2020</v>
      </c>
      <c r="B77077">
        <v>5</v>
      </c>
      <c r="C77077">
        <v>18</v>
      </c>
      <c r="D77077" t="s">
        <v>17</v>
      </c>
      <c r="E77077">
        <v>81.39</v>
      </c>
      <c r="F77077">
        <v>54.77</v>
      </c>
      <c r="G77077">
        <v>68.87</v>
      </c>
      <c r="H77077">
        <v>65.66</v>
      </c>
      <c r="I77077">
        <v>54.25</v>
      </c>
      <c r="J77077">
        <v>60.38</v>
      </c>
      <c r="K77077">
        <v>98.88</v>
      </c>
      <c r="L77077">
        <v>50.3</v>
      </c>
      <c r="M77077">
        <v>77.02</v>
      </c>
      <c r="N77077">
        <v>0</v>
      </c>
      <c r="O77077">
        <v>78.260000000000005</v>
      </c>
      <c r="P77077">
        <v>68.38</v>
      </c>
      <c r="Q77077">
        <v>73.19</v>
      </c>
    </row>
    <row r="77079" spans="1:17" x14ac:dyDescent="0.25">
      <c r="A77079">
        <v>2020</v>
      </c>
      <c r="B77079">
        <v>5</v>
      </c>
      <c r="C77079">
        <v>18</v>
      </c>
      <c r="D77079" t="s">
        <v>18</v>
      </c>
      <c r="E77079">
        <v>91.02</v>
      </c>
      <c r="F77079">
        <v>49.46</v>
      </c>
      <c r="G77079">
        <v>70.08</v>
      </c>
      <c r="H77079">
        <v>57.15</v>
      </c>
      <c r="I77079">
        <v>46.88</v>
      </c>
      <c r="J77079">
        <v>50.42</v>
      </c>
      <c r="K77079">
        <v>92.7</v>
      </c>
      <c r="L77079">
        <v>23.23</v>
      </c>
      <c r="M77079">
        <v>56.03</v>
      </c>
      <c r="N77079">
        <v>0</v>
      </c>
      <c r="O77079">
        <v>76.099999999999994</v>
      </c>
      <c r="P77079">
        <v>65.28</v>
      </c>
      <c r="Q77079">
        <v>70.5</v>
      </c>
    </row>
    <row r="77081" spans="1:17" x14ac:dyDescent="0.25">
      <c r="A77081">
        <v>2020</v>
      </c>
      <c r="B77081">
        <v>5</v>
      </c>
      <c r="C77081">
        <v>18</v>
      </c>
      <c r="D77081" t="s">
        <v>19</v>
      </c>
      <c r="E77081">
        <v>68.400000000000006</v>
      </c>
      <c r="F77081">
        <v>52.68</v>
      </c>
      <c r="G77081">
        <v>59.02</v>
      </c>
      <c r="H77081">
        <v>55.61</v>
      </c>
      <c r="I77081">
        <v>48.39</v>
      </c>
      <c r="J77081">
        <v>52.27</v>
      </c>
      <c r="K77081">
        <v>97.15</v>
      </c>
      <c r="L77081">
        <v>61.81</v>
      </c>
      <c r="M77081">
        <v>79.099999999999994</v>
      </c>
      <c r="N77081">
        <v>0</v>
      </c>
      <c r="O77081">
        <v>66.540000000000006</v>
      </c>
      <c r="P77081">
        <v>61.77</v>
      </c>
      <c r="Q77081">
        <v>63.9</v>
      </c>
    </row>
    <row r="77083" spans="1:17" x14ac:dyDescent="0.25">
      <c r="A77083">
        <v>2020</v>
      </c>
      <c r="B77083">
        <v>5</v>
      </c>
      <c r="C77083">
        <v>19</v>
      </c>
      <c r="D77083" t="s">
        <v>16</v>
      </c>
      <c r="E77083">
        <v>86.65</v>
      </c>
      <c r="F77083">
        <v>62.87</v>
      </c>
      <c r="G77083">
        <v>74.739999999999995</v>
      </c>
      <c r="H77083">
        <v>64.489999999999995</v>
      </c>
      <c r="I77083">
        <v>59.49</v>
      </c>
      <c r="J77083">
        <v>62.08</v>
      </c>
      <c r="K77083">
        <v>89.11</v>
      </c>
      <c r="L77083">
        <v>47</v>
      </c>
      <c r="M77083">
        <v>66.400000000000006</v>
      </c>
      <c r="N77083">
        <v>0</v>
      </c>
      <c r="O77083">
        <v>78.150000000000006</v>
      </c>
      <c r="P77083">
        <v>70.66</v>
      </c>
      <c r="Q77083">
        <v>74.349999999999994</v>
      </c>
    </row>
    <row r="77085" spans="1:17" x14ac:dyDescent="0.25">
      <c r="A77085">
        <v>2020</v>
      </c>
      <c r="B77085">
        <v>5</v>
      </c>
      <c r="C77085">
        <v>19</v>
      </c>
      <c r="D77085" t="s">
        <v>17</v>
      </c>
      <c r="E77085">
        <v>81.819999999999993</v>
      </c>
      <c r="F77085">
        <v>62.2</v>
      </c>
      <c r="G77085">
        <v>71.02</v>
      </c>
      <c r="H77085">
        <v>66.790000000000006</v>
      </c>
      <c r="I77085">
        <v>56.76</v>
      </c>
      <c r="J77085">
        <v>60.94</v>
      </c>
      <c r="K77085">
        <v>97.16</v>
      </c>
      <c r="L77085">
        <v>51.39</v>
      </c>
      <c r="M77085">
        <v>71.849999999999994</v>
      </c>
      <c r="N77085">
        <v>0</v>
      </c>
      <c r="O77085">
        <v>80.83</v>
      </c>
      <c r="P77085">
        <v>71.53</v>
      </c>
      <c r="Q77085">
        <v>75.819999999999993</v>
      </c>
    </row>
    <row r="77087" spans="1:17" x14ac:dyDescent="0.25">
      <c r="A77087">
        <v>2020</v>
      </c>
      <c r="B77087">
        <v>5</v>
      </c>
      <c r="C77087">
        <v>19</v>
      </c>
      <c r="D77087" t="s">
        <v>18</v>
      </c>
      <c r="E77087">
        <v>89.38</v>
      </c>
      <c r="F77087">
        <v>53.31</v>
      </c>
      <c r="G77087">
        <v>71.12</v>
      </c>
      <c r="H77087">
        <v>59.02</v>
      </c>
      <c r="I77087">
        <v>39.020000000000003</v>
      </c>
      <c r="J77087">
        <v>53.83</v>
      </c>
      <c r="K77087">
        <v>96.96</v>
      </c>
      <c r="L77087">
        <v>22.67</v>
      </c>
      <c r="M77087">
        <v>61.33</v>
      </c>
      <c r="N77087">
        <v>0</v>
      </c>
      <c r="O77087">
        <v>77.680000000000007</v>
      </c>
      <c r="P77087">
        <v>68.760000000000005</v>
      </c>
      <c r="Q77087">
        <v>72.97</v>
      </c>
    </row>
    <row r="77089" spans="1:17" x14ac:dyDescent="0.25">
      <c r="A77089">
        <v>2020</v>
      </c>
      <c r="B77089">
        <v>5</v>
      </c>
      <c r="C77089">
        <v>19</v>
      </c>
      <c r="D77089" t="s">
        <v>19</v>
      </c>
      <c r="E77089">
        <v>67.62</v>
      </c>
      <c r="F77089">
        <v>48.43</v>
      </c>
      <c r="G77089">
        <v>58.29</v>
      </c>
      <c r="H77089">
        <v>56.12</v>
      </c>
      <c r="I77089">
        <v>48.2</v>
      </c>
      <c r="J77089">
        <v>52.83</v>
      </c>
      <c r="K77089">
        <v>99.86</v>
      </c>
      <c r="L77089">
        <v>64.72</v>
      </c>
      <c r="M77089">
        <v>83.17</v>
      </c>
      <c r="N77089">
        <v>0</v>
      </c>
      <c r="O77089">
        <v>64.69</v>
      </c>
      <c r="P77089">
        <v>60.37</v>
      </c>
      <c r="Q77089">
        <v>62.62</v>
      </c>
    </row>
    <row r="77091" spans="1:17" x14ac:dyDescent="0.25">
      <c r="A77091">
        <v>2020</v>
      </c>
      <c r="B77091">
        <v>5</v>
      </c>
      <c r="C77091">
        <v>20</v>
      </c>
      <c r="D77091" t="s">
        <v>16</v>
      </c>
      <c r="E77091">
        <v>77.36</v>
      </c>
      <c r="F77091">
        <v>62.47</v>
      </c>
      <c r="G77091">
        <v>69</v>
      </c>
      <c r="H77091">
        <v>66.13</v>
      </c>
      <c r="I77091">
        <v>58.62</v>
      </c>
      <c r="J77091">
        <v>62.7</v>
      </c>
      <c r="K77091">
        <v>96.99</v>
      </c>
      <c r="L77091">
        <v>65.23</v>
      </c>
      <c r="M77091">
        <v>81.06</v>
      </c>
      <c r="N77091">
        <v>0.16</v>
      </c>
      <c r="O77091">
        <v>75.33</v>
      </c>
      <c r="P77091">
        <v>71.28</v>
      </c>
      <c r="Q77091">
        <v>73.03</v>
      </c>
    </row>
    <row r="77093" spans="1:17" x14ac:dyDescent="0.25">
      <c r="A77093">
        <v>2020</v>
      </c>
      <c r="B77093">
        <v>5</v>
      </c>
      <c r="C77093">
        <v>20</v>
      </c>
      <c r="D77093" t="s">
        <v>17</v>
      </c>
      <c r="E77093">
        <v>80.22</v>
      </c>
      <c r="F77093">
        <v>62.38</v>
      </c>
      <c r="G77093">
        <v>70.67</v>
      </c>
      <c r="H77093">
        <v>65.63</v>
      </c>
      <c r="I77093">
        <v>56.64</v>
      </c>
      <c r="J77093">
        <v>61.14</v>
      </c>
      <c r="K77093">
        <v>88.37</v>
      </c>
      <c r="L77093">
        <v>56.26</v>
      </c>
      <c r="M77093">
        <v>72.69</v>
      </c>
      <c r="N77093">
        <v>0</v>
      </c>
      <c r="O77093">
        <v>80.44</v>
      </c>
      <c r="P77093">
        <v>73.31</v>
      </c>
      <c r="Q77093">
        <v>76.760000000000005</v>
      </c>
    </row>
    <row r="77095" spans="1:17" x14ac:dyDescent="0.25">
      <c r="A77095">
        <v>2020</v>
      </c>
      <c r="B77095">
        <v>5</v>
      </c>
      <c r="C77095">
        <v>20</v>
      </c>
      <c r="D77095" t="s">
        <v>18</v>
      </c>
      <c r="E77095">
        <v>-996</v>
      </c>
      <c r="F77095">
        <v>-996</v>
      </c>
      <c r="G77095">
        <v>-996</v>
      </c>
      <c r="H77095">
        <v>-996</v>
      </c>
      <c r="I77095">
        <v>-996</v>
      </c>
      <c r="J77095">
        <v>-996</v>
      </c>
      <c r="K77095">
        <v>-996</v>
      </c>
      <c r="L77095">
        <v>-996</v>
      </c>
      <c r="M77095">
        <v>-996</v>
      </c>
      <c r="N77095">
        <v>0</v>
      </c>
      <c r="O77095">
        <v>-996</v>
      </c>
      <c r="P77095">
        <v>-996</v>
      </c>
      <c r="Q77095">
        <v>-996</v>
      </c>
    </row>
    <row r="77097" spans="1:17" x14ac:dyDescent="0.25">
      <c r="A77097">
        <v>2020</v>
      </c>
      <c r="B77097">
        <v>5</v>
      </c>
      <c r="C77097">
        <v>20</v>
      </c>
      <c r="D77097" t="s">
        <v>19</v>
      </c>
      <c r="E77097">
        <v>70.84</v>
      </c>
      <c r="F77097">
        <v>49.95</v>
      </c>
      <c r="G77097">
        <v>61.69</v>
      </c>
      <c r="H77097">
        <v>59.86</v>
      </c>
      <c r="I77097">
        <v>49.44</v>
      </c>
      <c r="J77097">
        <v>56.37</v>
      </c>
      <c r="K77097">
        <v>98.63</v>
      </c>
      <c r="L77097">
        <v>67.53</v>
      </c>
      <c r="M77097">
        <v>83.59</v>
      </c>
      <c r="N77097">
        <v>0.01</v>
      </c>
      <c r="O77097">
        <v>65.28</v>
      </c>
      <c r="P77097">
        <v>59.81</v>
      </c>
      <c r="Q77097">
        <v>62.72</v>
      </c>
    </row>
    <row r="77099" spans="1:17" x14ac:dyDescent="0.25">
      <c r="A77099">
        <v>2020</v>
      </c>
      <c r="B77099">
        <v>5</v>
      </c>
      <c r="C77099">
        <v>21</v>
      </c>
      <c r="D77099" t="s">
        <v>16</v>
      </c>
      <c r="E77099">
        <v>88.23</v>
      </c>
      <c r="F77099">
        <v>63.91</v>
      </c>
      <c r="G77099">
        <v>74.650000000000006</v>
      </c>
      <c r="H77099">
        <v>70.34</v>
      </c>
      <c r="I77099">
        <v>62.7</v>
      </c>
      <c r="J77099">
        <v>65.72</v>
      </c>
      <c r="K77099">
        <v>99.12</v>
      </c>
      <c r="L77099">
        <v>42.95</v>
      </c>
      <c r="M77099">
        <v>77.02</v>
      </c>
      <c r="N77099">
        <v>0</v>
      </c>
      <c r="O77099">
        <v>77.14</v>
      </c>
      <c r="P77099">
        <v>70.180000000000007</v>
      </c>
      <c r="Q77099">
        <v>73.319999999999993</v>
      </c>
    </row>
    <row r="77101" spans="1:17" x14ac:dyDescent="0.25">
      <c r="A77101">
        <v>2020</v>
      </c>
      <c r="B77101">
        <v>5</v>
      </c>
      <c r="C77101">
        <v>21</v>
      </c>
      <c r="D77101" t="s">
        <v>17</v>
      </c>
      <c r="E77101">
        <v>77.489999999999995</v>
      </c>
      <c r="F77101">
        <v>66.09</v>
      </c>
      <c r="G77101">
        <v>70.69</v>
      </c>
      <c r="H77101">
        <v>70.489999999999995</v>
      </c>
      <c r="I77101">
        <v>61.09</v>
      </c>
      <c r="J77101">
        <v>65.739999999999995</v>
      </c>
      <c r="K77101">
        <v>95</v>
      </c>
      <c r="L77101">
        <v>78.209999999999994</v>
      </c>
      <c r="M77101">
        <v>84.47</v>
      </c>
      <c r="N77101">
        <v>0</v>
      </c>
      <c r="O77101">
        <v>77.040000000000006</v>
      </c>
      <c r="P77101">
        <v>74.12</v>
      </c>
      <c r="Q77101">
        <v>75.33</v>
      </c>
    </row>
    <row r="77103" spans="1:17" x14ac:dyDescent="0.25">
      <c r="A77103">
        <v>2020</v>
      </c>
      <c r="B77103">
        <v>5</v>
      </c>
      <c r="C77103">
        <v>21</v>
      </c>
      <c r="D77103" t="s">
        <v>18</v>
      </c>
      <c r="E77103">
        <v>84.92</v>
      </c>
      <c r="F77103">
        <v>54.03</v>
      </c>
      <c r="G77103">
        <v>69.459999999999994</v>
      </c>
      <c r="H77103">
        <v>60.41</v>
      </c>
      <c r="I77103">
        <v>28.63</v>
      </c>
      <c r="J77103">
        <v>44.24</v>
      </c>
      <c r="K77103">
        <v>99.2</v>
      </c>
      <c r="L77103">
        <v>13.47</v>
      </c>
      <c r="M77103">
        <v>51.82</v>
      </c>
      <c r="N77103">
        <v>0</v>
      </c>
      <c r="O77103">
        <v>79.63</v>
      </c>
      <c r="P77103">
        <v>70.48</v>
      </c>
      <c r="Q77103">
        <v>74.75</v>
      </c>
    </row>
    <row r="77105" spans="1:17" x14ac:dyDescent="0.25">
      <c r="A77105">
        <v>2020</v>
      </c>
      <c r="B77105">
        <v>5</v>
      </c>
      <c r="C77105">
        <v>21</v>
      </c>
      <c r="D77105" t="s">
        <v>19</v>
      </c>
      <c r="E77105">
        <v>-996</v>
      </c>
      <c r="F77105">
        <v>-996</v>
      </c>
      <c r="G77105">
        <v>-996</v>
      </c>
      <c r="H77105">
        <v>-996</v>
      </c>
      <c r="I77105">
        <v>-996</v>
      </c>
      <c r="J77105">
        <v>-996</v>
      </c>
      <c r="K77105">
        <v>96.95</v>
      </c>
      <c r="L77105">
        <v>63.53</v>
      </c>
      <c r="M77105">
        <v>85.3</v>
      </c>
      <c r="N77105">
        <v>0.26</v>
      </c>
      <c r="O77105">
        <v>-996</v>
      </c>
      <c r="P77105">
        <v>-996</v>
      </c>
      <c r="Q77105">
        <v>-996</v>
      </c>
    </row>
    <row r="77107" spans="1:17" x14ac:dyDescent="0.25">
      <c r="A77107">
        <v>2020</v>
      </c>
      <c r="B77107">
        <v>5</v>
      </c>
      <c r="C77107">
        <v>22</v>
      </c>
      <c r="D77107" t="s">
        <v>16</v>
      </c>
      <c r="E77107">
        <v>91.36</v>
      </c>
      <c r="F77107">
        <v>61.39</v>
      </c>
      <c r="G77107">
        <v>76.12</v>
      </c>
      <c r="H77107">
        <v>70.349999999999994</v>
      </c>
      <c r="I77107">
        <v>49.08</v>
      </c>
      <c r="J77107">
        <v>61.16</v>
      </c>
      <c r="K77107">
        <v>99.26</v>
      </c>
      <c r="L77107">
        <v>24.17</v>
      </c>
      <c r="M77107">
        <v>65.38</v>
      </c>
      <c r="N77107">
        <v>0</v>
      </c>
      <c r="O77107">
        <v>80.489999999999995</v>
      </c>
      <c r="P77107">
        <v>71.28</v>
      </c>
      <c r="Q77107">
        <v>75.709999999999994</v>
      </c>
    </row>
    <row r="77109" spans="1:17" x14ac:dyDescent="0.25">
      <c r="A77109">
        <v>2020</v>
      </c>
      <c r="B77109">
        <v>5</v>
      </c>
      <c r="C77109">
        <v>22</v>
      </c>
      <c r="D77109" t="s">
        <v>17</v>
      </c>
      <c r="E77109">
        <v>87.78</v>
      </c>
      <c r="F77109">
        <v>68.92</v>
      </c>
      <c r="G77109">
        <v>77.17</v>
      </c>
      <c r="H77109">
        <v>74.040000000000006</v>
      </c>
      <c r="I77109">
        <v>62.24</v>
      </c>
      <c r="J77109">
        <v>70.349999999999994</v>
      </c>
      <c r="K77109">
        <v>95.69</v>
      </c>
      <c r="L77109">
        <v>59.96</v>
      </c>
      <c r="M77109">
        <v>80.5</v>
      </c>
      <c r="N77109">
        <v>0</v>
      </c>
      <c r="O77109">
        <v>80.33</v>
      </c>
      <c r="P77109">
        <v>73.22</v>
      </c>
      <c r="Q77109">
        <v>76.430000000000007</v>
      </c>
    </row>
    <row r="77111" spans="1:17" x14ac:dyDescent="0.25">
      <c r="A77111">
        <v>2020</v>
      </c>
      <c r="B77111">
        <v>5</v>
      </c>
      <c r="C77111">
        <v>22</v>
      </c>
      <c r="D77111" t="s">
        <v>18</v>
      </c>
      <c r="E77111">
        <v>86.79</v>
      </c>
      <c r="F77111">
        <v>51.55</v>
      </c>
      <c r="G77111">
        <v>69.709999999999994</v>
      </c>
      <c r="H77111">
        <v>54.29</v>
      </c>
      <c r="I77111">
        <v>25.55</v>
      </c>
      <c r="J77111">
        <v>37.36</v>
      </c>
      <c r="K77111">
        <v>76.430000000000007</v>
      </c>
      <c r="L77111">
        <v>11.55</v>
      </c>
      <c r="M77111">
        <v>37.15</v>
      </c>
      <c r="N77111">
        <v>0</v>
      </c>
      <c r="O77111">
        <v>79.61</v>
      </c>
      <c r="P77111">
        <v>69.87</v>
      </c>
      <c r="Q77111">
        <v>74.75</v>
      </c>
    </row>
    <row r="77113" spans="1:17" x14ac:dyDescent="0.25">
      <c r="A77113">
        <v>2020</v>
      </c>
      <c r="B77113">
        <v>5</v>
      </c>
      <c r="C77113">
        <v>22</v>
      </c>
      <c r="D77113" t="s">
        <v>19</v>
      </c>
      <c r="E77113">
        <v>-996</v>
      </c>
      <c r="F77113">
        <v>-996</v>
      </c>
      <c r="G77113">
        <v>-996</v>
      </c>
      <c r="H77113">
        <v>-996</v>
      </c>
      <c r="I77113">
        <v>-996</v>
      </c>
      <c r="J77113">
        <v>-996</v>
      </c>
      <c r="K77113">
        <v>97.55</v>
      </c>
      <c r="L77113">
        <v>67.150000000000006</v>
      </c>
      <c r="M77113">
        <v>87.08</v>
      </c>
      <c r="N77113">
        <v>1.38</v>
      </c>
      <c r="O77113">
        <v>-996</v>
      </c>
      <c r="P77113">
        <v>-996</v>
      </c>
      <c r="Q77113">
        <v>-996</v>
      </c>
    </row>
    <row r="77115" spans="1:17" x14ac:dyDescent="0.25">
      <c r="A77115">
        <v>2020</v>
      </c>
      <c r="B77115">
        <v>5</v>
      </c>
      <c r="C77115">
        <v>23</v>
      </c>
      <c r="D77115" t="s">
        <v>16</v>
      </c>
      <c r="E77115">
        <v>92.17</v>
      </c>
      <c r="F77115">
        <v>63.75</v>
      </c>
      <c r="G77115">
        <v>76.680000000000007</v>
      </c>
      <c r="H77115">
        <v>67.56</v>
      </c>
      <c r="I77115">
        <v>45.47</v>
      </c>
      <c r="J77115">
        <v>62.23</v>
      </c>
      <c r="K77115">
        <v>91.94</v>
      </c>
      <c r="L77115">
        <v>24.79</v>
      </c>
      <c r="M77115">
        <v>64.489999999999995</v>
      </c>
      <c r="N77115">
        <v>0.09</v>
      </c>
      <c r="O77115">
        <v>78.33</v>
      </c>
      <c r="P77115">
        <v>72.61</v>
      </c>
      <c r="Q77115">
        <v>75.52</v>
      </c>
    </row>
    <row r="77117" spans="1:17" x14ac:dyDescent="0.25">
      <c r="A77117">
        <v>2020</v>
      </c>
      <c r="B77117">
        <v>5</v>
      </c>
      <c r="C77117">
        <v>23</v>
      </c>
      <c r="D77117" t="s">
        <v>17</v>
      </c>
      <c r="E77117">
        <v>81.16</v>
      </c>
      <c r="F77117">
        <v>65.44</v>
      </c>
      <c r="G77117">
        <v>73.45</v>
      </c>
      <c r="H77117">
        <v>73.400000000000006</v>
      </c>
      <c r="I77117">
        <v>62.28</v>
      </c>
      <c r="J77117">
        <v>67.959999999999994</v>
      </c>
      <c r="K77117">
        <v>96.14</v>
      </c>
      <c r="L77117">
        <v>69.540000000000006</v>
      </c>
      <c r="M77117">
        <v>83.36</v>
      </c>
      <c r="N77117">
        <v>1.04</v>
      </c>
      <c r="O77117">
        <v>80.400000000000006</v>
      </c>
      <c r="P77117">
        <v>73.78</v>
      </c>
      <c r="Q77117">
        <v>77.16</v>
      </c>
    </row>
    <row r="77119" spans="1:17" x14ac:dyDescent="0.25">
      <c r="A77119">
        <v>2020</v>
      </c>
      <c r="B77119">
        <v>5</v>
      </c>
      <c r="C77119">
        <v>23</v>
      </c>
      <c r="D77119" t="s">
        <v>18</v>
      </c>
      <c r="E77119">
        <v>91.31</v>
      </c>
      <c r="F77119">
        <v>59.74</v>
      </c>
      <c r="G77119">
        <v>74.73</v>
      </c>
      <c r="H77119">
        <v>58.39</v>
      </c>
      <c r="I77119">
        <v>9.17</v>
      </c>
      <c r="J77119">
        <v>33.78</v>
      </c>
      <c r="K77119">
        <v>88.72</v>
      </c>
      <c r="L77119">
        <v>5.32</v>
      </c>
      <c r="M77119">
        <v>38.01</v>
      </c>
      <c r="N77119">
        <v>0</v>
      </c>
      <c r="O77119">
        <v>78.400000000000006</v>
      </c>
      <c r="P77119">
        <v>72.180000000000007</v>
      </c>
      <c r="Q77119">
        <v>75.37</v>
      </c>
    </row>
    <row r="77121" spans="1:17" x14ac:dyDescent="0.25">
      <c r="A77121">
        <v>2020</v>
      </c>
      <c r="B77121">
        <v>5</v>
      </c>
      <c r="C77121">
        <v>23</v>
      </c>
      <c r="D77121" t="s">
        <v>19</v>
      </c>
      <c r="E77121">
        <v>-996</v>
      </c>
      <c r="F77121">
        <v>-996</v>
      </c>
      <c r="G77121">
        <v>-996</v>
      </c>
      <c r="H77121">
        <v>-996</v>
      </c>
      <c r="I77121">
        <v>-996</v>
      </c>
      <c r="J77121">
        <v>-996</v>
      </c>
      <c r="K77121">
        <v>98.03</v>
      </c>
      <c r="L77121">
        <v>53.26</v>
      </c>
      <c r="M77121">
        <v>76.91</v>
      </c>
      <c r="N77121">
        <v>0</v>
      </c>
      <c r="O77121">
        <v>-996</v>
      </c>
      <c r="P77121">
        <v>-996</v>
      </c>
      <c r="Q77121">
        <v>-996</v>
      </c>
    </row>
    <row r="77123" spans="1:17" x14ac:dyDescent="0.25">
      <c r="A77123">
        <v>2020</v>
      </c>
      <c r="B77123">
        <v>5</v>
      </c>
      <c r="C77123">
        <v>24</v>
      </c>
      <c r="D77123" t="s">
        <v>16</v>
      </c>
      <c r="E77123">
        <v>90.05</v>
      </c>
      <c r="F77123">
        <v>57.94</v>
      </c>
      <c r="G77123">
        <v>73.540000000000006</v>
      </c>
      <c r="H77123">
        <v>67.37</v>
      </c>
      <c r="I77123">
        <v>57.57</v>
      </c>
      <c r="J77123">
        <v>62.35</v>
      </c>
      <c r="K77123">
        <v>99.03</v>
      </c>
      <c r="L77123">
        <v>42.8</v>
      </c>
      <c r="M77123">
        <v>72.069999999999993</v>
      </c>
      <c r="N77123">
        <v>1.24</v>
      </c>
      <c r="O77123">
        <v>79.34</v>
      </c>
      <c r="P77123">
        <v>71.55</v>
      </c>
      <c r="Q77123">
        <v>75.150000000000006</v>
      </c>
    </row>
    <row r="77125" spans="1:17" x14ac:dyDescent="0.25">
      <c r="A77125">
        <v>2020</v>
      </c>
      <c r="B77125">
        <v>5</v>
      </c>
      <c r="C77125">
        <v>24</v>
      </c>
      <c r="D77125" t="s">
        <v>17</v>
      </c>
      <c r="E77125">
        <v>85.33</v>
      </c>
      <c r="F77125">
        <v>64.650000000000006</v>
      </c>
      <c r="G77125">
        <v>72.489999999999995</v>
      </c>
      <c r="H77125">
        <v>75.56</v>
      </c>
      <c r="I77125">
        <v>63.01</v>
      </c>
      <c r="J77125">
        <v>68.489999999999995</v>
      </c>
      <c r="K77125">
        <v>97.03</v>
      </c>
      <c r="L77125">
        <v>70.55</v>
      </c>
      <c r="M77125">
        <v>87.81</v>
      </c>
      <c r="N77125">
        <v>1.41</v>
      </c>
      <c r="O77125">
        <v>80.98</v>
      </c>
      <c r="P77125">
        <v>75.45</v>
      </c>
      <c r="Q77125">
        <v>77.36</v>
      </c>
    </row>
    <row r="77127" spans="1:17" x14ac:dyDescent="0.25">
      <c r="A77127">
        <v>2020</v>
      </c>
      <c r="B77127">
        <v>5</v>
      </c>
      <c r="C77127">
        <v>24</v>
      </c>
      <c r="D77127" t="s">
        <v>18</v>
      </c>
      <c r="E77127">
        <v>77.72</v>
      </c>
      <c r="F77127">
        <v>48.11</v>
      </c>
      <c r="G77127">
        <v>64.260000000000005</v>
      </c>
      <c r="H77127">
        <v>51.15</v>
      </c>
      <c r="I77127">
        <v>41.7</v>
      </c>
      <c r="J77127">
        <v>47.04</v>
      </c>
      <c r="K77127">
        <v>85.08</v>
      </c>
      <c r="L77127">
        <v>33.17</v>
      </c>
      <c r="M77127">
        <v>55.33</v>
      </c>
      <c r="N77127">
        <v>0.01</v>
      </c>
      <c r="O77127">
        <v>78.709999999999994</v>
      </c>
      <c r="P77127">
        <v>70.930000000000007</v>
      </c>
      <c r="Q77127">
        <v>74.75</v>
      </c>
    </row>
    <row r="77129" spans="1:17" x14ac:dyDescent="0.25">
      <c r="A77129">
        <v>2020</v>
      </c>
      <c r="B77129">
        <v>5</v>
      </c>
      <c r="C77129">
        <v>24</v>
      </c>
      <c r="D77129" t="s">
        <v>19</v>
      </c>
      <c r="E77129">
        <v>-996</v>
      </c>
      <c r="F77129">
        <v>-996</v>
      </c>
      <c r="G77129">
        <v>-996</v>
      </c>
      <c r="H77129">
        <v>-996</v>
      </c>
      <c r="I77129">
        <v>-996</v>
      </c>
      <c r="J77129">
        <v>-996</v>
      </c>
      <c r="K77129">
        <v>92.44</v>
      </c>
      <c r="L77129">
        <v>59.06</v>
      </c>
      <c r="M77129">
        <v>77.069999999999993</v>
      </c>
      <c r="N77129">
        <v>0</v>
      </c>
      <c r="O77129">
        <v>-996</v>
      </c>
      <c r="P77129">
        <v>-996</v>
      </c>
      <c r="Q77129">
        <v>-996</v>
      </c>
    </row>
    <row r="77131" spans="1:17" x14ac:dyDescent="0.25">
      <c r="A77131">
        <v>2020</v>
      </c>
      <c r="B77131">
        <v>5</v>
      </c>
      <c r="C77131">
        <v>25</v>
      </c>
      <c r="D77131" t="s">
        <v>16</v>
      </c>
      <c r="E77131">
        <v>71.849999999999994</v>
      </c>
      <c r="F77131">
        <v>57.24</v>
      </c>
      <c r="G77131">
        <v>64.67</v>
      </c>
      <c r="H77131">
        <v>60.13</v>
      </c>
      <c r="I77131">
        <v>53.43</v>
      </c>
      <c r="J77131">
        <v>57.2</v>
      </c>
      <c r="K77131">
        <v>98.36</v>
      </c>
      <c r="L77131">
        <v>62.12</v>
      </c>
      <c r="M77131">
        <v>77.58</v>
      </c>
      <c r="N77131">
        <v>0</v>
      </c>
      <c r="O77131">
        <v>72.88</v>
      </c>
      <c r="P77131">
        <v>70.3</v>
      </c>
      <c r="Q77131">
        <v>71.53</v>
      </c>
    </row>
    <row r="77133" spans="1:17" x14ac:dyDescent="0.25">
      <c r="A77133">
        <v>2020</v>
      </c>
      <c r="B77133">
        <v>5</v>
      </c>
      <c r="C77133">
        <v>25</v>
      </c>
      <c r="D77133" t="s">
        <v>17</v>
      </c>
      <c r="E77133">
        <v>80.28</v>
      </c>
      <c r="F77133">
        <v>64.87</v>
      </c>
      <c r="G77133">
        <v>69.02</v>
      </c>
      <c r="H77133">
        <v>74.11</v>
      </c>
      <c r="I77133">
        <v>63.68</v>
      </c>
      <c r="J77133">
        <v>67.209999999999994</v>
      </c>
      <c r="K77133">
        <v>98.05</v>
      </c>
      <c r="L77133">
        <v>79.67</v>
      </c>
      <c r="M77133">
        <v>94.11</v>
      </c>
      <c r="N77133">
        <v>2.38</v>
      </c>
      <c r="O77133">
        <v>77.27</v>
      </c>
      <c r="P77133">
        <v>73.650000000000006</v>
      </c>
      <c r="Q77133">
        <v>75.11</v>
      </c>
    </row>
    <row r="77135" spans="1:17" x14ac:dyDescent="0.25">
      <c r="A77135">
        <v>2020</v>
      </c>
      <c r="B77135">
        <v>5</v>
      </c>
      <c r="C77135">
        <v>25</v>
      </c>
      <c r="D77135" t="s">
        <v>18</v>
      </c>
      <c r="E77135">
        <v>69.75</v>
      </c>
      <c r="F77135">
        <v>44.02</v>
      </c>
      <c r="G77135">
        <v>56.18</v>
      </c>
      <c r="H77135">
        <v>45.76</v>
      </c>
      <c r="I77135">
        <v>33.380000000000003</v>
      </c>
      <c r="J77135">
        <v>40.049999999999997</v>
      </c>
      <c r="K77135">
        <v>92.77</v>
      </c>
      <c r="L77135">
        <v>28.02</v>
      </c>
      <c r="M77135">
        <v>59.17</v>
      </c>
      <c r="N77135">
        <v>0.19</v>
      </c>
      <c r="O77135">
        <v>75.88</v>
      </c>
      <c r="P77135">
        <v>67.91</v>
      </c>
      <c r="Q77135">
        <v>71</v>
      </c>
    </row>
    <row r="77137" spans="1:17" x14ac:dyDescent="0.25">
      <c r="A77137">
        <v>2020</v>
      </c>
      <c r="B77137">
        <v>5</v>
      </c>
      <c r="C77137">
        <v>25</v>
      </c>
      <c r="D77137" t="s">
        <v>19</v>
      </c>
      <c r="E77137">
        <v>-996</v>
      </c>
      <c r="F77137">
        <v>-996</v>
      </c>
      <c r="G77137">
        <v>-996</v>
      </c>
      <c r="H77137">
        <v>-996</v>
      </c>
      <c r="I77137">
        <v>-996</v>
      </c>
      <c r="J77137">
        <v>-996</v>
      </c>
      <c r="K77137">
        <v>98.9</v>
      </c>
      <c r="L77137">
        <v>72.95</v>
      </c>
      <c r="M77137">
        <v>89.63</v>
      </c>
      <c r="N77137">
        <v>1.71</v>
      </c>
      <c r="O77137">
        <v>-996</v>
      </c>
      <c r="P77137">
        <v>-996</v>
      </c>
      <c r="Q77137">
        <v>-996</v>
      </c>
    </row>
    <row r="77139" spans="1:17" x14ac:dyDescent="0.25">
      <c r="A77139">
        <v>2020</v>
      </c>
      <c r="B77139">
        <v>5</v>
      </c>
      <c r="C77139">
        <v>26</v>
      </c>
      <c r="D77139" t="s">
        <v>16</v>
      </c>
      <c r="E77139">
        <v>82.4</v>
      </c>
      <c r="F77139">
        <v>56.17</v>
      </c>
      <c r="G77139">
        <v>68.260000000000005</v>
      </c>
      <c r="H77139">
        <v>56.01</v>
      </c>
      <c r="I77139">
        <v>42.54</v>
      </c>
      <c r="J77139">
        <v>50.59</v>
      </c>
      <c r="K77139">
        <v>84.69</v>
      </c>
      <c r="L77139">
        <v>25.4</v>
      </c>
      <c r="M77139">
        <v>57.97</v>
      </c>
      <c r="N77139">
        <v>0</v>
      </c>
      <c r="O77139">
        <v>75.52</v>
      </c>
      <c r="P77139">
        <v>67.75</v>
      </c>
      <c r="Q77139">
        <v>71.42</v>
      </c>
    </row>
    <row r="77141" spans="1:17" x14ac:dyDescent="0.25">
      <c r="A77141">
        <v>2020</v>
      </c>
      <c r="B77141">
        <v>5</v>
      </c>
      <c r="C77141">
        <v>26</v>
      </c>
      <c r="D77141" t="s">
        <v>17</v>
      </c>
      <c r="E77141">
        <v>75.33</v>
      </c>
      <c r="F77141">
        <v>64.56</v>
      </c>
      <c r="G77141">
        <v>68.900000000000006</v>
      </c>
      <c r="H77141">
        <v>66.83</v>
      </c>
      <c r="I77141">
        <v>61.64</v>
      </c>
      <c r="J77141">
        <v>64.150000000000006</v>
      </c>
      <c r="K77141">
        <v>97.22</v>
      </c>
      <c r="L77141">
        <v>69.2</v>
      </c>
      <c r="M77141">
        <v>85.47</v>
      </c>
      <c r="N77141">
        <v>0</v>
      </c>
      <c r="O77141">
        <v>77.05</v>
      </c>
      <c r="P77141">
        <v>72.14</v>
      </c>
      <c r="Q77141">
        <v>74.44</v>
      </c>
    </row>
    <row r="77143" spans="1:17" x14ac:dyDescent="0.25">
      <c r="A77143">
        <v>2020</v>
      </c>
      <c r="B77143">
        <v>5</v>
      </c>
      <c r="C77143">
        <v>26</v>
      </c>
      <c r="D77143" t="s">
        <v>18</v>
      </c>
      <c r="E77143">
        <v>81.12</v>
      </c>
      <c r="F77143">
        <v>42.03</v>
      </c>
      <c r="G77143">
        <v>64.14</v>
      </c>
      <c r="H77143">
        <v>42.81</v>
      </c>
      <c r="I77143">
        <v>19.63</v>
      </c>
      <c r="J77143">
        <v>32.61</v>
      </c>
      <c r="K77143">
        <v>88.79</v>
      </c>
      <c r="L77143">
        <v>10.33</v>
      </c>
      <c r="M77143">
        <v>39.82</v>
      </c>
      <c r="N77143">
        <v>0</v>
      </c>
      <c r="O77143">
        <v>74.89</v>
      </c>
      <c r="P77143">
        <v>63.32</v>
      </c>
      <c r="Q77143">
        <v>68.69</v>
      </c>
    </row>
    <row r="77145" spans="1:17" x14ac:dyDescent="0.25">
      <c r="A77145">
        <v>2020</v>
      </c>
      <c r="B77145">
        <v>5</v>
      </c>
      <c r="C77145">
        <v>26</v>
      </c>
      <c r="D77145" t="s">
        <v>19</v>
      </c>
      <c r="E77145">
        <v>-996</v>
      </c>
      <c r="F77145">
        <v>-996</v>
      </c>
      <c r="G77145">
        <v>-996</v>
      </c>
      <c r="H77145">
        <v>-996</v>
      </c>
      <c r="I77145">
        <v>-996</v>
      </c>
      <c r="J77145">
        <v>-996</v>
      </c>
      <c r="K77145">
        <v>98.64</v>
      </c>
      <c r="L77145">
        <v>75.19</v>
      </c>
      <c r="M77145">
        <v>91.67</v>
      </c>
      <c r="N77145">
        <v>0.83</v>
      </c>
      <c r="O77145">
        <v>-996</v>
      </c>
      <c r="P77145">
        <v>-996</v>
      </c>
      <c r="Q77145">
        <v>-996</v>
      </c>
    </row>
    <row r="77147" spans="1:17" x14ac:dyDescent="0.25">
      <c r="A77147">
        <v>2020</v>
      </c>
      <c r="B77147">
        <v>5</v>
      </c>
      <c r="C77147">
        <v>27</v>
      </c>
      <c r="D77147" t="s">
        <v>16</v>
      </c>
      <c r="E77147">
        <v>84.65</v>
      </c>
      <c r="F77147">
        <v>55.99</v>
      </c>
      <c r="G77147">
        <v>70.97</v>
      </c>
      <c r="H77147">
        <v>58.39</v>
      </c>
      <c r="I77147">
        <v>46.57</v>
      </c>
      <c r="J77147">
        <v>53.72</v>
      </c>
      <c r="K77147">
        <v>93.26</v>
      </c>
      <c r="L77147">
        <v>28.38</v>
      </c>
      <c r="M77147">
        <v>59.5</v>
      </c>
      <c r="N77147">
        <v>0</v>
      </c>
      <c r="O77147">
        <v>76.680000000000007</v>
      </c>
      <c r="P77147">
        <v>68.680000000000007</v>
      </c>
      <c r="Q77147">
        <v>72.819999999999993</v>
      </c>
    </row>
    <row r="77149" spans="1:17" x14ac:dyDescent="0.25">
      <c r="A77149">
        <v>2020</v>
      </c>
      <c r="B77149">
        <v>5</v>
      </c>
      <c r="C77149">
        <v>27</v>
      </c>
      <c r="D77149" t="s">
        <v>17</v>
      </c>
      <c r="E77149">
        <v>76.77</v>
      </c>
      <c r="F77149">
        <v>60.22</v>
      </c>
      <c r="G77149">
        <v>67.2</v>
      </c>
      <c r="H77149">
        <v>66.16</v>
      </c>
      <c r="I77149">
        <v>59.76</v>
      </c>
      <c r="J77149">
        <v>63.11</v>
      </c>
      <c r="K77149">
        <v>98.7</v>
      </c>
      <c r="L77149">
        <v>63.25</v>
      </c>
      <c r="M77149">
        <v>87.66</v>
      </c>
      <c r="N77149">
        <v>0.03</v>
      </c>
      <c r="O77149">
        <v>77.47</v>
      </c>
      <c r="P77149">
        <v>72.12</v>
      </c>
      <c r="Q77149">
        <v>74.650000000000006</v>
      </c>
    </row>
    <row r="77151" spans="1:17" x14ac:dyDescent="0.25">
      <c r="A77151">
        <v>2020</v>
      </c>
      <c r="B77151">
        <v>5</v>
      </c>
      <c r="C77151">
        <v>27</v>
      </c>
      <c r="D77151" t="s">
        <v>18</v>
      </c>
      <c r="E77151">
        <v>85.53</v>
      </c>
      <c r="F77151">
        <v>48.88</v>
      </c>
      <c r="G77151">
        <v>69.040000000000006</v>
      </c>
      <c r="H77151">
        <v>45.31</v>
      </c>
      <c r="I77151">
        <v>33.44</v>
      </c>
      <c r="J77151">
        <v>39.06</v>
      </c>
      <c r="K77151">
        <v>75</v>
      </c>
      <c r="L77151">
        <v>16.68</v>
      </c>
      <c r="M77151">
        <v>37.619999999999997</v>
      </c>
      <c r="N77151">
        <v>0</v>
      </c>
      <c r="O77151">
        <v>76.319999999999993</v>
      </c>
      <c r="P77151">
        <v>66.67</v>
      </c>
      <c r="Q77151">
        <v>71.41</v>
      </c>
    </row>
    <row r="77153" spans="1:17" x14ac:dyDescent="0.25">
      <c r="A77153">
        <v>2020</v>
      </c>
      <c r="B77153">
        <v>5</v>
      </c>
      <c r="C77153">
        <v>27</v>
      </c>
      <c r="D77153" t="s">
        <v>19</v>
      </c>
      <c r="E77153">
        <v>-996</v>
      </c>
      <c r="F77153">
        <v>-996</v>
      </c>
      <c r="G77153">
        <v>-996</v>
      </c>
      <c r="H77153">
        <v>-996</v>
      </c>
      <c r="I77153">
        <v>-996</v>
      </c>
      <c r="J77153">
        <v>-996</v>
      </c>
      <c r="K77153">
        <v>99.62</v>
      </c>
      <c r="L77153">
        <v>85.74</v>
      </c>
      <c r="M77153">
        <v>96.03</v>
      </c>
      <c r="N77153">
        <v>0.94</v>
      </c>
      <c r="O77153">
        <v>-996</v>
      </c>
      <c r="P77153">
        <v>-996</v>
      </c>
      <c r="Q77153">
        <v>-996</v>
      </c>
    </row>
    <row r="77155" spans="1:17" x14ac:dyDescent="0.25">
      <c r="A77155">
        <v>2020</v>
      </c>
      <c r="B77155">
        <v>5</v>
      </c>
      <c r="C77155">
        <v>28</v>
      </c>
      <c r="D77155" t="s">
        <v>16</v>
      </c>
      <c r="E77155">
        <v>85.68</v>
      </c>
      <c r="F77155">
        <v>59.41</v>
      </c>
      <c r="G77155">
        <v>71.55</v>
      </c>
      <c r="H77155">
        <v>59.18</v>
      </c>
      <c r="I77155">
        <v>52.61</v>
      </c>
      <c r="J77155">
        <v>56.69</v>
      </c>
      <c r="K77155">
        <v>90.5</v>
      </c>
      <c r="L77155">
        <v>33.57</v>
      </c>
      <c r="M77155">
        <v>63.01</v>
      </c>
      <c r="N77155">
        <v>0</v>
      </c>
      <c r="O77155">
        <v>76.41</v>
      </c>
      <c r="P77155">
        <v>69.89</v>
      </c>
      <c r="Q77155">
        <v>73.44</v>
      </c>
    </row>
    <row r="77157" spans="1:17" x14ac:dyDescent="0.25">
      <c r="A77157">
        <v>2020</v>
      </c>
      <c r="B77157">
        <v>5</v>
      </c>
      <c r="C77157">
        <v>28</v>
      </c>
      <c r="D77157" t="s">
        <v>17</v>
      </c>
      <c r="E77157">
        <v>81.430000000000007</v>
      </c>
      <c r="F77157">
        <v>63.45</v>
      </c>
      <c r="G77157">
        <v>71.040000000000006</v>
      </c>
      <c r="H77157">
        <v>69.459999999999994</v>
      </c>
      <c r="I77157">
        <v>62.29</v>
      </c>
      <c r="J77157">
        <v>64.930000000000007</v>
      </c>
      <c r="K77157">
        <v>98.34</v>
      </c>
      <c r="L77157">
        <v>56.39</v>
      </c>
      <c r="M77157">
        <v>82.64</v>
      </c>
      <c r="N77157">
        <v>0.03</v>
      </c>
      <c r="O77157">
        <v>79.209999999999994</v>
      </c>
      <c r="P77157">
        <v>72.97</v>
      </c>
      <c r="Q77157">
        <v>75.92</v>
      </c>
    </row>
    <row r="77159" spans="1:17" x14ac:dyDescent="0.25">
      <c r="A77159">
        <v>2020</v>
      </c>
      <c r="B77159">
        <v>5</v>
      </c>
      <c r="C77159">
        <v>28</v>
      </c>
      <c r="D77159" t="s">
        <v>18</v>
      </c>
      <c r="E77159">
        <v>82.15</v>
      </c>
      <c r="F77159">
        <v>56.35</v>
      </c>
      <c r="G77159">
        <v>68.849999999999994</v>
      </c>
      <c r="H77159">
        <v>56.05</v>
      </c>
      <c r="I77159">
        <v>41.58</v>
      </c>
      <c r="J77159">
        <v>47.59</v>
      </c>
      <c r="K77159">
        <v>95.09</v>
      </c>
      <c r="L77159">
        <v>24.92</v>
      </c>
      <c r="M77159">
        <v>52.33</v>
      </c>
      <c r="N77159">
        <v>0.03</v>
      </c>
      <c r="O77159">
        <v>76.62</v>
      </c>
      <c r="P77159">
        <v>68.86</v>
      </c>
      <c r="Q77159">
        <v>72.69</v>
      </c>
    </row>
    <row r="77161" spans="1:17" x14ac:dyDescent="0.25">
      <c r="A77161">
        <v>2020</v>
      </c>
      <c r="B77161">
        <v>5</v>
      </c>
      <c r="C77161">
        <v>28</v>
      </c>
      <c r="D77161" t="s">
        <v>19</v>
      </c>
      <c r="E77161">
        <v>-996</v>
      </c>
      <c r="F77161">
        <v>-996</v>
      </c>
      <c r="G77161">
        <v>-996</v>
      </c>
      <c r="H77161">
        <v>-996</v>
      </c>
      <c r="I77161">
        <v>-996</v>
      </c>
      <c r="J77161">
        <v>-996</v>
      </c>
      <c r="K77161">
        <v>100</v>
      </c>
      <c r="L77161">
        <v>80.91</v>
      </c>
      <c r="M77161">
        <v>93.96</v>
      </c>
      <c r="N77161">
        <v>0.04</v>
      </c>
      <c r="O77161">
        <v>-996</v>
      </c>
      <c r="P77161">
        <v>-996</v>
      </c>
      <c r="Q77161">
        <v>-996</v>
      </c>
    </row>
    <row r="77163" spans="1:17" x14ac:dyDescent="0.25">
      <c r="A77163">
        <v>2020</v>
      </c>
      <c r="B77163">
        <v>5</v>
      </c>
      <c r="C77163">
        <v>29</v>
      </c>
      <c r="D77163" t="s">
        <v>16</v>
      </c>
      <c r="E77163">
        <v>87.49</v>
      </c>
      <c r="F77163">
        <v>57.52</v>
      </c>
      <c r="G77163">
        <v>73.16</v>
      </c>
      <c r="H77163">
        <v>59.93</v>
      </c>
      <c r="I77163">
        <v>51.37</v>
      </c>
      <c r="J77163">
        <v>56.28</v>
      </c>
      <c r="K77163">
        <v>91.84</v>
      </c>
      <c r="L77163">
        <v>31.78</v>
      </c>
      <c r="M77163">
        <v>59.47</v>
      </c>
      <c r="N77163">
        <v>0</v>
      </c>
      <c r="O77163">
        <v>78.87</v>
      </c>
      <c r="P77163">
        <v>70.12</v>
      </c>
      <c r="Q77163">
        <v>74.44</v>
      </c>
    </row>
    <row r="77165" spans="1:17" x14ac:dyDescent="0.25">
      <c r="A77165">
        <v>2020</v>
      </c>
      <c r="B77165">
        <v>5</v>
      </c>
      <c r="C77165">
        <v>29</v>
      </c>
      <c r="D77165" t="s">
        <v>17</v>
      </c>
      <c r="E77165">
        <v>85.08</v>
      </c>
      <c r="F77165">
        <v>60.8</v>
      </c>
      <c r="G77165">
        <v>72.95</v>
      </c>
      <c r="H77165">
        <v>65.66</v>
      </c>
      <c r="I77165">
        <v>53.71</v>
      </c>
      <c r="J77165">
        <v>60.34</v>
      </c>
      <c r="K77165">
        <v>98.4</v>
      </c>
      <c r="L77165">
        <v>34.619999999999997</v>
      </c>
      <c r="M77165">
        <v>68.989999999999995</v>
      </c>
      <c r="N77165">
        <v>0</v>
      </c>
      <c r="O77165">
        <v>81.55</v>
      </c>
      <c r="P77165">
        <v>73.38</v>
      </c>
      <c r="Q77165">
        <v>77.3</v>
      </c>
    </row>
    <row r="77167" spans="1:17" x14ac:dyDescent="0.25">
      <c r="A77167">
        <v>2020</v>
      </c>
      <c r="B77167">
        <v>5</v>
      </c>
      <c r="C77167">
        <v>29</v>
      </c>
      <c r="D77167" t="s">
        <v>18</v>
      </c>
      <c r="E77167">
        <v>92.64</v>
      </c>
      <c r="F77167">
        <v>57.51</v>
      </c>
      <c r="G77167">
        <v>75.98</v>
      </c>
      <c r="H77167">
        <v>48.7</v>
      </c>
      <c r="I77167">
        <v>41.51</v>
      </c>
      <c r="J77167">
        <v>44.72</v>
      </c>
      <c r="K77167">
        <v>68.540000000000006</v>
      </c>
      <c r="L77167">
        <v>17.36</v>
      </c>
      <c r="M77167">
        <v>37.08</v>
      </c>
      <c r="N77167">
        <v>0</v>
      </c>
      <c r="O77167">
        <v>78.31</v>
      </c>
      <c r="P77167">
        <v>69.19</v>
      </c>
      <c r="Q77167">
        <v>73.45</v>
      </c>
    </row>
    <row r="77169" spans="1:17" x14ac:dyDescent="0.25">
      <c r="A77169">
        <v>2020</v>
      </c>
      <c r="B77169">
        <v>5</v>
      </c>
      <c r="C77169">
        <v>29</v>
      </c>
      <c r="D77169" t="s">
        <v>19</v>
      </c>
      <c r="E77169">
        <v>77.27</v>
      </c>
      <c r="F77169">
        <v>57.67</v>
      </c>
      <c r="G77169">
        <v>67.400000000000006</v>
      </c>
      <c r="H77169">
        <v>62.45</v>
      </c>
      <c r="I77169">
        <v>49.88</v>
      </c>
      <c r="J77169">
        <v>56.39</v>
      </c>
      <c r="K77169">
        <v>99.77</v>
      </c>
      <c r="L77169">
        <v>40.26</v>
      </c>
      <c r="M77169">
        <v>71.819999999999993</v>
      </c>
      <c r="N77169">
        <v>0.01</v>
      </c>
      <c r="O77169">
        <v>71.760000000000005</v>
      </c>
      <c r="P77169">
        <v>64.42</v>
      </c>
      <c r="Q77169">
        <v>67.86</v>
      </c>
    </row>
    <row r="77171" spans="1:17" x14ac:dyDescent="0.25">
      <c r="A77171">
        <v>2020</v>
      </c>
      <c r="B77171">
        <v>5</v>
      </c>
      <c r="C77171">
        <v>30</v>
      </c>
      <c r="D77171" t="s">
        <v>16</v>
      </c>
      <c r="E77171">
        <v>88.39</v>
      </c>
      <c r="F77171">
        <v>58.87</v>
      </c>
      <c r="G77171">
        <v>74</v>
      </c>
      <c r="H77171">
        <v>60.74</v>
      </c>
      <c r="I77171">
        <v>55</v>
      </c>
      <c r="J77171">
        <v>57.36</v>
      </c>
      <c r="K77171">
        <v>90.96</v>
      </c>
      <c r="L77171">
        <v>33.89</v>
      </c>
      <c r="M77171">
        <v>59.41</v>
      </c>
      <c r="N77171">
        <v>0</v>
      </c>
      <c r="O77171">
        <v>79.39</v>
      </c>
      <c r="P77171">
        <v>71.489999999999995</v>
      </c>
      <c r="Q77171">
        <v>75.45</v>
      </c>
    </row>
    <row r="77173" spans="1:17" x14ac:dyDescent="0.25">
      <c r="A77173">
        <v>2020</v>
      </c>
      <c r="B77173">
        <v>5</v>
      </c>
      <c r="C77173">
        <v>30</v>
      </c>
      <c r="D77173" t="s">
        <v>17</v>
      </c>
      <c r="E77173">
        <v>85.3</v>
      </c>
      <c r="F77173">
        <v>57.04</v>
      </c>
      <c r="G77173">
        <v>71.56</v>
      </c>
      <c r="H77173">
        <v>65.12</v>
      </c>
      <c r="I77173">
        <v>53.12</v>
      </c>
      <c r="J77173">
        <v>57.8</v>
      </c>
      <c r="K77173">
        <v>97.47</v>
      </c>
      <c r="L77173">
        <v>35.85</v>
      </c>
      <c r="M77173">
        <v>66.040000000000006</v>
      </c>
      <c r="N77173">
        <v>0</v>
      </c>
      <c r="O77173">
        <v>82.44</v>
      </c>
      <c r="P77173">
        <v>73.599999999999994</v>
      </c>
      <c r="Q77173">
        <v>77.84</v>
      </c>
    </row>
    <row r="77175" spans="1:17" x14ac:dyDescent="0.25">
      <c r="A77175">
        <v>2020</v>
      </c>
      <c r="B77175">
        <v>5</v>
      </c>
      <c r="C77175">
        <v>30</v>
      </c>
      <c r="D77175" t="s">
        <v>18</v>
      </c>
      <c r="E77175">
        <v>94.91</v>
      </c>
      <c r="F77175">
        <v>62.33</v>
      </c>
      <c r="G77175">
        <v>79.7</v>
      </c>
      <c r="H77175">
        <v>45.25</v>
      </c>
      <c r="I77175">
        <v>41.67</v>
      </c>
      <c r="J77175">
        <v>43.63</v>
      </c>
      <c r="K77175">
        <v>50.04</v>
      </c>
      <c r="L77175">
        <v>16.850000000000001</v>
      </c>
      <c r="M77175">
        <v>29.78</v>
      </c>
      <c r="N77175">
        <v>0</v>
      </c>
      <c r="O77175">
        <v>79.47</v>
      </c>
      <c r="P77175">
        <v>71.42</v>
      </c>
      <c r="Q77175">
        <v>75.489999999999995</v>
      </c>
    </row>
    <row r="77177" spans="1:17" x14ac:dyDescent="0.25">
      <c r="A77177">
        <v>2020</v>
      </c>
      <c r="B77177">
        <v>5</v>
      </c>
      <c r="C77177">
        <v>30</v>
      </c>
      <c r="D77177" t="s">
        <v>19</v>
      </c>
      <c r="E77177">
        <v>81.010000000000005</v>
      </c>
      <c r="F77177">
        <v>53.02</v>
      </c>
      <c r="G77177">
        <v>68.59</v>
      </c>
      <c r="H77177">
        <v>60.16</v>
      </c>
      <c r="I77177">
        <v>52.7</v>
      </c>
      <c r="J77177">
        <v>56.71</v>
      </c>
      <c r="K77177">
        <v>99.05</v>
      </c>
      <c r="L77177">
        <v>42.5</v>
      </c>
      <c r="M77177">
        <v>69.06</v>
      </c>
      <c r="N77177">
        <v>0</v>
      </c>
      <c r="O77177">
        <v>72.319999999999993</v>
      </c>
      <c r="P77177">
        <v>64.739999999999995</v>
      </c>
      <c r="Q77177">
        <v>68.58</v>
      </c>
    </row>
    <row r="77179" spans="1:17" x14ac:dyDescent="0.25">
      <c r="A77179">
        <v>2020</v>
      </c>
      <c r="B77179">
        <v>5</v>
      </c>
      <c r="C77179">
        <v>31</v>
      </c>
      <c r="D77179" t="s">
        <v>16</v>
      </c>
      <c r="E77179">
        <v>86.54</v>
      </c>
      <c r="F77179">
        <v>57.31</v>
      </c>
      <c r="G77179">
        <v>73.37</v>
      </c>
      <c r="H77179">
        <v>59.12</v>
      </c>
      <c r="I77179">
        <v>47.88</v>
      </c>
      <c r="J77179">
        <v>55.44</v>
      </c>
      <c r="K77179">
        <v>91.18</v>
      </c>
      <c r="L77179">
        <v>28.29</v>
      </c>
      <c r="M77179">
        <v>57.17</v>
      </c>
      <c r="N77179">
        <v>0</v>
      </c>
      <c r="O77179">
        <v>79.5</v>
      </c>
      <c r="P77179">
        <v>71.760000000000005</v>
      </c>
      <c r="Q77179">
        <v>75.75</v>
      </c>
    </row>
    <row r="77181" spans="1:17" x14ac:dyDescent="0.25">
      <c r="A77181">
        <v>2020</v>
      </c>
      <c r="B77181">
        <v>5</v>
      </c>
      <c r="C77181">
        <v>31</v>
      </c>
      <c r="D77181" t="s">
        <v>17</v>
      </c>
      <c r="E77181">
        <v>85.48</v>
      </c>
      <c r="F77181">
        <v>57.25</v>
      </c>
      <c r="G77181">
        <v>72.31</v>
      </c>
      <c r="H77181">
        <v>65.41</v>
      </c>
      <c r="I77181">
        <v>55.18</v>
      </c>
      <c r="J77181">
        <v>58.81</v>
      </c>
      <c r="K77181">
        <v>96.96</v>
      </c>
      <c r="L77181">
        <v>38.26</v>
      </c>
      <c r="M77181">
        <v>66.19</v>
      </c>
      <c r="N77181">
        <v>0</v>
      </c>
      <c r="O77181">
        <v>82.47</v>
      </c>
      <c r="P77181">
        <v>73.900000000000006</v>
      </c>
      <c r="Q77181">
        <v>78.12</v>
      </c>
    </row>
    <row r="77183" spans="1:17" x14ac:dyDescent="0.25">
      <c r="A77183">
        <v>2020</v>
      </c>
      <c r="B77183">
        <v>5</v>
      </c>
      <c r="C77183">
        <v>31</v>
      </c>
      <c r="D77183" t="s">
        <v>18</v>
      </c>
      <c r="E77183">
        <v>92.61</v>
      </c>
      <c r="F77183">
        <v>63.88</v>
      </c>
      <c r="G77183">
        <v>78.849999999999994</v>
      </c>
      <c r="H77183">
        <v>50.15</v>
      </c>
      <c r="I77183">
        <v>39.17</v>
      </c>
      <c r="J77183">
        <v>44.18</v>
      </c>
      <c r="K77183">
        <v>57.26</v>
      </c>
      <c r="L77183">
        <v>17</v>
      </c>
      <c r="M77183">
        <v>31.97</v>
      </c>
      <c r="N77183">
        <v>0</v>
      </c>
      <c r="O77183">
        <v>80.78</v>
      </c>
      <c r="P77183">
        <v>72.81</v>
      </c>
      <c r="Q77183">
        <v>76.66</v>
      </c>
    </row>
    <row r="77185" spans="1:17" x14ac:dyDescent="0.25">
      <c r="A77185">
        <v>2020</v>
      </c>
      <c r="B77185">
        <v>5</v>
      </c>
      <c r="C77185">
        <v>31</v>
      </c>
      <c r="D77185" t="s">
        <v>19</v>
      </c>
      <c r="E77185">
        <v>82.58</v>
      </c>
      <c r="F77185">
        <v>60.35</v>
      </c>
      <c r="G77185">
        <v>72.39</v>
      </c>
      <c r="H77185">
        <v>65.17</v>
      </c>
      <c r="I77185">
        <v>54.5</v>
      </c>
      <c r="J77185">
        <v>59.78</v>
      </c>
      <c r="K77185">
        <v>86.48</v>
      </c>
      <c r="L77185">
        <v>47.39</v>
      </c>
      <c r="M77185">
        <v>65.959999999999994</v>
      </c>
      <c r="N77185">
        <v>0</v>
      </c>
      <c r="O77185">
        <v>73.599999999999994</v>
      </c>
      <c r="P77185">
        <v>66.540000000000006</v>
      </c>
      <c r="Q77185">
        <v>70.040000000000006</v>
      </c>
    </row>
    <row r="77187" spans="1:17" x14ac:dyDescent="0.25">
      <c r="A77187">
        <v>2020</v>
      </c>
      <c r="B77187">
        <v>6</v>
      </c>
      <c r="C77187">
        <v>1</v>
      </c>
      <c r="D77187" t="s">
        <v>16</v>
      </c>
      <c r="E77187">
        <v>88.68</v>
      </c>
      <c r="F77187">
        <v>63.05</v>
      </c>
      <c r="G77187">
        <v>75.45</v>
      </c>
      <c r="H77187">
        <v>65.680000000000007</v>
      </c>
      <c r="I77187">
        <v>57.83</v>
      </c>
      <c r="J77187">
        <v>61.89</v>
      </c>
      <c r="K77187">
        <v>89.92</v>
      </c>
      <c r="L77187">
        <v>40.43</v>
      </c>
      <c r="M77187">
        <v>65.34</v>
      </c>
      <c r="N77187">
        <v>0</v>
      </c>
      <c r="O77187">
        <v>80.150000000000006</v>
      </c>
      <c r="P77187">
        <v>72.61</v>
      </c>
      <c r="Q77187">
        <v>76.45</v>
      </c>
    </row>
    <row r="77189" spans="1:17" x14ac:dyDescent="0.25">
      <c r="A77189">
        <v>2020</v>
      </c>
      <c r="B77189">
        <v>6</v>
      </c>
      <c r="C77189">
        <v>1</v>
      </c>
      <c r="D77189" t="s">
        <v>17</v>
      </c>
      <c r="E77189">
        <v>85.78</v>
      </c>
      <c r="F77189">
        <v>62.67</v>
      </c>
      <c r="G77189">
        <v>73.59</v>
      </c>
      <c r="H77189">
        <v>64.16</v>
      </c>
      <c r="I77189">
        <v>57.32</v>
      </c>
      <c r="J77189">
        <v>60.31</v>
      </c>
      <c r="K77189">
        <v>89.07</v>
      </c>
      <c r="L77189">
        <v>40.76</v>
      </c>
      <c r="M77189">
        <v>65.34</v>
      </c>
      <c r="N77189">
        <v>0</v>
      </c>
      <c r="O77189">
        <v>82.04</v>
      </c>
      <c r="P77189">
        <v>74.98</v>
      </c>
      <c r="Q77189">
        <v>78.510000000000005</v>
      </c>
    </row>
    <row r="77191" spans="1:17" x14ac:dyDescent="0.25">
      <c r="A77191">
        <v>2020</v>
      </c>
      <c r="B77191">
        <v>6</v>
      </c>
      <c r="C77191">
        <v>1</v>
      </c>
      <c r="D77191" t="s">
        <v>18</v>
      </c>
      <c r="E77191">
        <v>94.46</v>
      </c>
      <c r="F77191">
        <v>61.77</v>
      </c>
      <c r="G77191">
        <v>79.47</v>
      </c>
      <c r="H77191">
        <v>44.21</v>
      </c>
      <c r="I77191">
        <v>36.590000000000003</v>
      </c>
      <c r="J77191">
        <v>41.02</v>
      </c>
      <c r="K77191">
        <v>48.96</v>
      </c>
      <c r="L77191">
        <v>14.63</v>
      </c>
      <c r="M77191">
        <v>27.89</v>
      </c>
      <c r="N77191">
        <v>0</v>
      </c>
      <c r="O77191">
        <v>82.11</v>
      </c>
      <c r="P77191">
        <v>73.33</v>
      </c>
      <c r="Q77191">
        <v>77.66</v>
      </c>
    </row>
    <row r="77193" spans="1:17" x14ac:dyDescent="0.25">
      <c r="A77193">
        <v>2020</v>
      </c>
      <c r="B77193">
        <v>6</v>
      </c>
      <c r="C77193">
        <v>1</v>
      </c>
      <c r="D77193" t="s">
        <v>19</v>
      </c>
      <c r="E77193">
        <v>80.62</v>
      </c>
      <c r="F77193">
        <v>64.650000000000006</v>
      </c>
      <c r="G77193">
        <v>72.38</v>
      </c>
      <c r="H77193">
        <v>63.22</v>
      </c>
      <c r="I77193">
        <v>57.38</v>
      </c>
      <c r="J77193">
        <v>60.97</v>
      </c>
      <c r="K77193">
        <v>86.05</v>
      </c>
      <c r="L77193">
        <v>48.59</v>
      </c>
      <c r="M77193">
        <v>68.77</v>
      </c>
      <c r="N77193">
        <v>0</v>
      </c>
      <c r="O77193">
        <v>73.47</v>
      </c>
      <c r="P77193">
        <v>68.5</v>
      </c>
      <c r="Q77193">
        <v>70.94</v>
      </c>
    </row>
    <row r="77195" spans="1:17" x14ac:dyDescent="0.25">
      <c r="A77195">
        <v>2020</v>
      </c>
      <c r="B77195">
        <v>6</v>
      </c>
      <c r="C77195">
        <v>2</v>
      </c>
      <c r="D77195" t="s">
        <v>16</v>
      </c>
      <c r="E77195">
        <v>91.69</v>
      </c>
      <c r="F77195">
        <v>65.19</v>
      </c>
      <c r="G77195">
        <v>78.41</v>
      </c>
      <c r="H77195">
        <v>68.09</v>
      </c>
      <c r="I77195">
        <v>61.44</v>
      </c>
      <c r="J77195">
        <v>64.489999999999995</v>
      </c>
      <c r="K77195">
        <v>95.88</v>
      </c>
      <c r="L77195">
        <v>39.14</v>
      </c>
      <c r="M77195">
        <v>65.77</v>
      </c>
      <c r="N77195">
        <v>0</v>
      </c>
      <c r="O77195">
        <v>82.09</v>
      </c>
      <c r="P77195">
        <v>74.17</v>
      </c>
      <c r="Q77195">
        <v>77.989999999999995</v>
      </c>
    </row>
    <row r="77197" spans="1:17" x14ac:dyDescent="0.25">
      <c r="A77197">
        <v>2020</v>
      </c>
      <c r="B77197">
        <v>6</v>
      </c>
      <c r="C77197">
        <v>2</v>
      </c>
      <c r="D77197" t="s">
        <v>17</v>
      </c>
      <c r="E77197">
        <v>87.82</v>
      </c>
      <c r="F77197">
        <v>65.73</v>
      </c>
      <c r="G77197">
        <v>74.95</v>
      </c>
      <c r="H77197">
        <v>69.75</v>
      </c>
      <c r="I77197">
        <v>62.49</v>
      </c>
      <c r="J77197">
        <v>66.63</v>
      </c>
      <c r="K77197">
        <v>94.74</v>
      </c>
      <c r="L77197">
        <v>49.82</v>
      </c>
      <c r="M77197">
        <v>76.98</v>
      </c>
      <c r="N77197">
        <v>0.01</v>
      </c>
      <c r="O77197">
        <v>82.62</v>
      </c>
      <c r="P77197">
        <v>75.97</v>
      </c>
      <c r="Q77197">
        <v>78.790000000000006</v>
      </c>
    </row>
    <row r="77199" spans="1:17" x14ac:dyDescent="0.25">
      <c r="A77199">
        <v>2020</v>
      </c>
      <c r="B77199">
        <v>6</v>
      </c>
      <c r="C77199">
        <v>2</v>
      </c>
      <c r="D77199" t="s">
        <v>18</v>
      </c>
      <c r="E77199">
        <v>96.31</v>
      </c>
      <c r="F77199">
        <v>57.99</v>
      </c>
      <c r="G77199">
        <v>77.239999999999995</v>
      </c>
      <c r="H77199">
        <v>57.86</v>
      </c>
      <c r="I77199">
        <v>37.24</v>
      </c>
      <c r="J77199">
        <v>45.42</v>
      </c>
      <c r="K77199">
        <v>70.02</v>
      </c>
      <c r="L77199">
        <v>14.17</v>
      </c>
      <c r="M77199">
        <v>36.979999999999997</v>
      </c>
      <c r="N77199">
        <v>0.12</v>
      </c>
      <c r="O77199">
        <v>84.4</v>
      </c>
      <c r="P77199">
        <v>74.19</v>
      </c>
      <c r="Q77199">
        <v>78.81</v>
      </c>
    </row>
    <row r="77201" spans="1:17" x14ac:dyDescent="0.25">
      <c r="A77201">
        <v>2020</v>
      </c>
      <c r="B77201">
        <v>6</v>
      </c>
      <c r="C77201">
        <v>2</v>
      </c>
      <c r="D77201" t="s">
        <v>19</v>
      </c>
      <c r="E77201">
        <v>83.16</v>
      </c>
      <c r="F77201">
        <v>63.9</v>
      </c>
      <c r="G77201">
        <v>74.25</v>
      </c>
      <c r="H77201">
        <v>69.7</v>
      </c>
      <c r="I77201">
        <v>61.03</v>
      </c>
      <c r="J77201">
        <v>65.73</v>
      </c>
      <c r="K77201">
        <v>91.66</v>
      </c>
      <c r="L77201">
        <v>59.61</v>
      </c>
      <c r="M77201">
        <v>75.59</v>
      </c>
      <c r="N77201">
        <v>0</v>
      </c>
      <c r="O77201">
        <v>74.61</v>
      </c>
      <c r="P77201">
        <v>68.22</v>
      </c>
      <c r="Q77201">
        <v>71.45</v>
      </c>
    </row>
    <row r="77203" spans="1:17" x14ac:dyDescent="0.25">
      <c r="A77203">
        <v>2020</v>
      </c>
      <c r="B77203">
        <v>6</v>
      </c>
      <c r="C77203">
        <v>3</v>
      </c>
      <c r="D77203" t="s">
        <v>16</v>
      </c>
      <c r="E77203">
        <v>97.38</v>
      </c>
      <c r="F77203">
        <v>65.010000000000005</v>
      </c>
      <c r="G77203">
        <v>81.64</v>
      </c>
      <c r="H77203">
        <v>67.010000000000005</v>
      </c>
      <c r="I77203">
        <v>60.23</v>
      </c>
      <c r="J77203">
        <v>63.97</v>
      </c>
      <c r="K77203">
        <v>94.03</v>
      </c>
      <c r="L77203">
        <v>29.86</v>
      </c>
      <c r="M77203">
        <v>59.64</v>
      </c>
      <c r="N77203">
        <v>0</v>
      </c>
      <c r="O77203">
        <v>83.73</v>
      </c>
      <c r="P77203">
        <v>75</v>
      </c>
      <c r="Q77203">
        <v>79.34</v>
      </c>
    </row>
    <row r="77205" spans="1:17" x14ac:dyDescent="0.25">
      <c r="A77205">
        <v>2020</v>
      </c>
      <c r="B77205">
        <v>6</v>
      </c>
      <c r="C77205">
        <v>3</v>
      </c>
      <c r="D77205" t="s">
        <v>17</v>
      </c>
      <c r="E77205">
        <v>91.94</v>
      </c>
      <c r="F77205">
        <v>67.05</v>
      </c>
      <c r="G77205">
        <v>79.760000000000005</v>
      </c>
      <c r="H77205">
        <v>73.680000000000007</v>
      </c>
      <c r="I77205">
        <v>66.319999999999993</v>
      </c>
      <c r="J77205">
        <v>69.88</v>
      </c>
      <c r="K77205">
        <v>98.46</v>
      </c>
      <c r="L77205">
        <v>44.91</v>
      </c>
      <c r="M77205">
        <v>74.7</v>
      </c>
      <c r="N77205">
        <v>0</v>
      </c>
      <c r="O77205">
        <v>83.88</v>
      </c>
      <c r="P77205">
        <v>76.53</v>
      </c>
      <c r="Q77205">
        <v>80.09</v>
      </c>
    </row>
    <row r="77207" spans="1:17" x14ac:dyDescent="0.25">
      <c r="A77207">
        <v>2020</v>
      </c>
      <c r="B77207">
        <v>6</v>
      </c>
      <c r="C77207">
        <v>3</v>
      </c>
      <c r="D77207" t="s">
        <v>18</v>
      </c>
      <c r="E77207">
        <v>94.89</v>
      </c>
      <c r="F77207">
        <v>56.23</v>
      </c>
      <c r="G77207">
        <v>75.400000000000006</v>
      </c>
      <c r="H77207">
        <v>56.71</v>
      </c>
      <c r="I77207">
        <v>34.409999999999997</v>
      </c>
      <c r="J77207">
        <v>49.35</v>
      </c>
      <c r="K77207">
        <v>88.86</v>
      </c>
      <c r="L77207">
        <v>14.84</v>
      </c>
      <c r="M77207">
        <v>45.71</v>
      </c>
      <c r="N77207">
        <v>0</v>
      </c>
      <c r="O77207">
        <v>82.02</v>
      </c>
      <c r="P77207">
        <v>72.3</v>
      </c>
      <c r="Q77207">
        <v>77.260000000000005</v>
      </c>
    </row>
    <row r="77209" spans="1:17" x14ac:dyDescent="0.25">
      <c r="A77209">
        <v>2020</v>
      </c>
      <c r="B77209">
        <v>6</v>
      </c>
      <c r="C77209">
        <v>3</v>
      </c>
      <c r="D77209" t="s">
        <v>19</v>
      </c>
      <c r="E77209">
        <v>88.47</v>
      </c>
      <c r="F77209">
        <v>68.23</v>
      </c>
      <c r="G77209">
        <v>78.900000000000006</v>
      </c>
      <c r="H77209">
        <v>73.63</v>
      </c>
      <c r="I77209">
        <v>66.290000000000006</v>
      </c>
      <c r="J77209">
        <v>70.3</v>
      </c>
      <c r="K77209">
        <v>95.17</v>
      </c>
      <c r="L77209">
        <v>55.26</v>
      </c>
      <c r="M77209">
        <v>76.14</v>
      </c>
      <c r="N77209">
        <v>0</v>
      </c>
      <c r="O77209">
        <v>77.27</v>
      </c>
      <c r="P77209">
        <v>70.290000000000006</v>
      </c>
      <c r="Q77209">
        <v>73.63</v>
      </c>
    </row>
    <row r="77211" spans="1:17" x14ac:dyDescent="0.25">
      <c r="A77211">
        <v>2020</v>
      </c>
      <c r="B77211">
        <v>6</v>
      </c>
      <c r="C77211">
        <v>4</v>
      </c>
      <c r="D77211" t="s">
        <v>16</v>
      </c>
      <c r="E77211">
        <v>101.32</v>
      </c>
      <c r="F77211">
        <v>70.290000000000006</v>
      </c>
      <c r="G77211">
        <v>84.12</v>
      </c>
      <c r="H77211">
        <v>66.16</v>
      </c>
      <c r="I77211">
        <v>54.57</v>
      </c>
      <c r="J77211">
        <v>61.34</v>
      </c>
      <c r="K77211">
        <v>83.46</v>
      </c>
      <c r="L77211">
        <v>24.33</v>
      </c>
      <c r="M77211">
        <v>50.02</v>
      </c>
      <c r="N77211">
        <v>0</v>
      </c>
      <c r="O77211">
        <v>84.88</v>
      </c>
      <c r="P77211">
        <v>76.75</v>
      </c>
      <c r="Q77211">
        <v>80.569999999999993</v>
      </c>
    </row>
    <row r="77213" spans="1:17" x14ac:dyDescent="0.25">
      <c r="A77213">
        <v>2020</v>
      </c>
      <c r="B77213">
        <v>6</v>
      </c>
      <c r="C77213">
        <v>4</v>
      </c>
      <c r="D77213" t="s">
        <v>17</v>
      </c>
      <c r="E77213">
        <v>92.46</v>
      </c>
      <c r="F77213">
        <v>70.650000000000006</v>
      </c>
      <c r="G77213">
        <v>81.64</v>
      </c>
      <c r="H77213">
        <v>74.95</v>
      </c>
      <c r="I77213">
        <v>68.59</v>
      </c>
      <c r="J77213">
        <v>72.19</v>
      </c>
      <c r="K77213">
        <v>96.69</v>
      </c>
      <c r="L77213">
        <v>52.62</v>
      </c>
      <c r="M77213">
        <v>74.680000000000007</v>
      </c>
      <c r="N77213">
        <v>0</v>
      </c>
      <c r="O77213">
        <v>84.83</v>
      </c>
      <c r="P77213">
        <v>77.92</v>
      </c>
      <c r="Q77213">
        <v>81.209999999999994</v>
      </c>
    </row>
    <row r="77215" spans="1:17" x14ac:dyDescent="0.25">
      <c r="A77215">
        <v>2020</v>
      </c>
      <c r="B77215">
        <v>6</v>
      </c>
      <c r="C77215">
        <v>4</v>
      </c>
      <c r="D77215" t="s">
        <v>18</v>
      </c>
      <c r="E77215">
        <v>97.77</v>
      </c>
      <c r="F77215">
        <v>57.18</v>
      </c>
      <c r="G77215">
        <v>79.62</v>
      </c>
      <c r="H77215">
        <v>58.08</v>
      </c>
      <c r="I77215">
        <v>29.99</v>
      </c>
      <c r="J77215">
        <v>43.48</v>
      </c>
      <c r="K77215">
        <v>78.02</v>
      </c>
      <c r="L77215">
        <v>9.67</v>
      </c>
      <c r="M77215">
        <v>36.590000000000003</v>
      </c>
      <c r="N77215">
        <v>0</v>
      </c>
      <c r="O77215">
        <v>82.72</v>
      </c>
      <c r="P77215">
        <v>72.52</v>
      </c>
      <c r="Q77215">
        <v>77.41</v>
      </c>
    </row>
    <row r="77217" spans="1:17" x14ac:dyDescent="0.25">
      <c r="A77217">
        <v>2020</v>
      </c>
      <c r="B77217">
        <v>6</v>
      </c>
      <c r="C77217">
        <v>4</v>
      </c>
      <c r="D77217" t="s">
        <v>19</v>
      </c>
      <c r="E77217">
        <v>86.49</v>
      </c>
      <c r="F77217">
        <v>65.77</v>
      </c>
      <c r="G77217">
        <v>77.180000000000007</v>
      </c>
      <c r="H77217">
        <v>75.36</v>
      </c>
      <c r="I77217">
        <v>62.82</v>
      </c>
      <c r="J77217">
        <v>70.650000000000006</v>
      </c>
      <c r="K77217">
        <v>96.25</v>
      </c>
      <c r="L77217">
        <v>66.42</v>
      </c>
      <c r="M77217">
        <v>81.040000000000006</v>
      </c>
      <c r="N77217">
        <v>0.59</v>
      </c>
      <c r="O77217">
        <v>77.81</v>
      </c>
      <c r="P77217">
        <v>71.38</v>
      </c>
      <c r="Q77217">
        <v>74.7</v>
      </c>
    </row>
    <row r="77219" spans="1:17" x14ac:dyDescent="0.25">
      <c r="A77219">
        <v>2020</v>
      </c>
      <c r="B77219">
        <v>6</v>
      </c>
      <c r="C77219">
        <v>5</v>
      </c>
      <c r="D77219" t="s">
        <v>16</v>
      </c>
      <c r="E77219">
        <v>97.79</v>
      </c>
      <c r="F77219">
        <v>71.17</v>
      </c>
      <c r="G77219">
        <v>84.24</v>
      </c>
      <c r="H77219">
        <v>68</v>
      </c>
      <c r="I77219">
        <v>60.19</v>
      </c>
      <c r="J77219">
        <v>64.45</v>
      </c>
      <c r="K77219">
        <v>79.77</v>
      </c>
      <c r="L77219">
        <v>31.57</v>
      </c>
      <c r="M77219">
        <v>54.28</v>
      </c>
      <c r="N77219">
        <v>0</v>
      </c>
      <c r="O77219">
        <v>85.1</v>
      </c>
      <c r="P77219">
        <v>76.73</v>
      </c>
      <c r="Q77219">
        <v>80.84</v>
      </c>
    </row>
    <row r="77221" spans="1:17" x14ac:dyDescent="0.25">
      <c r="A77221">
        <v>2020</v>
      </c>
      <c r="B77221">
        <v>6</v>
      </c>
      <c r="C77221">
        <v>5</v>
      </c>
      <c r="D77221" t="s">
        <v>17</v>
      </c>
      <c r="E77221">
        <v>95.27</v>
      </c>
      <c r="F77221">
        <v>72.55</v>
      </c>
      <c r="G77221">
        <v>83.55</v>
      </c>
      <c r="H77221">
        <v>76.260000000000005</v>
      </c>
      <c r="I77221">
        <v>69.38</v>
      </c>
      <c r="J77221">
        <v>72.849999999999994</v>
      </c>
      <c r="K77221">
        <v>96.64</v>
      </c>
      <c r="L77221">
        <v>46.94</v>
      </c>
      <c r="M77221">
        <v>72.53</v>
      </c>
      <c r="N77221">
        <v>0</v>
      </c>
      <c r="O77221">
        <v>87.03</v>
      </c>
      <c r="P77221">
        <v>79.02</v>
      </c>
      <c r="Q77221">
        <v>82.74</v>
      </c>
    </row>
    <row r="77223" spans="1:17" x14ac:dyDescent="0.25">
      <c r="A77223">
        <v>2020</v>
      </c>
      <c r="B77223">
        <v>6</v>
      </c>
      <c r="C77223">
        <v>5</v>
      </c>
      <c r="D77223" t="s">
        <v>18</v>
      </c>
      <c r="E77223">
        <v>101.8</v>
      </c>
      <c r="F77223">
        <v>56.68</v>
      </c>
      <c r="G77223">
        <v>80.290000000000006</v>
      </c>
      <c r="H77223">
        <v>58.05</v>
      </c>
      <c r="I77223">
        <v>27.67</v>
      </c>
      <c r="J77223">
        <v>48.32</v>
      </c>
      <c r="K77223">
        <v>88.11</v>
      </c>
      <c r="L77223">
        <v>8.19</v>
      </c>
      <c r="M77223">
        <v>42.85</v>
      </c>
      <c r="N77223">
        <v>0</v>
      </c>
      <c r="O77223">
        <v>82.56</v>
      </c>
      <c r="P77223">
        <v>74.23</v>
      </c>
      <c r="Q77223">
        <v>78.59</v>
      </c>
    </row>
    <row r="77225" spans="1:17" x14ac:dyDescent="0.25">
      <c r="A77225">
        <v>2020</v>
      </c>
      <c r="B77225">
        <v>6</v>
      </c>
      <c r="C77225">
        <v>5</v>
      </c>
      <c r="D77225" t="s">
        <v>19</v>
      </c>
      <c r="E77225">
        <v>92.8</v>
      </c>
      <c r="F77225">
        <v>70.77</v>
      </c>
      <c r="G77225">
        <v>82.39</v>
      </c>
      <c r="H77225">
        <v>76.680000000000007</v>
      </c>
      <c r="I77225">
        <v>69.09</v>
      </c>
      <c r="J77225">
        <v>73.040000000000006</v>
      </c>
      <c r="K77225">
        <v>97.74</v>
      </c>
      <c r="L77225">
        <v>47.1</v>
      </c>
      <c r="M77225">
        <v>75.17</v>
      </c>
      <c r="N77225">
        <v>0</v>
      </c>
      <c r="O77225">
        <v>81.12</v>
      </c>
      <c r="P77225">
        <v>73.2</v>
      </c>
      <c r="Q77225">
        <v>76.989999999999995</v>
      </c>
    </row>
    <row r="77227" spans="1:17" x14ac:dyDescent="0.25">
      <c r="A77227">
        <v>2020</v>
      </c>
      <c r="B77227">
        <v>6</v>
      </c>
      <c r="C77227">
        <v>6</v>
      </c>
      <c r="D77227" t="s">
        <v>16</v>
      </c>
      <c r="E77227">
        <v>99.27</v>
      </c>
      <c r="F77227">
        <v>67.66</v>
      </c>
      <c r="G77227">
        <v>84.09</v>
      </c>
      <c r="H77227">
        <v>68.39</v>
      </c>
      <c r="I77227">
        <v>51.12</v>
      </c>
      <c r="J77227">
        <v>64.319999999999993</v>
      </c>
      <c r="K77227">
        <v>92.99</v>
      </c>
      <c r="L77227">
        <v>19.989999999999998</v>
      </c>
      <c r="M77227">
        <v>56.76</v>
      </c>
      <c r="N77227">
        <v>0</v>
      </c>
      <c r="O77227">
        <v>85.71</v>
      </c>
      <c r="P77227">
        <v>77.849999999999994</v>
      </c>
      <c r="Q77227">
        <v>81.86</v>
      </c>
    </row>
    <row r="77229" spans="1:17" x14ac:dyDescent="0.25">
      <c r="A77229">
        <v>2020</v>
      </c>
      <c r="B77229">
        <v>6</v>
      </c>
      <c r="C77229">
        <v>6</v>
      </c>
      <c r="D77229" t="s">
        <v>17</v>
      </c>
      <c r="E77229">
        <v>94.26</v>
      </c>
      <c r="F77229">
        <v>70.27</v>
      </c>
      <c r="G77229">
        <v>81.64</v>
      </c>
      <c r="H77229">
        <v>75.63</v>
      </c>
      <c r="I77229">
        <v>67.92</v>
      </c>
      <c r="J77229">
        <v>72.099999999999994</v>
      </c>
      <c r="K77229">
        <v>96.9</v>
      </c>
      <c r="L77229">
        <v>52</v>
      </c>
      <c r="M77229">
        <v>74.16</v>
      </c>
      <c r="N77229">
        <v>0</v>
      </c>
      <c r="O77229">
        <v>87.21</v>
      </c>
      <c r="P77229">
        <v>79.92</v>
      </c>
      <c r="Q77229">
        <v>83.29</v>
      </c>
    </row>
    <row r="77231" spans="1:17" x14ac:dyDescent="0.25">
      <c r="A77231">
        <v>2020</v>
      </c>
      <c r="B77231">
        <v>6</v>
      </c>
      <c r="C77231">
        <v>6</v>
      </c>
      <c r="D77231" t="s">
        <v>18</v>
      </c>
      <c r="E77231">
        <v>98.13</v>
      </c>
      <c r="F77231">
        <v>70.430000000000007</v>
      </c>
      <c r="G77231">
        <v>84.21</v>
      </c>
      <c r="H77231">
        <v>57.61</v>
      </c>
      <c r="I77231">
        <v>36.869999999999997</v>
      </c>
      <c r="J77231">
        <v>48.79</v>
      </c>
      <c r="K77231">
        <v>62.17</v>
      </c>
      <c r="L77231">
        <v>12.28</v>
      </c>
      <c r="M77231">
        <v>33.69</v>
      </c>
      <c r="N77231">
        <v>0</v>
      </c>
      <c r="O77231">
        <v>83.37</v>
      </c>
      <c r="P77231">
        <v>76.569999999999993</v>
      </c>
      <c r="Q77231">
        <v>79.98</v>
      </c>
    </row>
    <row r="77233" spans="1:17" x14ac:dyDescent="0.25">
      <c r="A77233">
        <v>2020</v>
      </c>
      <c r="B77233">
        <v>6</v>
      </c>
      <c r="C77233">
        <v>6</v>
      </c>
      <c r="D77233" t="s">
        <v>19</v>
      </c>
      <c r="E77233">
        <v>92.97</v>
      </c>
      <c r="F77233">
        <v>72.5</v>
      </c>
      <c r="G77233">
        <v>82.49</v>
      </c>
      <c r="H77233">
        <v>77.25</v>
      </c>
      <c r="I77233">
        <v>65.22</v>
      </c>
      <c r="J77233">
        <v>72.319999999999993</v>
      </c>
      <c r="K77233">
        <v>96.1</v>
      </c>
      <c r="L77233">
        <v>54.23</v>
      </c>
      <c r="M77233">
        <v>72.87</v>
      </c>
      <c r="N77233">
        <v>0</v>
      </c>
      <c r="O77233">
        <v>82.47</v>
      </c>
      <c r="P77233">
        <v>74.790000000000006</v>
      </c>
      <c r="Q77233">
        <v>78.45</v>
      </c>
    </row>
    <row r="77235" spans="1:17" x14ac:dyDescent="0.25">
      <c r="A77235">
        <v>2020</v>
      </c>
      <c r="B77235">
        <v>6</v>
      </c>
      <c r="C77235">
        <v>7</v>
      </c>
      <c r="D77235" t="s">
        <v>16</v>
      </c>
      <c r="E77235">
        <v>93.61</v>
      </c>
      <c r="F77235">
        <v>68.180000000000007</v>
      </c>
      <c r="G77235">
        <v>81.89</v>
      </c>
      <c r="H77235">
        <v>70.849999999999994</v>
      </c>
      <c r="I77235">
        <v>61.39</v>
      </c>
      <c r="J77235">
        <v>66.319999999999993</v>
      </c>
      <c r="K77235">
        <v>91.74</v>
      </c>
      <c r="L77235">
        <v>36.19</v>
      </c>
      <c r="M77235">
        <v>61.77</v>
      </c>
      <c r="N77235">
        <v>0</v>
      </c>
      <c r="O77235">
        <v>85.05</v>
      </c>
      <c r="P77235">
        <v>78.400000000000006</v>
      </c>
      <c r="Q77235">
        <v>81.72</v>
      </c>
    </row>
    <row r="77237" spans="1:17" x14ac:dyDescent="0.25">
      <c r="A77237">
        <v>2020</v>
      </c>
      <c r="B77237">
        <v>6</v>
      </c>
      <c r="C77237">
        <v>7</v>
      </c>
      <c r="D77237" t="s">
        <v>17</v>
      </c>
      <c r="E77237">
        <v>92.89</v>
      </c>
      <c r="F77237">
        <v>71.17</v>
      </c>
      <c r="G77237">
        <v>82.27</v>
      </c>
      <c r="H77237">
        <v>73.09</v>
      </c>
      <c r="I77237">
        <v>68.61</v>
      </c>
      <c r="J77237">
        <v>70.37</v>
      </c>
      <c r="K77237">
        <v>93.89</v>
      </c>
      <c r="L77237">
        <v>47.06</v>
      </c>
      <c r="M77237">
        <v>69.39</v>
      </c>
      <c r="N77237">
        <v>0</v>
      </c>
      <c r="O77237">
        <v>87.69</v>
      </c>
      <c r="P77237">
        <v>79.52</v>
      </c>
      <c r="Q77237">
        <v>83.3</v>
      </c>
    </row>
    <row r="77239" spans="1:17" x14ac:dyDescent="0.25">
      <c r="A77239">
        <v>2020</v>
      </c>
      <c r="B77239">
        <v>6</v>
      </c>
      <c r="C77239">
        <v>7</v>
      </c>
      <c r="D77239" t="s">
        <v>18</v>
      </c>
      <c r="E77239">
        <v>98.94</v>
      </c>
      <c r="F77239">
        <v>68.94</v>
      </c>
      <c r="G77239">
        <v>83.71</v>
      </c>
      <c r="H77239">
        <v>53</v>
      </c>
      <c r="I77239">
        <v>25.05</v>
      </c>
      <c r="J77239">
        <v>45.8</v>
      </c>
      <c r="K77239">
        <v>55.32</v>
      </c>
      <c r="L77239">
        <v>8.0500000000000007</v>
      </c>
      <c r="M77239">
        <v>31.25</v>
      </c>
      <c r="N77239">
        <v>0</v>
      </c>
      <c r="O77239">
        <v>84.11</v>
      </c>
      <c r="P77239">
        <v>77.05</v>
      </c>
      <c r="Q77239">
        <v>80.510000000000005</v>
      </c>
    </row>
    <row r="77241" spans="1:17" x14ac:dyDescent="0.25">
      <c r="A77241">
        <v>2020</v>
      </c>
      <c r="B77241">
        <v>6</v>
      </c>
      <c r="C77241">
        <v>7</v>
      </c>
      <c r="D77241" t="s">
        <v>19</v>
      </c>
      <c r="E77241">
        <v>90.63</v>
      </c>
      <c r="F77241">
        <v>67.8</v>
      </c>
      <c r="G77241">
        <v>80.11</v>
      </c>
      <c r="H77241">
        <v>73.33</v>
      </c>
      <c r="I77241">
        <v>67.06</v>
      </c>
      <c r="J77241">
        <v>70.37</v>
      </c>
      <c r="K77241">
        <v>98.24</v>
      </c>
      <c r="L77241">
        <v>51.42</v>
      </c>
      <c r="M77241">
        <v>74.010000000000005</v>
      </c>
      <c r="N77241">
        <v>0</v>
      </c>
      <c r="O77241">
        <v>82.06</v>
      </c>
      <c r="P77241">
        <v>74.95</v>
      </c>
      <c r="Q77241">
        <v>78.52</v>
      </c>
    </row>
    <row r="77243" spans="1:17" x14ac:dyDescent="0.25">
      <c r="A77243">
        <v>2020</v>
      </c>
      <c r="B77243">
        <v>6</v>
      </c>
      <c r="C77243">
        <v>8</v>
      </c>
      <c r="D77243" t="s">
        <v>16</v>
      </c>
      <c r="E77243">
        <v>98.58</v>
      </c>
      <c r="F77243">
        <v>67.59</v>
      </c>
      <c r="G77243">
        <v>83.94</v>
      </c>
      <c r="H77243">
        <v>68.45</v>
      </c>
      <c r="I77243">
        <v>64.599999999999994</v>
      </c>
      <c r="J77243">
        <v>66.62</v>
      </c>
      <c r="K77243">
        <v>92.62</v>
      </c>
      <c r="L77243">
        <v>35.65</v>
      </c>
      <c r="M77243">
        <v>59.04</v>
      </c>
      <c r="N77243">
        <v>0</v>
      </c>
      <c r="O77243">
        <v>86.49</v>
      </c>
      <c r="P77243">
        <v>77.95</v>
      </c>
      <c r="Q77243">
        <v>82.17</v>
      </c>
    </row>
    <row r="77245" spans="1:17" x14ac:dyDescent="0.25">
      <c r="A77245">
        <v>2020</v>
      </c>
      <c r="B77245">
        <v>6</v>
      </c>
      <c r="C77245">
        <v>8</v>
      </c>
      <c r="D77245" t="s">
        <v>17</v>
      </c>
      <c r="E77245">
        <v>90.93</v>
      </c>
      <c r="F77245">
        <v>73.349999999999994</v>
      </c>
      <c r="G77245">
        <v>81.540000000000006</v>
      </c>
      <c r="H77245">
        <v>76.53</v>
      </c>
      <c r="I77245">
        <v>69.099999999999994</v>
      </c>
      <c r="J77245">
        <v>71.58</v>
      </c>
      <c r="K77245">
        <v>93.7</v>
      </c>
      <c r="L77245">
        <v>55.72</v>
      </c>
      <c r="M77245">
        <v>72.959999999999994</v>
      </c>
      <c r="N77245">
        <v>0</v>
      </c>
      <c r="O77245">
        <v>85.57</v>
      </c>
      <c r="P77245">
        <v>80.19</v>
      </c>
      <c r="Q77245">
        <v>82.94</v>
      </c>
    </row>
    <row r="77247" spans="1:17" x14ac:dyDescent="0.25">
      <c r="A77247">
        <v>2020</v>
      </c>
      <c r="B77247">
        <v>6</v>
      </c>
      <c r="C77247">
        <v>8</v>
      </c>
      <c r="D77247" t="s">
        <v>18</v>
      </c>
      <c r="E77247">
        <v>98.33</v>
      </c>
      <c r="F77247">
        <v>66.69</v>
      </c>
      <c r="G77247">
        <v>82.62</v>
      </c>
      <c r="H77247">
        <v>57.99</v>
      </c>
      <c r="I77247">
        <v>20.72</v>
      </c>
      <c r="J77247">
        <v>35.770000000000003</v>
      </c>
      <c r="K77247">
        <v>68.430000000000007</v>
      </c>
      <c r="L77247">
        <v>6.32</v>
      </c>
      <c r="M77247">
        <v>26.92</v>
      </c>
      <c r="N77247">
        <v>0</v>
      </c>
      <c r="O77247">
        <v>85.19</v>
      </c>
      <c r="P77247">
        <v>77.27</v>
      </c>
      <c r="Q77247">
        <v>81.260000000000005</v>
      </c>
    </row>
    <row r="77249" spans="1:17" x14ac:dyDescent="0.25">
      <c r="A77249">
        <v>2020</v>
      </c>
      <c r="B77249">
        <v>6</v>
      </c>
      <c r="C77249">
        <v>8</v>
      </c>
      <c r="D77249" t="s">
        <v>19</v>
      </c>
      <c r="E77249">
        <v>87.21</v>
      </c>
      <c r="F77249">
        <v>70.02</v>
      </c>
      <c r="G77249">
        <v>78.81</v>
      </c>
      <c r="H77249">
        <v>73.86</v>
      </c>
      <c r="I77249">
        <v>69.11</v>
      </c>
      <c r="J77249">
        <v>71.150000000000006</v>
      </c>
      <c r="K77249">
        <v>97.26</v>
      </c>
      <c r="L77249">
        <v>59.12</v>
      </c>
      <c r="M77249">
        <v>78.5</v>
      </c>
      <c r="N77249">
        <v>0</v>
      </c>
      <c r="O77249">
        <v>80.819999999999993</v>
      </c>
      <c r="P77249">
        <v>75.760000000000005</v>
      </c>
      <c r="Q77249">
        <v>78.33</v>
      </c>
    </row>
    <row r="77251" spans="1:17" x14ac:dyDescent="0.25">
      <c r="A77251">
        <v>2020</v>
      </c>
      <c r="B77251">
        <v>6</v>
      </c>
      <c r="C77251">
        <v>9</v>
      </c>
      <c r="D77251" t="s">
        <v>16</v>
      </c>
      <c r="E77251">
        <v>85.35</v>
      </c>
      <c r="F77251">
        <v>56.61</v>
      </c>
      <c r="G77251">
        <v>73.81</v>
      </c>
      <c r="H77251">
        <v>66.040000000000006</v>
      </c>
      <c r="I77251">
        <v>23.28</v>
      </c>
      <c r="J77251">
        <v>43.99</v>
      </c>
      <c r="K77251">
        <v>87.74</v>
      </c>
      <c r="L77251">
        <v>13.77</v>
      </c>
      <c r="M77251">
        <v>38.42</v>
      </c>
      <c r="N77251">
        <v>0</v>
      </c>
      <c r="O77251">
        <v>83.17</v>
      </c>
      <c r="P77251">
        <v>78.260000000000005</v>
      </c>
      <c r="Q77251">
        <v>80.819999999999993</v>
      </c>
    </row>
    <row r="77253" spans="1:17" x14ac:dyDescent="0.25">
      <c r="A77253">
        <v>2020</v>
      </c>
      <c r="B77253">
        <v>6</v>
      </c>
      <c r="C77253">
        <v>9</v>
      </c>
      <c r="D77253" t="s">
        <v>17</v>
      </c>
      <c r="E77253">
        <v>96.03</v>
      </c>
      <c r="F77253">
        <v>70.63</v>
      </c>
      <c r="G77253">
        <v>82.9</v>
      </c>
      <c r="H77253">
        <v>75.77</v>
      </c>
      <c r="I77253">
        <v>46.98</v>
      </c>
      <c r="J77253">
        <v>67.13</v>
      </c>
      <c r="K77253">
        <v>93.63</v>
      </c>
      <c r="L77253">
        <v>26.8</v>
      </c>
      <c r="M77253">
        <v>62.68</v>
      </c>
      <c r="N77253">
        <v>0</v>
      </c>
      <c r="O77253">
        <v>86.77</v>
      </c>
      <c r="P77253">
        <v>79.900000000000006</v>
      </c>
      <c r="Q77253">
        <v>82.76</v>
      </c>
    </row>
    <row r="77255" spans="1:17" x14ac:dyDescent="0.25">
      <c r="A77255">
        <v>2020</v>
      </c>
      <c r="B77255">
        <v>6</v>
      </c>
      <c r="C77255">
        <v>9</v>
      </c>
      <c r="D77255" t="s">
        <v>18</v>
      </c>
      <c r="E77255">
        <v>76.930000000000007</v>
      </c>
      <c r="F77255">
        <v>51.15</v>
      </c>
      <c r="G77255">
        <v>59.57</v>
      </c>
      <c r="H77255">
        <v>43.81</v>
      </c>
      <c r="I77255">
        <v>14.36</v>
      </c>
      <c r="J77255">
        <v>36.229999999999997</v>
      </c>
      <c r="K77255">
        <v>72.52</v>
      </c>
      <c r="L77255">
        <v>10.24</v>
      </c>
      <c r="M77255">
        <v>44.5</v>
      </c>
      <c r="N77255">
        <v>0</v>
      </c>
      <c r="O77255">
        <v>82.72</v>
      </c>
      <c r="P77255">
        <v>75.31</v>
      </c>
      <c r="Q77255">
        <v>77.83</v>
      </c>
    </row>
    <row r="77257" spans="1:17" x14ac:dyDescent="0.25">
      <c r="A77257">
        <v>2020</v>
      </c>
      <c r="B77257">
        <v>6</v>
      </c>
      <c r="C77257">
        <v>9</v>
      </c>
      <c r="D77257" t="s">
        <v>19</v>
      </c>
      <c r="E77257">
        <v>92.5</v>
      </c>
      <c r="F77257">
        <v>62.82</v>
      </c>
      <c r="G77257">
        <v>78.319999999999993</v>
      </c>
      <c r="H77257">
        <v>75.88</v>
      </c>
      <c r="I77257">
        <v>46.27</v>
      </c>
      <c r="J77257">
        <v>65.06</v>
      </c>
      <c r="K77257">
        <v>97.83</v>
      </c>
      <c r="L77257">
        <v>32.049999999999997</v>
      </c>
      <c r="M77257">
        <v>67.2</v>
      </c>
      <c r="N77257">
        <v>0</v>
      </c>
      <c r="O77257">
        <v>80.819999999999993</v>
      </c>
      <c r="P77257">
        <v>75.790000000000006</v>
      </c>
      <c r="Q77257">
        <v>78.08</v>
      </c>
    </row>
    <row r="77259" spans="1:17" x14ac:dyDescent="0.25">
      <c r="A77259">
        <v>2020</v>
      </c>
      <c r="B77259">
        <v>6</v>
      </c>
      <c r="C77259">
        <v>10</v>
      </c>
      <c r="D77259" t="s">
        <v>16</v>
      </c>
      <c r="E77259">
        <v>89.83</v>
      </c>
      <c r="F77259">
        <v>50.29</v>
      </c>
      <c r="G77259">
        <v>70.69</v>
      </c>
      <c r="H77259">
        <v>49.91</v>
      </c>
      <c r="I77259">
        <v>33.15</v>
      </c>
      <c r="J77259">
        <v>41.06</v>
      </c>
      <c r="K77259">
        <v>76.48</v>
      </c>
      <c r="L77259">
        <v>14.5</v>
      </c>
      <c r="M77259">
        <v>40.21</v>
      </c>
      <c r="N77259">
        <v>0</v>
      </c>
      <c r="O77259">
        <v>82.9</v>
      </c>
      <c r="P77259">
        <v>73.22</v>
      </c>
      <c r="Q77259">
        <v>78.17</v>
      </c>
    </row>
    <row r="77261" spans="1:17" x14ac:dyDescent="0.25">
      <c r="A77261">
        <v>2020</v>
      </c>
      <c r="B77261">
        <v>6</v>
      </c>
      <c r="C77261">
        <v>10</v>
      </c>
      <c r="D77261" t="s">
        <v>17</v>
      </c>
      <c r="E77261">
        <v>84.65</v>
      </c>
      <c r="F77261">
        <v>57.67</v>
      </c>
      <c r="G77261">
        <v>71.97</v>
      </c>
      <c r="H77261">
        <v>58.44</v>
      </c>
      <c r="I77261">
        <v>45.18</v>
      </c>
      <c r="J77261">
        <v>50.22</v>
      </c>
      <c r="K77261">
        <v>95.12</v>
      </c>
      <c r="L77261">
        <v>28.44</v>
      </c>
      <c r="M77261">
        <v>49.37</v>
      </c>
      <c r="N77261">
        <v>0</v>
      </c>
      <c r="O77261">
        <v>83.95</v>
      </c>
      <c r="P77261">
        <v>76.5</v>
      </c>
      <c r="Q77261">
        <v>80.099999999999994</v>
      </c>
    </row>
    <row r="77263" spans="1:17" x14ac:dyDescent="0.25">
      <c r="A77263">
        <v>2020</v>
      </c>
      <c r="B77263">
        <v>6</v>
      </c>
      <c r="C77263">
        <v>10</v>
      </c>
      <c r="D77263" t="s">
        <v>18</v>
      </c>
      <c r="E77263">
        <v>84.18</v>
      </c>
      <c r="F77263">
        <v>40.1</v>
      </c>
      <c r="G77263">
        <v>66.03</v>
      </c>
      <c r="H77263">
        <v>36.619999999999997</v>
      </c>
      <c r="I77263">
        <v>27.18</v>
      </c>
      <c r="J77263">
        <v>30.62</v>
      </c>
      <c r="K77263">
        <v>69.459999999999994</v>
      </c>
      <c r="L77263">
        <v>12.89</v>
      </c>
      <c r="M77263">
        <v>31.16</v>
      </c>
      <c r="N77263">
        <v>0</v>
      </c>
      <c r="O77263">
        <v>81.459999999999994</v>
      </c>
      <c r="P77263">
        <v>69.959999999999994</v>
      </c>
      <c r="Q77263">
        <v>75.510000000000005</v>
      </c>
    </row>
    <row r="77265" spans="1:17" x14ac:dyDescent="0.25">
      <c r="A77265">
        <v>2020</v>
      </c>
      <c r="B77265">
        <v>6</v>
      </c>
      <c r="C77265">
        <v>10</v>
      </c>
      <c r="D77265" t="s">
        <v>19</v>
      </c>
      <c r="E77265">
        <v>78.58</v>
      </c>
      <c r="F77265">
        <v>58.77</v>
      </c>
      <c r="G77265">
        <v>67.680000000000007</v>
      </c>
      <c r="H77265">
        <v>57.08</v>
      </c>
      <c r="I77265">
        <v>48.21</v>
      </c>
      <c r="J77265">
        <v>52.56</v>
      </c>
      <c r="K77265">
        <v>89.01</v>
      </c>
      <c r="L77265">
        <v>36.340000000000003</v>
      </c>
      <c r="M77265">
        <v>60.66</v>
      </c>
      <c r="N77265">
        <v>0</v>
      </c>
      <c r="O77265">
        <v>76.12</v>
      </c>
      <c r="P77265">
        <v>72</v>
      </c>
      <c r="Q77265">
        <v>74.03</v>
      </c>
    </row>
    <row r="77267" spans="1:17" x14ac:dyDescent="0.25">
      <c r="A77267">
        <v>2020</v>
      </c>
      <c r="B77267">
        <v>6</v>
      </c>
      <c r="C77267">
        <v>11</v>
      </c>
      <c r="D77267" t="s">
        <v>16</v>
      </c>
      <c r="E77267">
        <v>95.43</v>
      </c>
      <c r="F77267">
        <v>54.86</v>
      </c>
      <c r="G77267">
        <v>77</v>
      </c>
      <c r="H77267">
        <v>50.64</v>
      </c>
      <c r="I77267">
        <v>41.82</v>
      </c>
      <c r="J77267">
        <v>46.64</v>
      </c>
      <c r="K77267">
        <v>75.72</v>
      </c>
      <c r="L77267">
        <v>16.329999999999998</v>
      </c>
      <c r="M77267">
        <v>39.21</v>
      </c>
      <c r="N77267">
        <v>0</v>
      </c>
      <c r="O77267">
        <v>83.01</v>
      </c>
      <c r="P77267">
        <v>74.05</v>
      </c>
      <c r="Q77267">
        <v>78.680000000000007</v>
      </c>
    </row>
    <row r="77269" spans="1:17" x14ac:dyDescent="0.25">
      <c r="A77269">
        <v>2020</v>
      </c>
      <c r="B77269">
        <v>6</v>
      </c>
      <c r="C77269">
        <v>11</v>
      </c>
      <c r="D77269" t="s">
        <v>17</v>
      </c>
      <c r="E77269">
        <v>87.44</v>
      </c>
      <c r="F77269">
        <v>53.73</v>
      </c>
      <c r="G77269">
        <v>71.87</v>
      </c>
      <c r="H77269">
        <v>63.35</v>
      </c>
      <c r="I77269">
        <v>51.33</v>
      </c>
      <c r="J77269">
        <v>56.64</v>
      </c>
      <c r="K77269">
        <v>97.94</v>
      </c>
      <c r="L77269">
        <v>32.89</v>
      </c>
      <c r="M77269">
        <v>65.19</v>
      </c>
      <c r="N77269">
        <v>0</v>
      </c>
      <c r="O77269">
        <v>85.78</v>
      </c>
      <c r="P77269">
        <v>74.66</v>
      </c>
      <c r="Q77269">
        <v>79.95</v>
      </c>
    </row>
    <row r="77271" spans="1:17" x14ac:dyDescent="0.25">
      <c r="A77271">
        <v>2020</v>
      </c>
      <c r="B77271">
        <v>6</v>
      </c>
      <c r="C77271">
        <v>11</v>
      </c>
      <c r="D77271" t="s">
        <v>18</v>
      </c>
      <c r="E77271">
        <v>96.46</v>
      </c>
      <c r="F77271">
        <v>50.76</v>
      </c>
      <c r="G77271">
        <v>76.56</v>
      </c>
      <c r="H77271">
        <v>42.44</v>
      </c>
      <c r="I77271">
        <v>27.72</v>
      </c>
      <c r="J77271">
        <v>33.700000000000003</v>
      </c>
      <c r="K77271">
        <v>49.04</v>
      </c>
      <c r="L77271">
        <v>8.81</v>
      </c>
      <c r="M77271">
        <v>24.64</v>
      </c>
      <c r="N77271">
        <v>0</v>
      </c>
      <c r="O77271">
        <v>82.62</v>
      </c>
      <c r="P77271">
        <v>72.48</v>
      </c>
      <c r="Q77271">
        <v>77.64</v>
      </c>
    </row>
    <row r="77273" spans="1:17" x14ac:dyDescent="0.25">
      <c r="A77273">
        <v>2020</v>
      </c>
      <c r="B77273">
        <v>6</v>
      </c>
      <c r="C77273">
        <v>11</v>
      </c>
      <c r="D77273" t="s">
        <v>19</v>
      </c>
      <c r="E77273">
        <v>84.83</v>
      </c>
      <c r="F77273">
        <v>52.74</v>
      </c>
      <c r="G77273">
        <v>70.819999999999993</v>
      </c>
      <c r="H77273">
        <v>62.38</v>
      </c>
      <c r="I77273">
        <v>52.04</v>
      </c>
      <c r="J77273">
        <v>56.72</v>
      </c>
      <c r="K77273">
        <v>98.3</v>
      </c>
      <c r="L77273">
        <v>33.03</v>
      </c>
      <c r="M77273">
        <v>65.87</v>
      </c>
      <c r="N77273">
        <v>0</v>
      </c>
      <c r="O77273">
        <v>77.72</v>
      </c>
      <c r="P77273">
        <v>69.569999999999993</v>
      </c>
      <c r="Q77273">
        <v>73.62</v>
      </c>
    </row>
    <row r="77275" spans="1:17" x14ac:dyDescent="0.25">
      <c r="A77275">
        <v>2020</v>
      </c>
      <c r="B77275">
        <v>6</v>
      </c>
      <c r="C77275">
        <v>12</v>
      </c>
      <c r="D77275" t="s">
        <v>16</v>
      </c>
      <c r="E77275">
        <v>95.61</v>
      </c>
      <c r="F77275">
        <v>59.68</v>
      </c>
      <c r="G77275">
        <v>78.569999999999993</v>
      </c>
      <c r="H77275">
        <v>56.6</v>
      </c>
      <c r="I77275">
        <v>41.13</v>
      </c>
      <c r="J77275">
        <v>47.99</v>
      </c>
      <c r="K77275">
        <v>75.81</v>
      </c>
      <c r="L77275">
        <v>15.35</v>
      </c>
      <c r="M77275">
        <v>38.58</v>
      </c>
      <c r="N77275">
        <v>0</v>
      </c>
      <c r="O77275">
        <v>83.66</v>
      </c>
      <c r="P77275">
        <v>74.88</v>
      </c>
      <c r="Q77275">
        <v>79.349999999999994</v>
      </c>
    </row>
    <row r="77277" spans="1:17" x14ac:dyDescent="0.25">
      <c r="A77277">
        <v>2020</v>
      </c>
      <c r="B77277">
        <v>6</v>
      </c>
      <c r="C77277">
        <v>12</v>
      </c>
      <c r="D77277" t="s">
        <v>17</v>
      </c>
      <c r="E77277">
        <v>88.79</v>
      </c>
      <c r="F77277">
        <v>58.21</v>
      </c>
      <c r="G77277">
        <v>74.31</v>
      </c>
      <c r="H77277">
        <v>67.56</v>
      </c>
      <c r="I77277">
        <v>55.56</v>
      </c>
      <c r="J77277">
        <v>60.89</v>
      </c>
      <c r="K77277">
        <v>97.96</v>
      </c>
      <c r="L77277">
        <v>34.090000000000003</v>
      </c>
      <c r="M77277">
        <v>68.39</v>
      </c>
      <c r="N77277">
        <v>0</v>
      </c>
      <c r="O77277">
        <v>86.85</v>
      </c>
      <c r="P77277">
        <v>75.97</v>
      </c>
      <c r="Q77277">
        <v>81.05</v>
      </c>
    </row>
    <row r="77279" spans="1:17" x14ac:dyDescent="0.25">
      <c r="A77279">
        <v>2020</v>
      </c>
      <c r="B77279">
        <v>6</v>
      </c>
      <c r="C77279">
        <v>12</v>
      </c>
      <c r="D77279" t="s">
        <v>18</v>
      </c>
      <c r="E77279">
        <v>96.91</v>
      </c>
      <c r="F77279">
        <v>60.62</v>
      </c>
      <c r="G77279">
        <v>77.02</v>
      </c>
      <c r="H77279">
        <v>43.97</v>
      </c>
      <c r="I77279">
        <v>31.8</v>
      </c>
      <c r="J77279">
        <v>39.020000000000003</v>
      </c>
      <c r="K77279">
        <v>47.65</v>
      </c>
      <c r="L77279">
        <v>12.04</v>
      </c>
      <c r="M77279">
        <v>27.43</v>
      </c>
      <c r="N77279">
        <v>0</v>
      </c>
      <c r="O77279">
        <v>83.71</v>
      </c>
      <c r="P77279">
        <v>75.38</v>
      </c>
      <c r="Q77279">
        <v>79.52</v>
      </c>
    </row>
    <row r="77281" spans="1:17" x14ac:dyDescent="0.25">
      <c r="A77281">
        <v>2020</v>
      </c>
      <c r="B77281">
        <v>6</v>
      </c>
      <c r="C77281">
        <v>12</v>
      </c>
      <c r="D77281" t="s">
        <v>19</v>
      </c>
      <c r="E77281">
        <v>87.55</v>
      </c>
      <c r="F77281">
        <v>59.9</v>
      </c>
      <c r="G77281">
        <v>74.37</v>
      </c>
      <c r="H77281">
        <v>65.430000000000007</v>
      </c>
      <c r="I77281">
        <v>57.69</v>
      </c>
      <c r="J77281">
        <v>61.13</v>
      </c>
      <c r="K77281">
        <v>94.33</v>
      </c>
      <c r="L77281">
        <v>38.450000000000003</v>
      </c>
      <c r="M77281">
        <v>66.64</v>
      </c>
      <c r="N77281">
        <v>0</v>
      </c>
      <c r="O77281">
        <v>77.989999999999995</v>
      </c>
      <c r="P77281">
        <v>71.22</v>
      </c>
      <c r="Q77281">
        <v>74.459999999999994</v>
      </c>
    </row>
    <row r="77283" spans="1:17" x14ac:dyDescent="0.25">
      <c r="A77283">
        <v>2020</v>
      </c>
      <c r="B77283">
        <v>6</v>
      </c>
      <c r="C77283">
        <v>13</v>
      </c>
      <c r="D77283" t="s">
        <v>16</v>
      </c>
      <c r="E77283">
        <v>97.39</v>
      </c>
      <c r="F77283">
        <v>57.79</v>
      </c>
      <c r="G77283">
        <v>79.849999999999994</v>
      </c>
      <c r="H77283">
        <v>56.81</v>
      </c>
      <c r="I77283">
        <v>41.66</v>
      </c>
      <c r="J77283">
        <v>50.22</v>
      </c>
      <c r="K77283">
        <v>86.26</v>
      </c>
      <c r="L77283">
        <v>15.06</v>
      </c>
      <c r="M77283">
        <v>42.02</v>
      </c>
      <c r="N77283">
        <v>0</v>
      </c>
      <c r="O77283">
        <v>84.22</v>
      </c>
      <c r="P77283">
        <v>75.2</v>
      </c>
      <c r="Q77283">
        <v>79.86</v>
      </c>
    </row>
    <row r="77285" spans="1:17" x14ac:dyDescent="0.25">
      <c r="A77285">
        <v>2020</v>
      </c>
      <c r="B77285">
        <v>6</v>
      </c>
      <c r="C77285">
        <v>13</v>
      </c>
      <c r="D77285" t="s">
        <v>17</v>
      </c>
      <c r="E77285">
        <v>91.45</v>
      </c>
      <c r="F77285">
        <v>61.39</v>
      </c>
      <c r="G77285">
        <v>77.489999999999995</v>
      </c>
      <c r="H77285">
        <v>67.2</v>
      </c>
      <c r="I77285">
        <v>59.79</v>
      </c>
      <c r="J77285">
        <v>63.75</v>
      </c>
      <c r="K77285">
        <v>98.57</v>
      </c>
      <c r="L77285">
        <v>37.159999999999997</v>
      </c>
      <c r="M77285">
        <v>67.27</v>
      </c>
      <c r="N77285">
        <v>0</v>
      </c>
      <c r="O77285">
        <v>87.67</v>
      </c>
      <c r="P77285">
        <v>77.16</v>
      </c>
      <c r="Q77285">
        <v>82.15</v>
      </c>
    </row>
    <row r="77287" spans="1:17" x14ac:dyDescent="0.25">
      <c r="A77287">
        <v>2020</v>
      </c>
      <c r="B77287">
        <v>6</v>
      </c>
      <c r="C77287">
        <v>13</v>
      </c>
      <c r="D77287" t="s">
        <v>18</v>
      </c>
      <c r="E77287">
        <v>96.01</v>
      </c>
      <c r="F77287">
        <v>61.61</v>
      </c>
      <c r="G77287">
        <v>80.64</v>
      </c>
      <c r="H77287">
        <v>47.72</v>
      </c>
      <c r="I77287">
        <v>29.05</v>
      </c>
      <c r="J77287">
        <v>33.869999999999997</v>
      </c>
      <c r="K77287">
        <v>42.44</v>
      </c>
      <c r="L77287">
        <v>9.8000000000000007</v>
      </c>
      <c r="M77287">
        <v>20.63</v>
      </c>
      <c r="N77287">
        <v>0</v>
      </c>
      <c r="O77287">
        <v>83.48</v>
      </c>
      <c r="P77287">
        <v>74.64</v>
      </c>
      <c r="Q77287">
        <v>78.94</v>
      </c>
    </row>
    <row r="77289" spans="1:17" x14ac:dyDescent="0.25">
      <c r="A77289">
        <v>2020</v>
      </c>
      <c r="B77289">
        <v>6</v>
      </c>
      <c r="C77289">
        <v>13</v>
      </c>
      <c r="D77289" t="s">
        <v>19</v>
      </c>
      <c r="E77289">
        <v>88.75</v>
      </c>
      <c r="F77289">
        <v>63.32</v>
      </c>
      <c r="G77289">
        <v>77.099999999999994</v>
      </c>
      <c r="H77289">
        <v>69.069999999999993</v>
      </c>
      <c r="I77289">
        <v>58.87</v>
      </c>
      <c r="J77289">
        <v>64.099999999999994</v>
      </c>
      <c r="K77289">
        <v>93.66</v>
      </c>
      <c r="L77289">
        <v>38.18</v>
      </c>
      <c r="M77289">
        <v>67.540000000000006</v>
      </c>
      <c r="N77289">
        <v>0</v>
      </c>
      <c r="O77289">
        <v>79.290000000000006</v>
      </c>
      <c r="P77289">
        <v>71.87</v>
      </c>
      <c r="Q77289">
        <v>75.59</v>
      </c>
    </row>
    <row r="77291" spans="1:17" x14ac:dyDescent="0.25">
      <c r="A77291">
        <v>2020</v>
      </c>
      <c r="B77291">
        <v>6</v>
      </c>
      <c r="C77291">
        <v>14</v>
      </c>
      <c r="D77291" t="s">
        <v>16</v>
      </c>
      <c r="E77291">
        <v>94.06</v>
      </c>
      <c r="F77291">
        <v>62.44</v>
      </c>
      <c r="G77291">
        <v>79.400000000000006</v>
      </c>
      <c r="H77291">
        <v>57.39</v>
      </c>
      <c r="I77291">
        <v>46.76</v>
      </c>
      <c r="J77291">
        <v>53.3</v>
      </c>
      <c r="K77291">
        <v>78.94</v>
      </c>
      <c r="L77291">
        <v>22.21</v>
      </c>
      <c r="M77291">
        <v>43.7</v>
      </c>
      <c r="N77291">
        <v>0</v>
      </c>
      <c r="O77291">
        <v>84.79</v>
      </c>
      <c r="P77291">
        <v>76.349999999999994</v>
      </c>
      <c r="Q77291">
        <v>80.62</v>
      </c>
    </row>
    <row r="77293" spans="1:17" x14ac:dyDescent="0.25">
      <c r="A77293">
        <v>2020</v>
      </c>
      <c r="B77293">
        <v>6</v>
      </c>
      <c r="C77293">
        <v>14</v>
      </c>
      <c r="D77293" t="s">
        <v>17</v>
      </c>
      <c r="E77293">
        <v>90.88</v>
      </c>
      <c r="F77293">
        <v>64.45</v>
      </c>
      <c r="G77293">
        <v>78.33</v>
      </c>
      <c r="H77293">
        <v>68.22</v>
      </c>
      <c r="I77293">
        <v>57.79</v>
      </c>
      <c r="J77293">
        <v>63.99</v>
      </c>
      <c r="K77293">
        <v>98.07</v>
      </c>
      <c r="L77293">
        <v>33.840000000000003</v>
      </c>
      <c r="M77293">
        <v>66.430000000000007</v>
      </c>
      <c r="N77293">
        <v>0</v>
      </c>
      <c r="O77293">
        <v>88.95</v>
      </c>
      <c r="P77293">
        <v>78.349999999999994</v>
      </c>
      <c r="Q77293">
        <v>83.27</v>
      </c>
    </row>
    <row r="77295" spans="1:17" x14ac:dyDescent="0.25">
      <c r="A77295">
        <v>2020</v>
      </c>
      <c r="B77295">
        <v>6</v>
      </c>
      <c r="C77295">
        <v>14</v>
      </c>
      <c r="D77295" t="s">
        <v>18</v>
      </c>
      <c r="E77295">
        <v>94.87</v>
      </c>
      <c r="F77295">
        <v>67.66</v>
      </c>
      <c r="G77295">
        <v>79.290000000000006</v>
      </c>
      <c r="H77295">
        <v>47</v>
      </c>
      <c r="I77295">
        <v>35.799999999999997</v>
      </c>
      <c r="J77295">
        <v>40.61</v>
      </c>
      <c r="K77295">
        <v>46.66</v>
      </c>
      <c r="L77295">
        <v>13.54</v>
      </c>
      <c r="M77295">
        <v>26.73</v>
      </c>
      <c r="N77295">
        <v>0</v>
      </c>
      <c r="O77295">
        <v>82.98</v>
      </c>
      <c r="P77295">
        <v>77.09</v>
      </c>
      <c r="Q77295">
        <v>79.900000000000006</v>
      </c>
    </row>
    <row r="77297" spans="1:17" x14ac:dyDescent="0.25">
      <c r="A77297">
        <v>2020</v>
      </c>
      <c r="B77297">
        <v>6</v>
      </c>
      <c r="C77297">
        <v>14</v>
      </c>
      <c r="D77297" t="s">
        <v>19</v>
      </c>
      <c r="E77297">
        <v>89.11</v>
      </c>
      <c r="F77297">
        <v>65.3</v>
      </c>
      <c r="G77297">
        <v>78.37</v>
      </c>
      <c r="H77297">
        <v>70.27</v>
      </c>
      <c r="I77297">
        <v>62.63</v>
      </c>
      <c r="J77297">
        <v>66.38</v>
      </c>
      <c r="K77297">
        <v>93.63</v>
      </c>
      <c r="L77297">
        <v>41.79</v>
      </c>
      <c r="M77297">
        <v>69.430000000000007</v>
      </c>
      <c r="N77297">
        <v>0</v>
      </c>
      <c r="O77297">
        <v>80.28</v>
      </c>
      <c r="P77297">
        <v>73.150000000000006</v>
      </c>
      <c r="Q77297">
        <v>76.739999999999995</v>
      </c>
    </row>
    <row r="77299" spans="1:17" x14ac:dyDescent="0.25">
      <c r="A77299">
        <v>2020</v>
      </c>
      <c r="B77299">
        <v>6</v>
      </c>
      <c r="C77299">
        <v>15</v>
      </c>
      <c r="D77299" t="s">
        <v>16</v>
      </c>
      <c r="E77299">
        <v>95.09</v>
      </c>
      <c r="F77299">
        <v>57.96</v>
      </c>
      <c r="G77299">
        <v>79.38</v>
      </c>
      <c r="H77299">
        <v>58.08</v>
      </c>
      <c r="I77299">
        <v>48.56</v>
      </c>
      <c r="J77299">
        <v>53.94</v>
      </c>
      <c r="K77299">
        <v>83.52</v>
      </c>
      <c r="L77299">
        <v>21.33</v>
      </c>
      <c r="M77299">
        <v>45.44</v>
      </c>
      <c r="N77299">
        <v>0</v>
      </c>
      <c r="O77299">
        <v>84.94</v>
      </c>
      <c r="P77299">
        <v>76.06</v>
      </c>
      <c r="Q77299">
        <v>80.760000000000005</v>
      </c>
    </row>
    <row r="77301" spans="1:17" x14ac:dyDescent="0.25">
      <c r="A77301">
        <v>2020</v>
      </c>
      <c r="B77301">
        <v>6</v>
      </c>
      <c r="C77301">
        <v>15</v>
      </c>
      <c r="D77301" t="s">
        <v>17</v>
      </c>
      <c r="E77301">
        <v>92.16</v>
      </c>
      <c r="F77301">
        <v>66.63</v>
      </c>
      <c r="G77301">
        <v>79.13</v>
      </c>
      <c r="H77301">
        <v>71.239999999999995</v>
      </c>
      <c r="I77301">
        <v>63.97</v>
      </c>
      <c r="J77301">
        <v>67.56</v>
      </c>
      <c r="K77301">
        <v>95.2</v>
      </c>
      <c r="L77301">
        <v>41.76</v>
      </c>
      <c r="M77301">
        <v>70.849999999999994</v>
      </c>
      <c r="N77301">
        <v>0</v>
      </c>
      <c r="O77301">
        <v>86.67</v>
      </c>
      <c r="P77301">
        <v>79.12</v>
      </c>
      <c r="Q77301">
        <v>82.94</v>
      </c>
    </row>
    <row r="77303" spans="1:17" x14ac:dyDescent="0.25">
      <c r="A77303">
        <v>2020</v>
      </c>
      <c r="B77303">
        <v>6</v>
      </c>
      <c r="C77303">
        <v>15</v>
      </c>
      <c r="D77303" t="s">
        <v>18</v>
      </c>
      <c r="E77303">
        <v>96.1</v>
      </c>
      <c r="F77303">
        <v>64.31</v>
      </c>
      <c r="G77303">
        <v>80.64</v>
      </c>
      <c r="H77303">
        <v>41.69</v>
      </c>
      <c r="I77303">
        <v>38.619999999999997</v>
      </c>
      <c r="J77303">
        <v>39.799999999999997</v>
      </c>
      <c r="K77303">
        <v>40.53</v>
      </c>
      <c r="L77303">
        <v>13.89</v>
      </c>
      <c r="M77303">
        <v>25.04</v>
      </c>
      <c r="N77303">
        <v>0</v>
      </c>
      <c r="O77303">
        <v>84.69</v>
      </c>
      <c r="P77303">
        <v>76.14</v>
      </c>
      <c r="Q77303">
        <v>80.28</v>
      </c>
    </row>
    <row r="77305" spans="1:17" x14ac:dyDescent="0.25">
      <c r="A77305">
        <v>2020</v>
      </c>
      <c r="B77305">
        <v>6</v>
      </c>
      <c r="C77305">
        <v>15</v>
      </c>
      <c r="D77305" t="s">
        <v>19</v>
      </c>
      <c r="E77305">
        <v>88.95</v>
      </c>
      <c r="F77305">
        <v>67.44</v>
      </c>
      <c r="G77305">
        <v>79.06</v>
      </c>
      <c r="H77305">
        <v>69.12</v>
      </c>
      <c r="I77305">
        <v>62.93</v>
      </c>
      <c r="J77305">
        <v>66.88</v>
      </c>
      <c r="K77305">
        <v>94.61</v>
      </c>
      <c r="L77305">
        <v>43.27</v>
      </c>
      <c r="M77305">
        <v>68.819999999999993</v>
      </c>
      <c r="N77305">
        <v>0</v>
      </c>
      <c r="O77305">
        <v>80.760000000000005</v>
      </c>
      <c r="P77305">
        <v>74.099999999999994</v>
      </c>
      <c r="Q77305">
        <v>77.47</v>
      </c>
    </row>
    <row r="77307" spans="1:17" x14ac:dyDescent="0.25">
      <c r="A77307">
        <v>2020</v>
      </c>
      <c r="B77307">
        <v>6</v>
      </c>
      <c r="C77307">
        <v>16</v>
      </c>
      <c r="D77307" t="s">
        <v>16</v>
      </c>
      <c r="E77307">
        <v>95.31</v>
      </c>
      <c r="F77307">
        <v>67.84</v>
      </c>
      <c r="G77307">
        <v>82.26</v>
      </c>
      <c r="H77307">
        <v>63.07</v>
      </c>
      <c r="I77307">
        <v>57.53</v>
      </c>
      <c r="J77307">
        <v>60.05</v>
      </c>
      <c r="K77307">
        <v>75.599999999999994</v>
      </c>
      <c r="L77307">
        <v>30.59</v>
      </c>
      <c r="M77307">
        <v>49.33</v>
      </c>
      <c r="N77307">
        <v>0</v>
      </c>
      <c r="O77307">
        <v>85.19</v>
      </c>
      <c r="P77307">
        <v>77.989999999999995</v>
      </c>
      <c r="Q77307">
        <v>81.709999999999994</v>
      </c>
    </row>
    <row r="77309" spans="1:17" x14ac:dyDescent="0.25">
      <c r="A77309">
        <v>2020</v>
      </c>
      <c r="B77309">
        <v>6</v>
      </c>
      <c r="C77309">
        <v>16</v>
      </c>
      <c r="D77309" t="s">
        <v>17</v>
      </c>
      <c r="E77309">
        <v>90.5</v>
      </c>
      <c r="F77309">
        <v>69.62</v>
      </c>
      <c r="G77309">
        <v>78.95</v>
      </c>
      <c r="H77309">
        <v>71.599999999999994</v>
      </c>
      <c r="I77309">
        <v>65.38</v>
      </c>
      <c r="J77309">
        <v>68.400000000000006</v>
      </c>
      <c r="K77309">
        <v>91.93</v>
      </c>
      <c r="L77309">
        <v>45.25</v>
      </c>
      <c r="M77309">
        <v>71.98</v>
      </c>
      <c r="N77309">
        <v>0</v>
      </c>
      <c r="O77309">
        <v>86.76</v>
      </c>
      <c r="P77309">
        <v>79.3</v>
      </c>
      <c r="Q77309">
        <v>82.93</v>
      </c>
    </row>
    <row r="77311" spans="1:17" x14ac:dyDescent="0.25">
      <c r="A77311">
        <v>2020</v>
      </c>
      <c r="B77311">
        <v>6</v>
      </c>
      <c r="C77311">
        <v>16</v>
      </c>
      <c r="D77311" t="s">
        <v>18</v>
      </c>
      <c r="E77311">
        <v>93.33</v>
      </c>
      <c r="F77311">
        <v>65.010000000000005</v>
      </c>
      <c r="G77311">
        <v>78.45</v>
      </c>
      <c r="H77311">
        <v>50.81</v>
      </c>
      <c r="I77311">
        <v>39.04</v>
      </c>
      <c r="J77311">
        <v>44.44</v>
      </c>
      <c r="K77311">
        <v>48.82</v>
      </c>
      <c r="L77311">
        <v>18.88</v>
      </c>
      <c r="M77311">
        <v>31.28</v>
      </c>
      <c r="N77311">
        <v>0</v>
      </c>
      <c r="O77311">
        <v>84.09</v>
      </c>
      <c r="P77311">
        <v>77.31</v>
      </c>
      <c r="Q77311">
        <v>80.77</v>
      </c>
    </row>
    <row r="77313" spans="1:17" x14ac:dyDescent="0.25">
      <c r="A77313">
        <v>2020</v>
      </c>
      <c r="B77313">
        <v>6</v>
      </c>
      <c r="C77313">
        <v>16</v>
      </c>
      <c r="D77313" t="s">
        <v>19</v>
      </c>
      <c r="E77313">
        <v>88.75</v>
      </c>
      <c r="F77313">
        <v>67.03</v>
      </c>
      <c r="G77313">
        <v>78.08</v>
      </c>
      <c r="H77313">
        <v>71.53</v>
      </c>
      <c r="I77313">
        <v>65.08</v>
      </c>
      <c r="J77313">
        <v>67.72</v>
      </c>
      <c r="K77313">
        <v>94.11</v>
      </c>
      <c r="L77313">
        <v>46.59</v>
      </c>
      <c r="M77313">
        <v>72.319999999999993</v>
      </c>
      <c r="N77313">
        <v>0</v>
      </c>
      <c r="O77313">
        <v>81.14</v>
      </c>
      <c r="P77313">
        <v>74.48</v>
      </c>
      <c r="Q77313">
        <v>77.709999999999994</v>
      </c>
    </row>
    <row r="77315" spans="1:17" x14ac:dyDescent="0.25">
      <c r="A77315">
        <v>2020</v>
      </c>
      <c r="B77315">
        <v>6</v>
      </c>
      <c r="C77315">
        <v>17</v>
      </c>
      <c r="D77315" t="s">
        <v>16</v>
      </c>
      <c r="E77315">
        <v>97.52</v>
      </c>
      <c r="F77315">
        <v>69.06</v>
      </c>
      <c r="G77315">
        <v>83.34</v>
      </c>
      <c r="H77315">
        <v>65.28</v>
      </c>
      <c r="I77315">
        <v>57.07</v>
      </c>
      <c r="J77315">
        <v>61.09</v>
      </c>
      <c r="K77315">
        <v>73.64</v>
      </c>
      <c r="L77315">
        <v>29.96</v>
      </c>
      <c r="M77315">
        <v>49.09</v>
      </c>
      <c r="N77315">
        <v>0</v>
      </c>
      <c r="O77315">
        <v>85.42</v>
      </c>
      <c r="P77315">
        <v>78.400000000000006</v>
      </c>
      <c r="Q77315">
        <v>81.94</v>
      </c>
    </row>
    <row r="77317" spans="1:17" x14ac:dyDescent="0.25">
      <c r="A77317">
        <v>2020</v>
      </c>
      <c r="B77317">
        <v>6</v>
      </c>
      <c r="C77317">
        <v>17</v>
      </c>
      <c r="D77317" t="s">
        <v>17</v>
      </c>
      <c r="E77317">
        <v>89.55</v>
      </c>
      <c r="F77317">
        <v>67.319999999999993</v>
      </c>
      <c r="G77317">
        <v>77.64</v>
      </c>
      <c r="H77317">
        <v>76.53</v>
      </c>
      <c r="I77317">
        <v>62.43</v>
      </c>
      <c r="J77317">
        <v>67.36</v>
      </c>
      <c r="K77317">
        <v>91.37</v>
      </c>
      <c r="L77317">
        <v>50.23</v>
      </c>
      <c r="M77317">
        <v>72.430000000000007</v>
      </c>
      <c r="N77317">
        <v>0.41</v>
      </c>
      <c r="O77317">
        <v>87.35</v>
      </c>
      <c r="P77317">
        <v>79.34</v>
      </c>
      <c r="Q77317">
        <v>82.88</v>
      </c>
    </row>
    <row r="77319" spans="1:17" x14ac:dyDescent="0.25">
      <c r="A77319">
        <v>2020</v>
      </c>
      <c r="B77319">
        <v>6</v>
      </c>
      <c r="C77319">
        <v>17</v>
      </c>
      <c r="D77319" t="s">
        <v>18</v>
      </c>
      <c r="E77319">
        <v>101.05</v>
      </c>
      <c r="F77319">
        <v>64.290000000000006</v>
      </c>
      <c r="G77319">
        <v>83.23</v>
      </c>
      <c r="H77319">
        <v>53.97</v>
      </c>
      <c r="I77319">
        <v>16.64</v>
      </c>
      <c r="J77319">
        <v>41.75</v>
      </c>
      <c r="K77319">
        <v>64.58</v>
      </c>
      <c r="L77319">
        <v>5.43</v>
      </c>
      <c r="M77319">
        <v>31.46</v>
      </c>
      <c r="N77319">
        <v>0</v>
      </c>
      <c r="O77319">
        <v>85.77</v>
      </c>
      <c r="P77319">
        <v>77.16</v>
      </c>
      <c r="Q77319">
        <v>81.22</v>
      </c>
    </row>
    <row r="77321" spans="1:17" x14ac:dyDescent="0.25">
      <c r="A77321">
        <v>2020</v>
      </c>
      <c r="B77321">
        <v>6</v>
      </c>
      <c r="C77321">
        <v>17</v>
      </c>
      <c r="D77321" t="s">
        <v>19</v>
      </c>
      <c r="E77321">
        <v>87.42</v>
      </c>
      <c r="F77321">
        <v>68.27</v>
      </c>
      <c r="G77321">
        <v>77.89</v>
      </c>
      <c r="H77321">
        <v>71.41</v>
      </c>
      <c r="I77321">
        <v>62.49</v>
      </c>
      <c r="J77321">
        <v>66.55</v>
      </c>
      <c r="K77321">
        <v>83.79</v>
      </c>
      <c r="L77321">
        <v>54.12</v>
      </c>
      <c r="M77321">
        <v>68.930000000000007</v>
      </c>
      <c r="N77321">
        <v>0</v>
      </c>
      <c r="O77321">
        <v>81.12</v>
      </c>
      <c r="P77321">
        <v>75.069999999999993</v>
      </c>
      <c r="Q77321">
        <v>77.97</v>
      </c>
    </row>
    <row r="77323" spans="1:17" x14ac:dyDescent="0.25">
      <c r="A77323">
        <v>2020</v>
      </c>
      <c r="B77323">
        <v>6</v>
      </c>
      <c r="C77323">
        <v>18</v>
      </c>
      <c r="D77323" t="s">
        <v>16</v>
      </c>
      <c r="E77323">
        <v>94.3</v>
      </c>
      <c r="F77323">
        <v>68.27</v>
      </c>
      <c r="G77323">
        <v>83.35</v>
      </c>
      <c r="H77323">
        <v>68.33</v>
      </c>
      <c r="I77323">
        <v>57.23</v>
      </c>
      <c r="J77323">
        <v>63.89</v>
      </c>
      <c r="K77323">
        <v>72.489999999999995</v>
      </c>
      <c r="L77323">
        <v>38.65</v>
      </c>
      <c r="M77323">
        <v>52.99</v>
      </c>
      <c r="N77323">
        <v>0</v>
      </c>
      <c r="O77323">
        <v>84.7</v>
      </c>
      <c r="P77323">
        <v>78.849999999999994</v>
      </c>
      <c r="Q77323">
        <v>81.98</v>
      </c>
    </row>
    <row r="77325" spans="1:17" x14ac:dyDescent="0.25">
      <c r="A77325">
        <v>2020</v>
      </c>
      <c r="B77325">
        <v>6</v>
      </c>
      <c r="C77325">
        <v>18</v>
      </c>
      <c r="D77325" t="s">
        <v>17</v>
      </c>
      <c r="E77325">
        <v>90.54</v>
      </c>
      <c r="F77325">
        <v>68.489999999999995</v>
      </c>
      <c r="G77325">
        <v>79.709999999999994</v>
      </c>
      <c r="H77325">
        <v>69.39</v>
      </c>
      <c r="I77325">
        <v>63.58</v>
      </c>
      <c r="J77325">
        <v>67.05</v>
      </c>
      <c r="K77325">
        <v>94.69</v>
      </c>
      <c r="L77325">
        <v>43.38</v>
      </c>
      <c r="M77325">
        <v>68.05</v>
      </c>
      <c r="N77325">
        <v>0</v>
      </c>
      <c r="O77325">
        <v>87.85</v>
      </c>
      <c r="P77325">
        <v>79.02</v>
      </c>
      <c r="Q77325">
        <v>83.06</v>
      </c>
    </row>
    <row r="77327" spans="1:17" x14ac:dyDescent="0.25">
      <c r="A77327">
        <v>2020</v>
      </c>
      <c r="B77327">
        <v>6</v>
      </c>
      <c r="C77327">
        <v>18</v>
      </c>
      <c r="D77327" t="s">
        <v>18</v>
      </c>
      <c r="E77327">
        <v>86.31</v>
      </c>
      <c r="F77327">
        <v>66.540000000000006</v>
      </c>
      <c r="G77327">
        <v>75.72</v>
      </c>
      <c r="H77327">
        <v>54</v>
      </c>
      <c r="I77327">
        <v>31.57</v>
      </c>
      <c r="J77327">
        <v>47.43</v>
      </c>
      <c r="K77327">
        <v>60.38</v>
      </c>
      <c r="L77327">
        <v>25.3</v>
      </c>
      <c r="M77327">
        <v>37.869999999999997</v>
      </c>
      <c r="N77327">
        <v>0</v>
      </c>
      <c r="O77327">
        <v>86.43</v>
      </c>
      <c r="P77327">
        <v>78.260000000000005</v>
      </c>
      <c r="Q77327">
        <v>82.31</v>
      </c>
    </row>
    <row r="77329" spans="1:17" x14ac:dyDescent="0.25">
      <c r="A77329">
        <v>2020</v>
      </c>
      <c r="B77329">
        <v>6</v>
      </c>
      <c r="C77329">
        <v>18</v>
      </c>
      <c r="D77329" t="s">
        <v>19</v>
      </c>
      <c r="E77329">
        <v>88.16</v>
      </c>
      <c r="F77329">
        <v>67.66</v>
      </c>
      <c r="G77329">
        <v>79.069999999999993</v>
      </c>
      <c r="H77329">
        <v>70.44</v>
      </c>
      <c r="I77329">
        <v>63.76</v>
      </c>
      <c r="J77329">
        <v>66.8</v>
      </c>
      <c r="K77329">
        <v>87.6</v>
      </c>
      <c r="L77329">
        <v>48.39</v>
      </c>
      <c r="M77329">
        <v>67.180000000000007</v>
      </c>
      <c r="N77329">
        <v>0</v>
      </c>
      <c r="O77329">
        <v>80.8</v>
      </c>
      <c r="P77329">
        <v>75.2</v>
      </c>
      <c r="Q77329">
        <v>78.010000000000005</v>
      </c>
    </row>
    <row r="77331" spans="1:17" x14ac:dyDescent="0.25">
      <c r="A77331">
        <v>2020</v>
      </c>
      <c r="B77331">
        <v>6</v>
      </c>
      <c r="C77331">
        <v>19</v>
      </c>
      <c r="D77331" t="s">
        <v>16</v>
      </c>
      <c r="E77331">
        <v>91.54</v>
      </c>
      <c r="F77331">
        <v>63</v>
      </c>
      <c r="G77331">
        <v>76.17</v>
      </c>
      <c r="H77331">
        <v>70.3</v>
      </c>
      <c r="I77331">
        <v>58.36</v>
      </c>
      <c r="J77331">
        <v>65.849999999999994</v>
      </c>
      <c r="K77331">
        <v>96.89</v>
      </c>
      <c r="L77331">
        <v>41.42</v>
      </c>
      <c r="M77331">
        <v>71.930000000000007</v>
      </c>
      <c r="N77331">
        <v>0.85</v>
      </c>
      <c r="O77331">
        <v>84.96</v>
      </c>
      <c r="P77331">
        <v>79.2</v>
      </c>
      <c r="Q77331">
        <v>82.01</v>
      </c>
    </row>
    <row r="77333" spans="1:17" x14ac:dyDescent="0.25">
      <c r="A77333">
        <v>2020</v>
      </c>
      <c r="B77333">
        <v>6</v>
      </c>
      <c r="C77333">
        <v>19</v>
      </c>
      <c r="D77333" t="s">
        <v>17</v>
      </c>
      <c r="E77333">
        <v>91.58</v>
      </c>
      <c r="F77333">
        <v>69.53</v>
      </c>
      <c r="G77333">
        <v>80.849999999999994</v>
      </c>
      <c r="H77333">
        <v>71.37</v>
      </c>
      <c r="I77333">
        <v>63.22</v>
      </c>
      <c r="J77333">
        <v>67.52</v>
      </c>
      <c r="K77333">
        <v>93.39</v>
      </c>
      <c r="L77333">
        <v>39.82</v>
      </c>
      <c r="M77333">
        <v>66.88</v>
      </c>
      <c r="N77333">
        <v>0</v>
      </c>
      <c r="O77333">
        <v>88.11</v>
      </c>
      <c r="P77333">
        <v>79.650000000000006</v>
      </c>
      <c r="Q77333">
        <v>83.53</v>
      </c>
    </row>
    <row r="77335" spans="1:17" x14ac:dyDescent="0.25">
      <c r="A77335">
        <v>2020</v>
      </c>
      <c r="B77335">
        <v>6</v>
      </c>
      <c r="C77335">
        <v>19</v>
      </c>
      <c r="D77335" t="s">
        <v>18</v>
      </c>
      <c r="E77335">
        <v>80.11</v>
      </c>
      <c r="F77335">
        <v>51.1</v>
      </c>
      <c r="G77335">
        <v>67.260000000000005</v>
      </c>
      <c r="H77335">
        <v>62.4</v>
      </c>
      <c r="I77335">
        <v>42.12</v>
      </c>
      <c r="J77335">
        <v>51.57</v>
      </c>
      <c r="K77335">
        <v>100</v>
      </c>
      <c r="L77335">
        <v>38.020000000000003</v>
      </c>
      <c r="M77335">
        <v>59.81</v>
      </c>
      <c r="N77335">
        <v>1.03</v>
      </c>
      <c r="O77335">
        <v>84.92</v>
      </c>
      <c r="P77335">
        <v>75.489999999999995</v>
      </c>
      <c r="Q77335">
        <v>80.73</v>
      </c>
    </row>
    <row r="77337" spans="1:17" x14ac:dyDescent="0.25">
      <c r="A77337">
        <v>2020</v>
      </c>
      <c r="B77337">
        <v>6</v>
      </c>
      <c r="C77337">
        <v>19</v>
      </c>
      <c r="D77337" t="s">
        <v>19</v>
      </c>
      <c r="E77337">
        <v>81.19</v>
      </c>
      <c r="F77337">
        <v>69.099999999999994</v>
      </c>
      <c r="G77337">
        <v>75.010000000000005</v>
      </c>
      <c r="H77337">
        <v>70.55</v>
      </c>
      <c r="I77337">
        <v>64.95</v>
      </c>
      <c r="J77337">
        <v>67.760000000000005</v>
      </c>
      <c r="K77337">
        <v>90.68</v>
      </c>
      <c r="L77337">
        <v>64.510000000000005</v>
      </c>
      <c r="M77337">
        <v>78.55</v>
      </c>
      <c r="N77337">
        <v>0</v>
      </c>
      <c r="O77337">
        <v>78.150000000000006</v>
      </c>
      <c r="P77337">
        <v>75.88</v>
      </c>
      <c r="Q77337">
        <v>77.069999999999993</v>
      </c>
    </row>
    <row r="77339" spans="1:17" x14ac:dyDescent="0.25">
      <c r="A77339">
        <v>2020</v>
      </c>
      <c r="B77339">
        <v>6</v>
      </c>
      <c r="C77339">
        <v>20</v>
      </c>
      <c r="D77339" t="s">
        <v>16</v>
      </c>
      <c r="E77339">
        <v>90.75</v>
      </c>
      <c r="F77339">
        <v>65.52</v>
      </c>
      <c r="G77339">
        <v>77.03</v>
      </c>
      <c r="H77339">
        <v>70.81</v>
      </c>
      <c r="I77339">
        <v>57.82</v>
      </c>
      <c r="J77339">
        <v>64.69</v>
      </c>
      <c r="K77339">
        <v>94.34</v>
      </c>
      <c r="L77339">
        <v>35.9</v>
      </c>
      <c r="M77339">
        <v>68.930000000000007</v>
      </c>
      <c r="N77339">
        <v>0.13</v>
      </c>
      <c r="O77339">
        <v>84.25</v>
      </c>
      <c r="P77339">
        <v>75.94</v>
      </c>
      <c r="Q77339">
        <v>79.849999999999994</v>
      </c>
    </row>
    <row r="77341" spans="1:17" x14ac:dyDescent="0.25">
      <c r="A77341">
        <v>2020</v>
      </c>
      <c r="B77341">
        <v>6</v>
      </c>
      <c r="C77341">
        <v>20</v>
      </c>
      <c r="D77341" t="s">
        <v>17</v>
      </c>
      <c r="E77341">
        <v>87.04</v>
      </c>
      <c r="F77341">
        <v>68.7</v>
      </c>
      <c r="G77341">
        <v>76.11</v>
      </c>
      <c r="H77341">
        <v>70.86</v>
      </c>
      <c r="I77341">
        <v>66.11</v>
      </c>
      <c r="J77341">
        <v>67.989999999999995</v>
      </c>
      <c r="K77341">
        <v>96.64</v>
      </c>
      <c r="L77341">
        <v>51.8</v>
      </c>
      <c r="M77341">
        <v>77.540000000000006</v>
      </c>
      <c r="N77341">
        <v>0</v>
      </c>
      <c r="O77341">
        <v>84.51</v>
      </c>
      <c r="P77341">
        <v>80.099999999999994</v>
      </c>
      <c r="Q77341">
        <v>82.1</v>
      </c>
    </row>
    <row r="77343" spans="1:17" x14ac:dyDescent="0.25">
      <c r="A77343">
        <v>2020</v>
      </c>
      <c r="B77343">
        <v>6</v>
      </c>
      <c r="C77343">
        <v>20</v>
      </c>
      <c r="D77343" t="s">
        <v>18</v>
      </c>
      <c r="E77343">
        <v>85.78</v>
      </c>
      <c r="F77343">
        <v>59.77</v>
      </c>
      <c r="G77343">
        <v>71.900000000000006</v>
      </c>
      <c r="H77343">
        <v>62.21</v>
      </c>
      <c r="I77343">
        <v>41.99</v>
      </c>
      <c r="J77343">
        <v>53.9</v>
      </c>
      <c r="K77343">
        <v>95.87</v>
      </c>
      <c r="L77343">
        <v>23.21</v>
      </c>
      <c r="M77343">
        <v>58.22</v>
      </c>
      <c r="N77343">
        <v>7.0000000000000007E-2</v>
      </c>
      <c r="O77343">
        <v>76.680000000000007</v>
      </c>
      <c r="P77343">
        <v>70.319999999999993</v>
      </c>
      <c r="Q77343">
        <v>73.53</v>
      </c>
    </row>
    <row r="77345" spans="1:17" x14ac:dyDescent="0.25">
      <c r="A77345">
        <v>2020</v>
      </c>
      <c r="B77345">
        <v>6</v>
      </c>
      <c r="C77345">
        <v>20</v>
      </c>
      <c r="D77345" t="s">
        <v>19</v>
      </c>
      <c r="E77345">
        <v>82.67</v>
      </c>
      <c r="F77345">
        <v>66.94</v>
      </c>
      <c r="G77345">
        <v>73.98</v>
      </c>
      <c r="H77345">
        <v>68.34</v>
      </c>
      <c r="I77345">
        <v>65.13</v>
      </c>
      <c r="J77345">
        <v>66.62</v>
      </c>
      <c r="K77345">
        <v>96.67</v>
      </c>
      <c r="L77345">
        <v>57.23</v>
      </c>
      <c r="M77345">
        <v>78.81</v>
      </c>
      <c r="N77345">
        <v>0</v>
      </c>
      <c r="O77345">
        <v>77.290000000000006</v>
      </c>
      <c r="P77345">
        <v>74.25</v>
      </c>
      <c r="Q77345">
        <v>75.59</v>
      </c>
    </row>
    <row r="77347" spans="1:17" x14ac:dyDescent="0.25">
      <c r="A77347">
        <v>2020</v>
      </c>
      <c r="B77347">
        <v>6</v>
      </c>
      <c r="C77347">
        <v>21</v>
      </c>
      <c r="D77347" t="s">
        <v>16</v>
      </c>
      <c r="E77347">
        <v>90.25</v>
      </c>
      <c r="F77347">
        <v>69.64</v>
      </c>
      <c r="G77347">
        <v>78.39</v>
      </c>
      <c r="H77347">
        <v>71.459999999999994</v>
      </c>
      <c r="I77347">
        <v>61.64</v>
      </c>
      <c r="J77347">
        <v>68.95</v>
      </c>
      <c r="K77347">
        <v>97.96</v>
      </c>
      <c r="L77347">
        <v>51.09</v>
      </c>
      <c r="M77347">
        <v>74.930000000000007</v>
      </c>
      <c r="N77347">
        <v>0</v>
      </c>
      <c r="O77347">
        <v>82.47</v>
      </c>
      <c r="P77347">
        <v>77.849999999999994</v>
      </c>
      <c r="Q77347">
        <v>80.099999999999994</v>
      </c>
    </row>
    <row r="77349" spans="1:17" x14ac:dyDescent="0.25">
      <c r="A77349">
        <v>2020</v>
      </c>
      <c r="B77349">
        <v>6</v>
      </c>
      <c r="C77349">
        <v>21</v>
      </c>
      <c r="D77349" t="s">
        <v>17</v>
      </c>
      <c r="E77349">
        <v>75.989999999999995</v>
      </c>
      <c r="F77349">
        <v>67.75</v>
      </c>
      <c r="G77349">
        <v>71.48</v>
      </c>
      <c r="H77349">
        <v>72.94</v>
      </c>
      <c r="I77349">
        <v>66.66</v>
      </c>
      <c r="J77349">
        <v>69.36</v>
      </c>
      <c r="K77349">
        <v>98.12</v>
      </c>
      <c r="L77349">
        <v>83.6</v>
      </c>
      <c r="M77349">
        <v>93.14</v>
      </c>
      <c r="N77349">
        <v>1.04</v>
      </c>
      <c r="O77349">
        <v>81.25</v>
      </c>
      <c r="P77349">
        <v>77.02</v>
      </c>
      <c r="Q77349">
        <v>78.67</v>
      </c>
    </row>
    <row r="77351" spans="1:17" x14ac:dyDescent="0.25">
      <c r="A77351">
        <v>2020</v>
      </c>
      <c r="B77351">
        <v>6</v>
      </c>
      <c r="C77351">
        <v>21</v>
      </c>
      <c r="D77351" t="s">
        <v>18</v>
      </c>
      <c r="E77351">
        <v>94.21</v>
      </c>
      <c r="F77351">
        <v>57.29</v>
      </c>
      <c r="G77351">
        <v>76.83</v>
      </c>
      <c r="H77351">
        <v>59.98</v>
      </c>
      <c r="I77351">
        <v>32.729999999999997</v>
      </c>
      <c r="J77351">
        <v>50.09</v>
      </c>
      <c r="K77351">
        <v>98.59</v>
      </c>
      <c r="L77351">
        <v>11.64</v>
      </c>
      <c r="M77351">
        <v>51.05</v>
      </c>
      <c r="N77351">
        <v>0</v>
      </c>
      <c r="O77351">
        <v>79.88</v>
      </c>
      <c r="P77351">
        <v>68.790000000000006</v>
      </c>
      <c r="Q77351">
        <v>74.05</v>
      </c>
    </row>
    <row r="77353" spans="1:17" x14ac:dyDescent="0.25">
      <c r="A77353">
        <v>2020</v>
      </c>
      <c r="B77353">
        <v>6</v>
      </c>
      <c r="C77353">
        <v>21</v>
      </c>
      <c r="D77353" t="s">
        <v>19</v>
      </c>
      <c r="E77353">
        <v>87.13</v>
      </c>
      <c r="F77353">
        <v>63.52</v>
      </c>
      <c r="G77353">
        <v>75.78</v>
      </c>
      <c r="H77353">
        <v>74.91</v>
      </c>
      <c r="I77353">
        <v>62.57</v>
      </c>
      <c r="J77353">
        <v>67.12</v>
      </c>
      <c r="K77353">
        <v>99.16</v>
      </c>
      <c r="L77353">
        <v>48.31</v>
      </c>
      <c r="M77353">
        <v>76.400000000000006</v>
      </c>
      <c r="N77353">
        <v>0</v>
      </c>
      <c r="O77353">
        <v>78.98</v>
      </c>
      <c r="P77353">
        <v>72.61</v>
      </c>
      <c r="Q77353">
        <v>75.77</v>
      </c>
    </row>
    <row r="77355" spans="1:17" x14ac:dyDescent="0.25">
      <c r="A77355">
        <v>2020</v>
      </c>
      <c r="B77355">
        <v>6</v>
      </c>
      <c r="C77355">
        <v>22</v>
      </c>
      <c r="D77355" t="s">
        <v>16</v>
      </c>
      <c r="E77355">
        <v>91.89</v>
      </c>
      <c r="F77355">
        <v>66.31</v>
      </c>
      <c r="G77355">
        <v>78.55</v>
      </c>
      <c r="H77355">
        <v>70.31</v>
      </c>
      <c r="I77355">
        <v>59.87</v>
      </c>
      <c r="J77355">
        <v>64.790000000000006</v>
      </c>
      <c r="K77355">
        <v>92.86</v>
      </c>
      <c r="L77355">
        <v>45.63</v>
      </c>
      <c r="M77355">
        <v>64.569999999999993</v>
      </c>
      <c r="N77355">
        <v>0.03</v>
      </c>
      <c r="O77355">
        <v>83.39</v>
      </c>
      <c r="P77355">
        <v>76.12</v>
      </c>
      <c r="Q77355">
        <v>79.790000000000006</v>
      </c>
    </row>
    <row r="77357" spans="1:17" x14ac:dyDescent="0.25">
      <c r="A77357">
        <v>2020</v>
      </c>
      <c r="B77357">
        <v>6</v>
      </c>
      <c r="C77357">
        <v>22</v>
      </c>
      <c r="D77357" t="s">
        <v>17</v>
      </c>
      <c r="E77357">
        <v>89.01</v>
      </c>
      <c r="F77357">
        <v>67.64</v>
      </c>
      <c r="G77357">
        <v>77.69</v>
      </c>
      <c r="H77357">
        <v>75.41</v>
      </c>
      <c r="I77357">
        <v>66.09</v>
      </c>
      <c r="J77357">
        <v>70.180000000000007</v>
      </c>
      <c r="K77357">
        <v>97.14</v>
      </c>
      <c r="L77357">
        <v>52.88</v>
      </c>
      <c r="M77357">
        <v>79.569999999999993</v>
      </c>
      <c r="N77357">
        <v>0.37</v>
      </c>
      <c r="O77357">
        <v>84.45</v>
      </c>
      <c r="P77357">
        <v>75.739999999999995</v>
      </c>
      <c r="Q77357">
        <v>79.78</v>
      </c>
    </row>
    <row r="77359" spans="1:17" x14ac:dyDescent="0.25">
      <c r="A77359">
        <v>2020</v>
      </c>
      <c r="B77359">
        <v>6</v>
      </c>
      <c r="C77359">
        <v>22</v>
      </c>
      <c r="D77359" t="s">
        <v>18</v>
      </c>
      <c r="E77359">
        <v>92.35</v>
      </c>
      <c r="F77359">
        <v>59.9</v>
      </c>
      <c r="G77359">
        <v>72.349999999999994</v>
      </c>
      <c r="H77359">
        <v>63.91</v>
      </c>
      <c r="I77359">
        <v>45.3</v>
      </c>
      <c r="J77359">
        <v>56.6</v>
      </c>
      <c r="K77359">
        <v>91.45</v>
      </c>
      <c r="L77359">
        <v>20.32</v>
      </c>
      <c r="M77359">
        <v>64.709999999999994</v>
      </c>
      <c r="N77359">
        <v>0.1</v>
      </c>
      <c r="O77359">
        <v>83.5</v>
      </c>
      <c r="P77359">
        <v>71.290000000000006</v>
      </c>
      <c r="Q77359">
        <v>76.02</v>
      </c>
    </row>
    <row r="77361" spans="1:17" x14ac:dyDescent="0.25">
      <c r="A77361">
        <v>2020</v>
      </c>
      <c r="B77361">
        <v>6</v>
      </c>
      <c r="C77361">
        <v>22</v>
      </c>
      <c r="D77361" t="s">
        <v>19</v>
      </c>
      <c r="E77361">
        <v>89.64</v>
      </c>
      <c r="F77361">
        <v>67.8</v>
      </c>
      <c r="G77361">
        <v>77.400000000000006</v>
      </c>
      <c r="H77361">
        <v>69.98</v>
      </c>
      <c r="I77361">
        <v>63.44</v>
      </c>
      <c r="J77361">
        <v>66.28</v>
      </c>
      <c r="K77361">
        <v>88.92</v>
      </c>
      <c r="L77361">
        <v>44.29</v>
      </c>
      <c r="M77361">
        <v>70.47</v>
      </c>
      <c r="N77361">
        <v>0</v>
      </c>
      <c r="O77361">
        <v>80.400000000000006</v>
      </c>
      <c r="P77361">
        <v>73.92</v>
      </c>
      <c r="Q77361">
        <v>76.81</v>
      </c>
    </row>
    <row r="77363" spans="1:17" x14ac:dyDescent="0.25">
      <c r="A77363">
        <v>2020</v>
      </c>
      <c r="B77363">
        <v>6</v>
      </c>
      <c r="C77363">
        <v>23</v>
      </c>
      <c r="D77363" t="s">
        <v>16</v>
      </c>
      <c r="E77363">
        <v>86.4</v>
      </c>
      <c r="F77363">
        <v>67.680000000000007</v>
      </c>
      <c r="G77363">
        <v>75.77</v>
      </c>
      <c r="H77363">
        <v>69.599999999999994</v>
      </c>
      <c r="I77363">
        <v>62.46</v>
      </c>
      <c r="J77363">
        <v>65.89</v>
      </c>
      <c r="K77363">
        <v>96.23</v>
      </c>
      <c r="L77363">
        <v>47.63</v>
      </c>
      <c r="M77363">
        <v>73.599999999999994</v>
      </c>
      <c r="N77363">
        <v>0.23</v>
      </c>
      <c r="O77363">
        <v>83.35</v>
      </c>
      <c r="P77363">
        <v>76.91</v>
      </c>
      <c r="Q77363">
        <v>80.11</v>
      </c>
    </row>
    <row r="77365" spans="1:17" x14ac:dyDescent="0.25">
      <c r="A77365">
        <v>2020</v>
      </c>
      <c r="B77365">
        <v>6</v>
      </c>
      <c r="C77365">
        <v>23</v>
      </c>
      <c r="D77365" t="s">
        <v>17</v>
      </c>
      <c r="E77365">
        <v>81.64</v>
      </c>
      <c r="F77365">
        <v>70.7</v>
      </c>
      <c r="G77365">
        <v>76.08</v>
      </c>
      <c r="H77365">
        <v>75.23</v>
      </c>
      <c r="I77365">
        <v>68.010000000000005</v>
      </c>
      <c r="J77365">
        <v>72.12</v>
      </c>
      <c r="K77365">
        <v>98.16</v>
      </c>
      <c r="L77365">
        <v>72.319999999999993</v>
      </c>
      <c r="M77365">
        <v>87.98</v>
      </c>
      <c r="N77365">
        <v>0.12</v>
      </c>
      <c r="O77365">
        <v>83.01</v>
      </c>
      <c r="P77365">
        <v>79.39</v>
      </c>
      <c r="Q77365">
        <v>81.150000000000006</v>
      </c>
    </row>
    <row r="77367" spans="1:17" x14ac:dyDescent="0.25">
      <c r="A77367">
        <v>2020</v>
      </c>
      <c r="B77367">
        <v>6</v>
      </c>
      <c r="C77367">
        <v>23</v>
      </c>
      <c r="D77367" t="s">
        <v>18</v>
      </c>
      <c r="E77367">
        <v>87.75</v>
      </c>
      <c r="F77367">
        <v>57.87</v>
      </c>
      <c r="G77367">
        <v>71.739999999999995</v>
      </c>
      <c r="H77367">
        <v>60.64</v>
      </c>
      <c r="I77367">
        <v>46.98</v>
      </c>
      <c r="J77367">
        <v>55.33</v>
      </c>
      <c r="K77367">
        <v>93.26</v>
      </c>
      <c r="L77367">
        <v>26.04</v>
      </c>
      <c r="M77367">
        <v>61.23</v>
      </c>
      <c r="N77367">
        <v>0</v>
      </c>
      <c r="O77367">
        <v>80.599999999999994</v>
      </c>
      <c r="P77367">
        <v>69.69</v>
      </c>
      <c r="Q77367">
        <v>75.06</v>
      </c>
    </row>
    <row r="77369" spans="1:17" x14ac:dyDescent="0.25">
      <c r="A77369">
        <v>2020</v>
      </c>
      <c r="B77369">
        <v>6</v>
      </c>
      <c r="C77369">
        <v>23</v>
      </c>
      <c r="D77369" t="s">
        <v>19</v>
      </c>
      <c r="E77369">
        <v>83.93</v>
      </c>
      <c r="F77369">
        <v>59.9</v>
      </c>
      <c r="G77369">
        <v>73.66</v>
      </c>
      <c r="H77369">
        <v>66.86</v>
      </c>
      <c r="I77369">
        <v>49.05</v>
      </c>
      <c r="J77369">
        <v>59.31</v>
      </c>
      <c r="K77369">
        <v>91.04</v>
      </c>
      <c r="L77369">
        <v>31.71</v>
      </c>
      <c r="M77369">
        <v>64.069999999999993</v>
      </c>
      <c r="N77369">
        <v>0</v>
      </c>
      <c r="O77369">
        <v>79.290000000000006</v>
      </c>
      <c r="P77369">
        <v>74.17</v>
      </c>
      <c r="Q77369">
        <v>76.540000000000006</v>
      </c>
    </row>
    <row r="77371" spans="1:17" x14ac:dyDescent="0.25">
      <c r="A77371">
        <v>2020</v>
      </c>
      <c r="B77371">
        <v>6</v>
      </c>
      <c r="C77371">
        <v>24</v>
      </c>
      <c r="D77371" t="s">
        <v>16</v>
      </c>
      <c r="E77371">
        <v>90.14</v>
      </c>
      <c r="F77371">
        <v>64.11</v>
      </c>
      <c r="G77371">
        <v>77.06</v>
      </c>
      <c r="H77371">
        <v>65.98</v>
      </c>
      <c r="I77371">
        <v>54.51</v>
      </c>
      <c r="J77371">
        <v>60.28</v>
      </c>
      <c r="K77371">
        <v>95.92</v>
      </c>
      <c r="L77371">
        <v>30.82</v>
      </c>
      <c r="M77371">
        <v>60.98</v>
      </c>
      <c r="N77371">
        <v>0</v>
      </c>
      <c r="O77371">
        <v>84.25</v>
      </c>
      <c r="P77371">
        <v>76.459999999999994</v>
      </c>
      <c r="Q77371">
        <v>80.36</v>
      </c>
    </row>
    <row r="77373" spans="1:17" x14ac:dyDescent="0.25">
      <c r="A77373">
        <v>2020</v>
      </c>
      <c r="B77373">
        <v>6</v>
      </c>
      <c r="C77373">
        <v>24</v>
      </c>
      <c r="D77373" t="s">
        <v>17</v>
      </c>
      <c r="E77373">
        <v>86.68</v>
      </c>
      <c r="F77373">
        <v>68.94</v>
      </c>
      <c r="G77373">
        <v>77.61</v>
      </c>
      <c r="H77373">
        <v>73.89</v>
      </c>
      <c r="I77373">
        <v>67.540000000000006</v>
      </c>
      <c r="J77373">
        <v>70.36</v>
      </c>
      <c r="K77373">
        <v>98.41</v>
      </c>
      <c r="L77373">
        <v>60.65</v>
      </c>
      <c r="M77373">
        <v>79.61</v>
      </c>
      <c r="N77373">
        <v>0</v>
      </c>
      <c r="O77373">
        <v>85.19</v>
      </c>
      <c r="P77373">
        <v>78.42</v>
      </c>
      <c r="Q77373">
        <v>81.84</v>
      </c>
    </row>
    <row r="77375" spans="1:17" x14ac:dyDescent="0.25">
      <c r="A77375">
        <v>2020</v>
      </c>
      <c r="B77375">
        <v>6</v>
      </c>
      <c r="C77375">
        <v>24</v>
      </c>
      <c r="D77375" t="s">
        <v>18</v>
      </c>
      <c r="E77375">
        <v>94.01</v>
      </c>
      <c r="F77375">
        <v>59.34</v>
      </c>
      <c r="G77375">
        <v>76.819999999999993</v>
      </c>
      <c r="H77375">
        <v>55.6</v>
      </c>
      <c r="I77375">
        <v>42.93</v>
      </c>
      <c r="J77375">
        <v>49.6</v>
      </c>
      <c r="K77375">
        <v>82.74</v>
      </c>
      <c r="L77375">
        <v>19.899999999999999</v>
      </c>
      <c r="M77375">
        <v>43.32</v>
      </c>
      <c r="N77375">
        <v>0</v>
      </c>
      <c r="O77375">
        <v>81.03</v>
      </c>
      <c r="P77375">
        <v>70.739999999999995</v>
      </c>
      <c r="Q77375">
        <v>75.92</v>
      </c>
    </row>
    <row r="77377" spans="1:17" x14ac:dyDescent="0.25">
      <c r="A77377">
        <v>2020</v>
      </c>
      <c r="B77377">
        <v>6</v>
      </c>
      <c r="C77377">
        <v>24</v>
      </c>
      <c r="D77377" t="s">
        <v>19</v>
      </c>
      <c r="E77377">
        <v>87.89</v>
      </c>
      <c r="F77377">
        <v>56.03</v>
      </c>
      <c r="G77377">
        <v>74.16</v>
      </c>
      <c r="H77377">
        <v>64.13</v>
      </c>
      <c r="I77377">
        <v>54.17</v>
      </c>
      <c r="J77377">
        <v>58.87</v>
      </c>
      <c r="K77377">
        <v>94.63</v>
      </c>
      <c r="L77377">
        <v>38.31</v>
      </c>
      <c r="M77377">
        <v>62.44</v>
      </c>
      <c r="N77377">
        <v>0</v>
      </c>
      <c r="O77377">
        <v>79</v>
      </c>
      <c r="P77377">
        <v>71.19</v>
      </c>
      <c r="Q77377">
        <v>75.17</v>
      </c>
    </row>
    <row r="77379" spans="1:17" x14ac:dyDescent="0.25">
      <c r="A77379">
        <v>2020</v>
      </c>
      <c r="B77379">
        <v>6</v>
      </c>
      <c r="C77379">
        <v>25</v>
      </c>
      <c r="D77379" t="s">
        <v>16</v>
      </c>
      <c r="E77379">
        <v>94.17</v>
      </c>
      <c r="F77379">
        <v>61.27</v>
      </c>
      <c r="G77379">
        <v>79.180000000000007</v>
      </c>
      <c r="H77379">
        <v>68</v>
      </c>
      <c r="I77379">
        <v>58.78</v>
      </c>
      <c r="J77379">
        <v>63.18</v>
      </c>
      <c r="K77379">
        <v>93.24</v>
      </c>
      <c r="L77379">
        <v>34.630000000000003</v>
      </c>
      <c r="M77379">
        <v>61.67</v>
      </c>
      <c r="N77379">
        <v>0</v>
      </c>
      <c r="O77379">
        <v>84.52</v>
      </c>
      <c r="P77379">
        <v>76.12</v>
      </c>
      <c r="Q77379">
        <v>80.400000000000006</v>
      </c>
    </row>
    <row r="77381" spans="1:17" x14ac:dyDescent="0.25">
      <c r="A77381">
        <v>2020</v>
      </c>
      <c r="B77381">
        <v>6</v>
      </c>
      <c r="C77381">
        <v>25</v>
      </c>
      <c r="D77381" t="s">
        <v>17</v>
      </c>
      <c r="E77381">
        <v>86.58</v>
      </c>
      <c r="F77381">
        <v>66.510000000000005</v>
      </c>
      <c r="G77381">
        <v>76.75</v>
      </c>
      <c r="H77381">
        <v>73.989999999999995</v>
      </c>
      <c r="I77381">
        <v>65.86</v>
      </c>
      <c r="J77381">
        <v>70.75</v>
      </c>
      <c r="K77381">
        <v>98.53</v>
      </c>
      <c r="L77381">
        <v>63.06</v>
      </c>
      <c r="M77381">
        <v>82.93</v>
      </c>
      <c r="N77381">
        <v>0</v>
      </c>
      <c r="O77381">
        <v>85.57</v>
      </c>
      <c r="P77381">
        <v>78.73</v>
      </c>
      <c r="Q77381">
        <v>81.89</v>
      </c>
    </row>
    <row r="77383" spans="1:17" x14ac:dyDescent="0.25">
      <c r="A77383">
        <v>2020</v>
      </c>
      <c r="B77383">
        <v>6</v>
      </c>
      <c r="C77383">
        <v>25</v>
      </c>
      <c r="D77383" t="s">
        <v>18</v>
      </c>
      <c r="E77383">
        <v>96.89</v>
      </c>
      <c r="F77383">
        <v>66.540000000000006</v>
      </c>
      <c r="G77383">
        <v>78.87</v>
      </c>
      <c r="H77383">
        <v>59.19</v>
      </c>
      <c r="I77383">
        <v>37.869999999999997</v>
      </c>
      <c r="J77383">
        <v>51.22</v>
      </c>
      <c r="K77383">
        <v>72.48</v>
      </c>
      <c r="L77383">
        <v>15.89</v>
      </c>
      <c r="M77383">
        <v>42.09</v>
      </c>
      <c r="N77383">
        <v>0.52</v>
      </c>
      <c r="O77383">
        <v>82.24</v>
      </c>
      <c r="P77383">
        <v>72.209999999999994</v>
      </c>
      <c r="Q77383">
        <v>76.31</v>
      </c>
    </row>
    <row r="77385" spans="1:17" x14ac:dyDescent="0.25">
      <c r="A77385">
        <v>2020</v>
      </c>
      <c r="B77385">
        <v>6</v>
      </c>
      <c r="C77385">
        <v>25</v>
      </c>
      <c r="D77385" t="s">
        <v>19</v>
      </c>
      <c r="E77385">
        <v>90.66</v>
      </c>
      <c r="F77385">
        <v>66.88</v>
      </c>
      <c r="G77385">
        <v>79.37</v>
      </c>
      <c r="H77385">
        <v>68.45</v>
      </c>
      <c r="I77385">
        <v>61.01</v>
      </c>
      <c r="J77385">
        <v>63.71</v>
      </c>
      <c r="K77385">
        <v>82.32</v>
      </c>
      <c r="L77385">
        <v>40.590000000000003</v>
      </c>
      <c r="M77385">
        <v>60.76</v>
      </c>
      <c r="N77385">
        <v>0</v>
      </c>
      <c r="O77385">
        <v>80.2</v>
      </c>
      <c r="P77385">
        <v>72.84</v>
      </c>
      <c r="Q77385">
        <v>76.489999999999995</v>
      </c>
    </row>
    <row r="77387" spans="1:17" x14ac:dyDescent="0.25">
      <c r="A77387">
        <v>2020</v>
      </c>
      <c r="B77387">
        <v>6</v>
      </c>
      <c r="C77387">
        <v>26</v>
      </c>
      <c r="D77387" t="s">
        <v>16</v>
      </c>
      <c r="E77387">
        <v>98.19</v>
      </c>
      <c r="F77387">
        <v>67.06</v>
      </c>
      <c r="G77387">
        <v>83.52</v>
      </c>
      <c r="H77387">
        <v>69.930000000000007</v>
      </c>
      <c r="I77387">
        <v>59.97</v>
      </c>
      <c r="J77387">
        <v>66.540000000000006</v>
      </c>
      <c r="K77387">
        <v>97.1</v>
      </c>
      <c r="L77387">
        <v>33.75</v>
      </c>
      <c r="M77387">
        <v>61.38</v>
      </c>
      <c r="N77387">
        <v>0</v>
      </c>
      <c r="O77387">
        <v>85.82</v>
      </c>
      <c r="P77387">
        <v>77.739999999999995</v>
      </c>
      <c r="Q77387">
        <v>81.739999999999995</v>
      </c>
    </row>
    <row r="77389" spans="1:17" x14ac:dyDescent="0.25">
      <c r="A77389">
        <v>2020</v>
      </c>
      <c r="B77389">
        <v>6</v>
      </c>
      <c r="C77389">
        <v>26</v>
      </c>
      <c r="D77389" t="s">
        <v>17</v>
      </c>
      <c r="E77389">
        <v>81.86</v>
      </c>
      <c r="F77389">
        <v>70.319999999999993</v>
      </c>
      <c r="G77389">
        <v>74.72</v>
      </c>
      <c r="H77389">
        <v>74.66</v>
      </c>
      <c r="I77389">
        <v>69</v>
      </c>
      <c r="J77389">
        <v>72.02</v>
      </c>
      <c r="K77389">
        <v>98.57</v>
      </c>
      <c r="L77389">
        <v>74.77</v>
      </c>
      <c r="M77389">
        <v>91.57</v>
      </c>
      <c r="N77389">
        <v>0.87</v>
      </c>
      <c r="O77389">
        <v>82.4</v>
      </c>
      <c r="P77389">
        <v>78.569999999999993</v>
      </c>
      <c r="Q77389">
        <v>80.33</v>
      </c>
    </row>
    <row r="77391" spans="1:17" x14ac:dyDescent="0.25">
      <c r="A77391">
        <v>2020</v>
      </c>
      <c r="B77391">
        <v>6</v>
      </c>
      <c r="C77391">
        <v>26</v>
      </c>
      <c r="D77391" t="s">
        <v>18</v>
      </c>
      <c r="E77391">
        <v>89.55</v>
      </c>
      <c r="F77391">
        <v>61.9</v>
      </c>
      <c r="G77391">
        <v>76.75</v>
      </c>
      <c r="H77391">
        <v>57.84</v>
      </c>
      <c r="I77391">
        <v>35.6</v>
      </c>
      <c r="J77391">
        <v>51.71</v>
      </c>
      <c r="K77391">
        <v>82.84</v>
      </c>
      <c r="L77391">
        <v>14.86</v>
      </c>
      <c r="M77391">
        <v>44.55</v>
      </c>
      <c r="N77391">
        <v>0</v>
      </c>
      <c r="O77391">
        <v>78.010000000000005</v>
      </c>
      <c r="P77391">
        <v>69.44</v>
      </c>
      <c r="Q77391">
        <v>73.650000000000006</v>
      </c>
    </row>
    <row r="77393" spans="1:17" x14ac:dyDescent="0.25">
      <c r="A77393">
        <v>2020</v>
      </c>
      <c r="B77393">
        <v>6</v>
      </c>
      <c r="C77393">
        <v>26</v>
      </c>
      <c r="D77393" t="s">
        <v>19</v>
      </c>
      <c r="E77393">
        <v>88.95</v>
      </c>
      <c r="F77393">
        <v>70.56</v>
      </c>
      <c r="G77393">
        <v>79.37</v>
      </c>
      <c r="H77393">
        <v>73.95</v>
      </c>
      <c r="I77393">
        <v>64.59</v>
      </c>
      <c r="J77393">
        <v>70.11</v>
      </c>
      <c r="K77393">
        <v>90.75</v>
      </c>
      <c r="L77393">
        <v>56.36</v>
      </c>
      <c r="M77393">
        <v>74.3</v>
      </c>
      <c r="N77393">
        <v>0</v>
      </c>
      <c r="O77393">
        <v>79.97</v>
      </c>
      <c r="P77393">
        <v>74.349999999999994</v>
      </c>
      <c r="Q77393">
        <v>77.08</v>
      </c>
    </row>
    <row r="77395" spans="1:17" x14ac:dyDescent="0.25">
      <c r="A77395">
        <v>2020</v>
      </c>
      <c r="B77395">
        <v>6</v>
      </c>
      <c r="C77395">
        <v>27</v>
      </c>
      <c r="D77395" t="s">
        <v>16</v>
      </c>
      <c r="E77395">
        <v>96.96</v>
      </c>
      <c r="F77395">
        <v>70.75</v>
      </c>
      <c r="G77395">
        <v>84.74</v>
      </c>
      <c r="H77395">
        <v>70.349999999999994</v>
      </c>
      <c r="I77395">
        <v>61.34</v>
      </c>
      <c r="J77395">
        <v>66.77</v>
      </c>
      <c r="K77395">
        <v>89.59</v>
      </c>
      <c r="L77395">
        <v>33.36</v>
      </c>
      <c r="M77395">
        <v>57.58</v>
      </c>
      <c r="N77395">
        <v>0</v>
      </c>
      <c r="O77395">
        <v>85.51</v>
      </c>
      <c r="P77395">
        <v>78.91</v>
      </c>
      <c r="Q77395">
        <v>82.37</v>
      </c>
    </row>
    <row r="77397" spans="1:17" x14ac:dyDescent="0.25">
      <c r="A77397">
        <v>2020</v>
      </c>
      <c r="B77397">
        <v>6</v>
      </c>
      <c r="C77397">
        <v>27</v>
      </c>
      <c r="D77397" t="s">
        <v>17</v>
      </c>
      <c r="E77397">
        <v>88.5</v>
      </c>
      <c r="F77397">
        <v>70.39</v>
      </c>
      <c r="G77397">
        <v>80.63</v>
      </c>
      <c r="H77397">
        <v>76.75</v>
      </c>
      <c r="I77397">
        <v>69.92</v>
      </c>
      <c r="J77397">
        <v>73.97</v>
      </c>
      <c r="K77397">
        <v>98.95</v>
      </c>
      <c r="L77397">
        <v>59.34</v>
      </c>
      <c r="M77397">
        <v>81.48</v>
      </c>
      <c r="N77397">
        <v>0</v>
      </c>
      <c r="O77397">
        <v>83.79</v>
      </c>
      <c r="P77397">
        <v>77.81</v>
      </c>
      <c r="Q77397">
        <v>80.44</v>
      </c>
    </row>
    <row r="77399" spans="1:17" x14ac:dyDescent="0.25">
      <c r="A77399">
        <v>2020</v>
      </c>
      <c r="B77399">
        <v>6</v>
      </c>
      <c r="C77399">
        <v>27</v>
      </c>
      <c r="D77399" t="s">
        <v>18</v>
      </c>
      <c r="E77399">
        <v>97.57</v>
      </c>
      <c r="F77399">
        <v>62.31</v>
      </c>
      <c r="G77399">
        <v>78.959999999999994</v>
      </c>
      <c r="H77399">
        <v>57.81</v>
      </c>
      <c r="I77399">
        <v>35.96</v>
      </c>
      <c r="J77399">
        <v>49.92</v>
      </c>
      <c r="K77399">
        <v>81.239999999999995</v>
      </c>
      <c r="L77399">
        <v>12.32</v>
      </c>
      <c r="M77399">
        <v>41.16</v>
      </c>
      <c r="N77399">
        <v>0</v>
      </c>
      <c r="O77399">
        <v>81.99</v>
      </c>
      <c r="P77399">
        <v>68.760000000000005</v>
      </c>
      <c r="Q77399">
        <v>74.599999999999994</v>
      </c>
    </row>
    <row r="77401" spans="1:17" x14ac:dyDescent="0.25">
      <c r="A77401">
        <v>2020</v>
      </c>
      <c r="B77401">
        <v>6</v>
      </c>
      <c r="C77401">
        <v>27</v>
      </c>
      <c r="D77401" t="s">
        <v>19</v>
      </c>
      <c r="E77401">
        <v>88.72</v>
      </c>
      <c r="F77401">
        <v>73.760000000000005</v>
      </c>
      <c r="G77401">
        <v>79.62</v>
      </c>
      <c r="H77401">
        <v>73.92</v>
      </c>
      <c r="I77401">
        <v>66.86</v>
      </c>
      <c r="J77401">
        <v>70.67</v>
      </c>
      <c r="K77401">
        <v>86.87</v>
      </c>
      <c r="L77401">
        <v>60.03</v>
      </c>
      <c r="M77401">
        <v>74.760000000000005</v>
      </c>
      <c r="N77401">
        <v>0</v>
      </c>
      <c r="O77401">
        <v>79.2</v>
      </c>
      <c r="P77401">
        <v>75.16</v>
      </c>
      <c r="Q77401">
        <v>76.98</v>
      </c>
    </row>
    <row r="77403" spans="1:17" x14ac:dyDescent="0.25">
      <c r="A77403">
        <v>2020</v>
      </c>
      <c r="B77403">
        <v>6</v>
      </c>
      <c r="C77403">
        <v>28</v>
      </c>
      <c r="D77403" t="s">
        <v>16</v>
      </c>
      <c r="E77403">
        <v>97.59</v>
      </c>
      <c r="F77403">
        <v>75.900000000000006</v>
      </c>
      <c r="G77403">
        <v>85.82</v>
      </c>
      <c r="H77403">
        <v>71.400000000000006</v>
      </c>
      <c r="I77403">
        <v>62.79</v>
      </c>
      <c r="J77403">
        <v>68.150000000000006</v>
      </c>
      <c r="K77403">
        <v>73.150000000000006</v>
      </c>
      <c r="L77403">
        <v>37.450000000000003</v>
      </c>
      <c r="M77403">
        <v>56.96</v>
      </c>
      <c r="N77403">
        <v>0</v>
      </c>
      <c r="O77403">
        <v>85.57</v>
      </c>
      <c r="P77403">
        <v>79.319999999999993</v>
      </c>
      <c r="Q77403">
        <v>82.41</v>
      </c>
    </row>
    <row r="77405" spans="1:17" x14ac:dyDescent="0.25">
      <c r="A77405">
        <v>2020</v>
      </c>
      <c r="B77405">
        <v>6</v>
      </c>
      <c r="C77405">
        <v>28</v>
      </c>
      <c r="D77405" t="s">
        <v>17</v>
      </c>
      <c r="E77405">
        <v>88.86</v>
      </c>
      <c r="F77405">
        <v>74.97</v>
      </c>
      <c r="G77405">
        <v>80.72</v>
      </c>
      <c r="H77405">
        <v>77.91</v>
      </c>
      <c r="I77405">
        <v>72.97</v>
      </c>
      <c r="J77405">
        <v>74.709999999999994</v>
      </c>
      <c r="K77405">
        <v>94.66</v>
      </c>
      <c r="L77405">
        <v>63.55</v>
      </c>
      <c r="M77405">
        <v>82.62</v>
      </c>
      <c r="N77405">
        <v>0.02</v>
      </c>
      <c r="O77405">
        <v>83.75</v>
      </c>
      <c r="P77405">
        <v>79.63</v>
      </c>
      <c r="Q77405">
        <v>81.64</v>
      </c>
    </row>
    <row r="77407" spans="1:17" x14ac:dyDescent="0.25">
      <c r="A77407">
        <v>2020</v>
      </c>
      <c r="B77407">
        <v>6</v>
      </c>
      <c r="C77407">
        <v>28</v>
      </c>
      <c r="D77407" t="s">
        <v>18</v>
      </c>
      <c r="E77407">
        <v>98.58</v>
      </c>
      <c r="F77407">
        <v>64.31</v>
      </c>
      <c r="G77407">
        <v>82.44</v>
      </c>
      <c r="H77407">
        <v>47.87</v>
      </c>
      <c r="I77407">
        <v>28.75</v>
      </c>
      <c r="J77407">
        <v>37.049999999999997</v>
      </c>
      <c r="K77407">
        <v>51.79</v>
      </c>
      <c r="L77407">
        <v>9.25</v>
      </c>
      <c r="M77407">
        <v>23.31</v>
      </c>
      <c r="N77407">
        <v>0</v>
      </c>
      <c r="O77407">
        <v>81.569999999999993</v>
      </c>
      <c r="P77407">
        <v>71.040000000000006</v>
      </c>
      <c r="Q77407">
        <v>76.31</v>
      </c>
    </row>
    <row r="77409" spans="1:17" x14ac:dyDescent="0.25">
      <c r="A77409">
        <v>2020</v>
      </c>
      <c r="B77409">
        <v>6</v>
      </c>
      <c r="C77409">
        <v>28</v>
      </c>
      <c r="D77409" t="s">
        <v>19</v>
      </c>
      <c r="E77409">
        <v>89.73</v>
      </c>
      <c r="F77409">
        <v>76.06</v>
      </c>
      <c r="G77409">
        <v>82.12</v>
      </c>
      <c r="H77409">
        <v>74.239999999999995</v>
      </c>
      <c r="I77409">
        <v>70.2</v>
      </c>
      <c r="J77409">
        <v>71.73</v>
      </c>
      <c r="K77409">
        <v>85.05</v>
      </c>
      <c r="L77409">
        <v>55.06</v>
      </c>
      <c r="M77409">
        <v>71.489999999999995</v>
      </c>
      <c r="N77409">
        <v>0</v>
      </c>
      <c r="O77409">
        <v>79.650000000000006</v>
      </c>
      <c r="P77409">
        <v>75.36</v>
      </c>
      <c r="Q77409">
        <v>77.48</v>
      </c>
    </row>
    <row r="77411" spans="1:17" x14ac:dyDescent="0.25">
      <c r="A77411">
        <v>2020</v>
      </c>
      <c r="B77411">
        <v>6</v>
      </c>
      <c r="C77411">
        <v>29</v>
      </c>
      <c r="D77411" t="s">
        <v>16</v>
      </c>
      <c r="E77411">
        <v>106.27</v>
      </c>
      <c r="F77411">
        <v>75.2</v>
      </c>
      <c r="G77411">
        <v>89.71</v>
      </c>
      <c r="H77411">
        <v>71.37</v>
      </c>
      <c r="I77411">
        <v>42.46</v>
      </c>
      <c r="J77411">
        <v>63.23</v>
      </c>
      <c r="K77411">
        <v>80.75</v>
      </c>
      <c r="L77411">
        <v>12.15</v>
      </c>
      <c r="M77411">
        <v>47.55</v>
      </c>
      <c r="N77411">
        <v>0</v>
      </c>
      <c r="O77411">
        <v>86.85</v>
      </c>
      <c r="P77411">
        <v>79.88</v>
      </c>
      <c r="Q77411">
        <v>83.28</v>
      </c>
    </row>
    <row r="77413" spans="1:17" x14ac:dyDescent="0.25">
      <c r="A77413">
        <v>2020</v>
      </c>
      <c r="B77413">
        <v>6</v>
      </c>
      <c r="C77413">
        <v>29</v>
      </c>
      <c r="D77413" t="s">
        <v>17</v>
      </c>
      <c r="E77413">
        <v>90.63</v>
      </c>
      <c r="F77413">
        <v>76.37</v>
      </c>
      <c r="G77413">
        <v>82.09</v>
      </c>
      <c r="H77413">
        <v>76.790000000000006</v>
      </c>
      <c r="I77413">
        <v>73.010000000000005</v>
      </c>
      <c r="J77413">
        <v>74.650000000000006</v>
      </c>
      <c r="K77413">
        <v>93.02</v>
      </c>
      <c r="L77413">
        <v>59.48</v>
      </c>
      <c r="M77413">
        <v>79.05</v>
      </c>
      <c r="N77413">
        <v>0.06</v>
      </c>
      <c r="O77413">
        <v>83.93</v>
      </c>
      <c r="P77413">
        <v>80.33</v>
      </c>
      <c r="Q77413">
        <v>81.88</v>
      </c>
    </row>
    <row r="77415" spans="1:17" x14ac:dyDescent="0.25">
      <c r="A77415">
        <v>2020</v>
      </c>
      <c r="B77415">
        <v>6</v>
      </c>
      <c r="C77415">
        <v>29</v>
      </c>
      <c r="D77415" t="s">
        <v>18</v>
      </c>
      <c r="E77415">
        <v>100.35</v>
      </c>
      <c r="F77415">
        <v>65.75</v>
      </c>
      <c r="G77415">
        <v>85.08</v>
      </c>
      <c r="H77415">
        <v>38.369999999999997</v>
      </c>
      <c r="I77415">
        <v>24.82</v>
      </c>
      <c r="J77415">
        <v>32.24</v>
      </c>
      <c r="K77415">
        <v>32.770000000000003</v>
      </c>
      <c r="L77415">
        <v>7.77</v>
      </c>
      <c r="M77415">
        <v>16.57</v>
      </c>
      <c r="N77415">
        <v>0</v>
      </c>
      <c r="O77415">
        <v>82.94</v>
      </c>
      <c r="P77415">
        <v>71.959999999999994</v>
      </c>
      <c r="Q77415">
        <v>77.56</v>
      </c>
    </row>
    <row r="77417" spans="1:17" x14ac:dyDescent="0.25">
      <c r="A77417">
        <v>2020</v>
      </c>
      <c r="B77417">
        <v>6</v>
      </c>
      <c r="C77417">
        <v>29</v>
      </c>
      <c r="D77417" t="s">
        <v>19</v>
      </c>
      <c r="E77417">
        <v>91.13</v>
      </c>
      <c r="F77417">
        <v>75.239999999999995</v>
      </c>
      <c r="G77417">
        <v>82.28</v>
      </c>
      <c r="H77417">
        <v>75.55</v>
      </c>
      <c r="I77417">
        <v>67.75</v>
      </c>
      <c r="J77417">
        <v>72.03</v>
      </c>
      <c r="K77417">
        <v>79.59</v>
      </c>
      <c r="L77417">
        <v>58.16</v>
      </c>
      <c r="M77417">
        <v>71.58</v>
      </c>
      <c r="N77417">
        <v>0</v>
      </c>
      <c r="O77417">
        <v>79.72</v>
      </c>
      <c r="P77417">
        <v>75.67</v>
      </c>
      <c r="Q77417">
        <v>77.599999999999994</v>
      </c>
    </row>
    <row r="77419" spans="1:17" x14ac:dyDescent="0.25">
      <c r="A77419">
        <v>2020</v>
      </c>
      <c r="B77419">
        <v>6</v>
      </c>
      <c r="C77419">
        <v>30</v>
      </c>
      <c r="D77419" t="s">
        <v>16</v>
      </c>
      <c r="E77419">
        <v>107.98</v>
      </c>
      <c r="F77419">
        <v>75.2</v>
      </c>
      <c r="G77419">
        <v>91.29</v>
      </c>
      <c r="H77419">
        <v>72.28</v>
      </c>
      <c r="I77419">
        <v>41.56</v>
      </c>
      <c r="J77419">
        <v>60.39</v>
      </c>
      <c r="K77419">
        <v>80.680000000000007</v>
      </c>
      <c r="L77419">
        <v>11.21</v>
      </c>
      <c r="M77419">
        <v>44.25</v>
      </c>
      <c r="N77419">
        <v>0</v>
      </c>
      <c r="O77419">
        <v>87.64</v>
      </c>
      <c r="P77419">
        <v>80.64</v>
      </c>
      <c r="Q77419">
        <v>84.14</v>
      </c>
    </row>
    <row r="77421" spans="1:17" x14ac:dyDescent="0.25">
      <c r="A77421">
        <v>2020</v>
      </c>
      <c r="B77421">
        <v>6</v>
      </c>
      <c r="C77421">
        <v>30</v>
      </c>
      <c r="D77421" t="s">
        <v>17</v>
      </c>
      <c r="E77421">
        <v>90.09</v>
      </c>
      <c r="F77421">
        <v>76.44</v>
      </c>
      <c r="G77421">
        <v>82.18</v>
      </c>
      <c r="H77421">
        <v>76.55</v>
      </c>
      <c r="I77421">
        <v>72.290000000000006</v>
      </c>
      <c r="J77421">
        <v>74.790000000000006</v>
      </c>
      <c r="K77421">
        <v>92.93</v>
      </c>
      <c r="L77421">
        <v>59.5</v>
      </c>
      <c r="M77421">
        <v>79.3</v>
      </c>
      <c r="N77421">
        <v>0</v>
      </c>
      <c r="O77421">
        <v>83.55</v>
      </c>
      <c r="P77421">
        <v>80.64</v>
      </c>
      <c r="Q77421">
        <v>81.849999999999994</v>
      </c>
    </row>
    <row r="77423" spans="1:17" x14ac:dyDescent="0.25">
      <c r="A77423">
        <v>2020</v>
      </c>
      <c r="B77423">
        <v>6</v>
      </c>
      <c r="C77423">
        <v>30</v>
      </c>
      <c r="D77423" t="s">
        <v>18</v>
      </c>
      <c r="E77423">
        <v>96.91</v>
      </c>
      <c r="F77423">
        <v>60.35</v>
      </c>
      <c r="G77423">
        <v>81.97</v>
      </c>
      <c r="H77423">
        <v>48.15</v>
      </c>
      <c r="I77423">
        <v>19.920000000000002</v>
      </c>
      <c r="J77423">
        <v>30.95</v>
      </c>
      <c r="K77423">
        <v>42.68</v>
      </c>
      <c r="L77423">
        <v>6.44</v>
      </c>
      <c r="M77423">
        <v>18.39</v>
      </c>
      <c r="N77423">
        <v>0</v>
      </c>
      <c r="O77423">
        <v>84.16</v>
      </c>
      <c r="P77423">
        <v>72.459999999999994</v>
      </c>
      <c r="Q77423">
        <v>78.239999999999995</v>
      </c>
    </row>
    <row r="77425" spans="1:17" x14ac:dyDescent="0.25">
      <c r="A77425">
        <v>2020</v>
      </c>
      <c r="B77425">
        <v>6</v>
      </c>
      <c r="C77425">
        <v>30</v>
      </c>
      <c r="D77425" t="s">
        <v>19</v>
      </c>
      <c r="E77425">
        <v>90.66</v>
      </c>
      <c r="F77425">
        <v>75.11</v>
      </c>
      <c r="G77425">
        <v>81.91</v>
      </c>
      <c r="H77425">
        <v>78.11</v>
      </c>
      <c r="I77425">
        <v>69.88</v>
      </c>
      <c r="J77425">
        <v>74.06</v>
      </c>
      <c r="K77425">
        <v>94.07</v>
      </c>
      <c r="L77425">
        <v>59.09</v>
      </c>
      <c r="M77425">
        <v>77.75</v>
      </c>
      <c r="N77425">
        <v>0.08</v>
      </c>
      <c r="O77425">
        <v>80.56</v>
      </c>
      <c r="P77425">
        <v>76.239999999999995</v>
      </c>
      <c r="Q77425">
        <v>78.040000000000006</v>
      </c>
    </row>
    <row r="77427" spans="1:17" x14ac:dyDescent="0.25">
      <c r="A77427">
        <v>2020</v>
      </c>
      <c r="B77427">
        <v>7</v>
      </c>
      <c r="C77427">
        <v>1</v>
      </c>
      <c r="D77427" t="s">
        <v>16</v>
      </c>
      <c r="E77427">
        <v>105.75</v>
      </c>
      <c r="F77427">
        <v>71.02</v>
      </c>
      <c r="G77427">
        <v>87.71</v>
      </c>
      <c r="H77427">
        <v>70.97</v>
      </c>
      <c r="I77427">
        <v>51.74</v>
      </c>
      <c r="J77427">
        <v>65.27</v>
      </c>
      <c r="K77427">
        <v>83.98</v>
      </c>
      <c r="L77427">
        <v>17.16</v>
      </c>
      <c r="M77427">
        <v>51.86</v>
      </c>
      <c r="N77427">
        <v>0</v>
      </c>
      <c r="O77427">
        <v>90.03</v>
      </c>
      <c r="P77427">
        <v>80.98</v>
      </c>
      <c r="Q77427">
        <v>85.31</v>
      </c>
    </row>
    <row r="77429" spans="1:17" x14ac:dyDescent="0.25">
      <c r="A77429">
        <v>2020</v>
      </c>
      <c r="B77429">
        <v>7</v>
      </c>
      <c r="C77429">
        <v>1</v>
      </c>
      <c r="D77429" t="s">
        <v>17</v>
      </c>
      <c r="E77429">
        <v>90.32</v>
      </c>
      <c r="F77429">
        <v>75.88</v>
      </c>
      <c r="G77429">
        <v>81.86</v>
      </c>
      <c r="H77429">
        <v>77.7</v>
      </c>
      <c r="I77429">
        <v>74.150000000000006</v>
      </c>
      <c r="J77429">
        <v>76.09</v>
      </c>
      <c r="K77429">
        <v>97.49</v>
      </c>
      <c r="L77429">
        <v>64.08</v>
      </c>
      <c r="M77429">
        <v>83.7</v>
      </c>
      <c r="N77429">
        <v>0</v>
      </c>
      <c r="O77429">
        <v>84.36</v>
      </c>
      <c r="P77429">
        <v>80.22</v>
      </c>
      <c r="Q77429">
        <v>81.97</v>
      </c>
    </row>
    <row r="77431" spans="1:17" x14ac:dyDescent="0.25">
      <c r="A77431">
        <v>2020</v>
      </c>
      <c r="B77431">
        <v>7</v>
      </c>
      <c r="C77431">
        <v>1</v>
      </c>
      <c r="D77431" t="s">
        <v>18</v>
      </c>
      <c r="E77431">
        <v>90.23</v>
      </c>
      <c r="F77431">
        <v>61.9</v>
      </c>
      <c r="G77431">
        <v>77.260000000000005</v>
      </c>
      <c r="H77431">
        <v>60.24</v>
      </c>
      <c r="I77431">
        <v>33.130000000000003</v>
      </c>
      <c r="J77431">
        <v>41.69</v>
      </c>
      <c r="K77431">
        <v>63.17</v>
      </c>
      <c r="L77431">
        <v>13.79</v>
      </c>
      <c r="M77431">
        <v>31.59</v>
      </c>
      <c r="N77431">
        <v>0</v>
      </c>
      <c r="O77431">
        <v>85.28</v>
      </c>
      <c r="P77431">
        <v>74.14</v>
      </c>
      <c r="Q77431">
        <v>79.459999999999994</v>
      </c>
    </row>
    <row r="77433" spans="1:17" x14ac:dyDescent="0.25">
      <c r="A77433">
        <v>2020</v>
      </c>
      <c r="B77433">
        <v>7</v>
      </c>
      <c r="C77433">
        <v>1</v>
      </c>
      <c r="D77433" t="s">
        <v>19</v>
      </c>
      <c r="E77433">
        <v>93.63</v>
      </c>
      <c r="F77433">
        <v>76.150000000000006</v>
      </c>
      <c r="G77433">
        <v>83.91</v>
      </c>
      <c r="H77433">
        <v>78.14</v>
      </c>
      <c r="I77433">
        <v>72.709999999999994</v>
      </c>
      <c r="J77433">
        <v>75.63</v>
      </c>
      <c r="K77433">
        <v>89.7</v>
      </c>
      <c r="L77433">
        <v>57.06</v>
      </c>
      <c r="M77433">
        <v>77.099999999999994</v>
      </c>
      <c r="N77433">
        <v>0</v>
      </c>
      <c r="O77433">
        <v>82.62</v>
      </c>
      <c r="P77433">
        <v>76.569999999999993</v>
      </c>
      <c r="Q77433">
        <v>79.41</v>
      </c>
    </row>
    <row r="77435" spans="1:17" x14ac:dyDescent="0.25">
      <c r="A77435">
        <v>2020</v>
      </c>
      <c r="B77435">
        <v>7</v>
      </c>
      <c r="C77435">
        <v>2</v>
      </c>
      <c r="D77435" t="s">
        <v>16</v>
      </c>
      <c r="E77435">
        <v>99.99</v>
      </c>
      <c r="F77435">
        <v>70.41</v>
      </c>
      <c r="G77435">
        <v>86.49</v>
      </c>
      <c r="H77435">
        <v>69.42</v>
      </c>
      <c r="I77435">
        <v>61.53</v>
      </c>
      <c r="J77435">
        <v>65.819999999999993</v>
      </c>
      <c r="K77435">
        <v>84.63</v>
      </c>
      <c r="L77435">
        <v>28.93</v>
      </c>
      <c r="M77435">
        <v>53.31</v>
      </c>
      <c r="N77435">
        <v>0</v>
      </c>
      <c r="O77435">
        <v>89.94</v>
      </c>
      <c r="P77435">
        <v>81.81</v>
      </c>
      <c r="Q77435">
        <v>85.85</v>
      </c>
    </row>
    <row r="77437" spans="1:17" x14ac:dyDescent="0.25">
      <c r="A77437">
        <v>2020</v>
      </c>
      <c r="B77437">
        <v>7</v>
      </c>
      <c r="C77437">
        <v>2</v>
      </c>
      <c r="D77437" t="s">
        <v>17</v>
      </c>
      <c r="E77437">
        <v>92.39</v>
      </c>
      <c r="F77437">
        <v>75.31</v>
      </c>
      <c r="G77437">
        <v>83.17</v>
      </c>
      <c r="H77437">
        <v>81.83</v>
      </c>
      <c r="I77437">
        <v>74.33</v>
      </c>
      <c r="J77437">
        <v>77.22</v>
      </c>
      <c r="K77437">
        <v>98.41</v>
      </c>
      <c r="L77437">
        <v>60.34</v>
      </c>
      <c r="M77437">
        <v>83.32</v>
      </c>
      <c r="N77437">
        <v>0</v>
      </c>
      <c r="O77437">
        <v>86.59</v>
      </c>
      <c r="P77437">
        <v>80.400000000000006</v>
      </c>
      <c r="Q77437">
        <v>83.19</v>
      </c>
    </row>
    <row r="77439" spans="1:17" x14ac:dyDescent="0.25">
      <c r="A77439">
        <v>2020</v>
      </c>
      <c r="B77439">
        <v>7</v>
      </c>
      <c r="C77439">
        <v>2</v>
      </c>
      <c r="D77439" t="s">
        <v>18</v>
      </c>
      <c r="E77439">
        <v>97.05</v>
      </c>
      <c r="F77439">
        <v>61.12</v>
      </c>
      <c r="G77439">
        <v>79.66</v>
      </c>
      <c r="H77439">
        <v>61.99</v>
      </c>
      <c r="I77439">
        <v>36.44</v>
      </c>
      <c r="J77439">
        <v>52.37</v>
      </c>
      <c r="K77439">
        <v>88.46</v>
      </c>
      <c r="L77439">
        <v>13.42</v>
      </c>
      <c r="M77439">
        <v>46.7</v>
      </c>
      <c r="N77439">
        <v>0</v>
      </c>
      <c r="O77439">
        <v>83.46</v>
      </c>
      <c r="P77439">
        <v>75.540000000000006</v>
      </c>
      <c r="Q77439">
        <v>79.930000000000007</v>
      </c>
    </row>
    <row r="77441" spans="1:17" x14ac:dyDescent="0.25">
      <c r="A77441">
        <v>2020</v>
      </c>
      <c r="B77441">
        <v>7</v>
      </c>
      <c r="C77441">
        <v>2</v>
      </c>
      <c r="D77441" t="s">
        <v>19</v>
      </c>
      <c r="E77441">
        <v>93.47</v>
      </c>
      <c r="F77441">
        <v>69.17</v>
      </c>
      <c r="G77441">
        <v>81.58</v>
      </c>
      <c r="H77441">
        <v>78.680000000000007</v>
      </c>
      <c r="I77441">
        <v>63.19</v>
      </c>
      <c r="J77441">
        <v>74.23</v>
      </c>
      <c r="K77441">
        <v>96.89</v>
      </c>
      <c r="L77441">
        <v>57.87</v>
      </c>
      <c r="M77441">
        <v>79.680000000000007</v>
      </c>
      <c r="N77441">
        <v>0.63</v>
      </c>
      <c r="O77441">
        <v>83.68</v>
      </c>
      <c r="P77441">
        <v>77.83</v>
      </c>
      <c r="Q77441">
        <v>80.069999999999993</v>
      </c>
    </row>
    <row r="77443" spans="1:17" x14ac:dyDescent="0.25">
      <c r="A77443">
        <v>2020</v>
      </c>
      <c r="B77443">
        <v>7</v>
      </c>
      <c r="C77443">
        <v>3</v>
      </c>
      <c r="D77443" t="s">
        <v>16</v>
      </c>
      <c r="E77443">
        <v>100.26</v>
      </c>
      <c r="F77443">
        <v>70.36</v>
      </c>
      <c r="G77443">
        <v>85.28</v>
      </c>
      <c r="H77443">
        <v>70.239999999999995</v>
      </c>
      <c r="I77443">
        <v>58.17</v>
      </c>
      <c r="J77443">
        <v>65.709999999999994</v>
      </c>
      <c r="K77443">
        <v>90.09</v>
      </c>
      <c r="L77443">
        <v>25.89</v>
      </c>
      <c r="M77443">
        <v>56.22</v>
      </c>
      <c r="N77443">
        <v>0</v>
      </c>
      <c r="O77443">
        <v>90.54</v>
      </c>
      <c r="P77443">
        <v>82.42</v>
      </c>
      <c r="Q77443">
        <v>86.51</v>
      </c>
    </row>
    <row r="77445" spans="1:17" x14ac:dyDescent="0.25">
      <c r="A77445">
        <v>2020</v>
      </c>
      <c r="B77445">
        <v>7</v>
      </c>
      <c r="C77445">
        <v>3</v>
      </c>
      <c r="D77445" t="s">
        <v>17</v>
      </c>
      <c r="E77445">
        <v>94.64</v>
      </c>
      <c r="F77445">
        <v>71.150000000000006</v>
      </c>
      <c r="G77445">
        <v>80.45</v>
      </c>
      <c r="H77445">
        <v>79.36</v>
      </c>
      <c r="I77445">
        <v>66.790000000000006</v>
      </c>
      <c r="J77445">
        <v>74.23</v>
      </c>
      <c r="K77445">
        <v>97.41</v>
      </c>
      <c r="L77445">
        <v>52.44</v>
      </c>
      <c r="M77445">
        <v>82.8</v>
      </c>
      <c r="N77445">
        <v>0.2</v>
      </c>
      <c r="O77445">
        <v>89.01</v>
      </c>
      <c r="P77445">
        <v>81.73</v>
      </c>
      <c r="Q77445">
        <v>84.38</v>
      </c>
    </row>
    <row r="77447" spans="1:17" x14ac:dyDescent="0.25">
      <c r="A77447">
        <v>2020</v>
      </c>
      <c r="B77447">
        <v>7</v>
      </c>
      <c r="C77447">
        <v>3</v>
      </c>
      <c r="D77447" t="s">
        <v>18</v>
      </c>
      <c r="E77447">
        <v>91.11</v>
      </c>
      <c r="F77447">
        <v>63.75</v>
      </c>
      <c r="G77447">
        <v>74.489999999999995</v>
      </c>
      <c r="H77447">
        <v>60.04</v>
      </c>
      <c r="I77447">
        <v>47.26</v>
      </c>
      <c r="J77447">
        <v>57.24</v>
      </c>
      <c r="K77447">
        <v>85.97</v>
      </c>
      <c r="L77447">
        <v>29.49</v>
      </c>
      <c r="M77447">
        <v>57.95</v>
      </c>
      <c r="N77447">
        <v>0.5</v>
      </c>
      <c r="O77447">
        <v>81.48</v>
      </c>
      <c r="P77447">
        <v>75.180000000000007</v>
      </c>
      <c r="Q77447">
        <v>78.67</v>
      </c>
    </row>
    <row r="77449" spans="1:17" x14ac:dyDescent="0.25">
      <c r="A77449">
        <v>2020</v>
      </c>
      <c r="B77449">
        <v>7</v>
      </c>
      <c r="C77449">
        <v>3</v>
      </c>
      <c r="D77449" t="s">
        <v>19</v>
      </c>
      <c r="E77449">
        <v>91.87</v>
      </c>
      <c r="F77449">
        <v>67.099999999999994</v>
      </c>
      <c r="G77449">
        <v>78.98</v>
      </c>
      <c r="H77449">
        <v>75.13</v>
      </c>
      <c r="I77449">
        <v>66.489999999999995</v>
      </c>
      <c r="J77449">
        <v>70.3</v>
      </c>
      <c r="K77449">
        <v>98.47</v>
      </c>
      <c r="L77449">
        <v>50.3</v>
      </c>
      <c r="M77449">
        <v>77.010000000000005</v>
      </c>
      <c r="N77449">
        <v>0</v>
      </c>
      <c r="O77449">
        <v>83.28</v>
      </c>
      <c r="P77449">
        <v>75.67</v>
      </c>
      <c r="Q77449">
        <v>79.34</v>
      </c>
    </row>
    <row r="77451" spans="1:17" x14ac:dyDescent="0.25">
      <c r="A77451">
        <v>2020</v>
      </c>
      <c r="B77451">
        <v>7</v>
      </c>
      <c r="C77451">
        <v>4</v>
      </c>
      <c r="D77451" t="s">
        <v>16</v>
      </c>
      <c r="E77451">
        <v>95.58</v>
      </c>
      <c r="F77451">
        <v>72.989999999999995</v>
      </c>
      <c r="G77451">
        <v>81.13</v>
      </c>
      <c r="H77451">
        <v>73.66</v>
      </c>
      <c r="I77451">
        <v>60.96</v>
      </c>
      <c r="J77451">
        <v>67.930000000000007</v>
      </c>
      <c r="K77451">
        <v>92.8</v>
      </c>
      <c r="L77451">
        <v>40.68</v>
      </c>
      <c r="M77451">
        <v>66.790000000000006</v>
      </c>
      <c r="N77451">
        <v>0.15</v>
      </c>
      <c r="O77451">
        <v>89.44</v>
      </c>
      <c r="P77451">
        <v>82.96</v>
      </c>
      <c r="Q77451">
        <v>85.57</v>
      </c>
    </row>
    <row r="77453" spans="1:17" x14ac:dyDescent="0.25">
      <c r="A77453">
        <v>2020</v>
      </c>
      <c r="B77453">
        <v>7</v>
      </c>
      <c r="C77453">
        <v>4</v>
      </c>
      <c r="D77453" t="s">
        <v>17</v>
      </c>
      <c r="E77453">
        <v>87.28</v>
      </c>
      <c r="F77453">
        <v>68.95</v>
      </c>
      <c r="G77453">
        <v>77.69</v>
      </c>
      <c r="H77453">
        <v>77</v>
      </c>
      <c r="I77453">
        <v>68.540000000000006</v>
      </c>
      <c r="J77453">
        <v>72.53</v>
      </c>
      <c r="K77453">
        <v>98.77</v>
      </c>
      <c r="L77453">
        <v>62.16</v>
      </c>
      <c r="M77453">
        <v>85.25</v>
      </c>
      <c r="N77453">
        <v>0.04</v>
      </c>
      <c r="O77453">
        <v>84.87</v>
      </c>
      <c r="P77453">
        <v>80.42</v>
      </c>
      <c r="Q77453">
        <v>82.49</v>
      </c>
    </row>
    <row r="77455" spans="1:17" x14ac:dyDescent="0.25">
      <c r="A77455">
        <v>2020</v>
      </c>
      <c r="B77455">
        <v>7</v>
      </c>
      <c r="C77455">
        <v>4</v>
      </c>
      <c r="D77455" t="s">
        <v>18</v>
      </c>
      <c r="E77455">
        <v>86.85</v>
      </c>
      <c r="F77455">
        <v>59.9</v>
      </c>
      <c r="G77455">
        <v>73.209999999999994</v>
      </c>
      <c r="H77455">
        <v>67.12</v>
      </c>
      <c r="I77455">
        <v>55.41</v>
      </c>
      <c r="J77455">
        <v>59.79</v>
      </c>
      <c r="K77455">
        <v>96.17</v>
      </c>
      <c r="L77455">
        <v>38.11</v>
      </c>
      <c r="M77455">
        <v>65.91</v>
      </c>
      <c r="N77455">
        <v>0.01</v>
      </c>
      <c r="O77455">
        <v>80.38</v>
      </c>
      <c r="P77455">
        <v>70.25</v>
      </c>
      <c r="Q77455">
        <v>75.17</v>
      </c>
    </row>
    <row r="77457" spans="1:17" x14ac:dyDescent="0.25">
      <c r="A77457">
        <v>2020</v>
      </c>
      <c r="B77457">
        <v>7</v>
      </c>
      <c r="C77457">
        <v>4</v>
      </c>
      <c r="D77457" t="s">
        <v>19</v>
      </c>
      <c r="E77457">
        <v>87.89</v>
      </c>
      <c r="F77457">
        <v>71.19</v>
      </c>
      <c r="G77457">
        <v>77.33</v>
      </c>
      <c r="H77457">
        <v>74.69</v>
      </c>
      <c r="I77457">
        <v>68.69</v>
      </c>
      <c r="J77457">
        <v>70.5</v>
      </c>
      <c r="K77457">
        <v>96.21</v>
      </c>
      <c r="L77457">
        <v>60.81</v>
      </c>
      <c r="M77457">
        <v>80.45</v>
      </c>
      <c r="N77457">
        <v>0</v>
      </c>
      <c r="O77457">
        <v>81.27</v>
      </c>
      <c r="P77457">
        <v>77.56</v>
      </c>
      <c r="Q77457">
        <v>79.23</v>
      </c>
    </row>
    <row r="77459" spans="1:17" x14ac:dyDescent="0.25">
      <c r="A77459">
        <v>2020</v>
      </c>
      <c r="B77459">
        <v>7</v>
      </c>
      <c r="C77459">
        <v>5</v>
      </c>
      <c r="D77459" t="s">
        <v>16</v>
      </c>
      <c r="E77459">
        <v>91.87</v>
      </c>
      <c r="F77459">
        <v>70.34</v>
      </c>
      <c r="G77459">
        <v>78.78</v>
      </c>
      <c r="H77459">
        <v>72.95</v>
      </c>
      <c r="I77459">
        <v>65.489999999999995</v>
      </c>
      <c r="J77459">
        <v>69.67</v>
      </c>
      <c r="K77459">
        <v>98.21</v>
      </c>
      <c r="L77459">
        <v>43.13</v>
      </c>
      <c r="M77459">
        <v>76.290000000000006</v>
      </c>
      <c r="N77459">
        <v>0.26</v>
      </c>
      <c r="O77459">
        <v>88</v>
      </c>
      <c r="P77459">
        <v>80.28</v>
      </c>
      <c r="Q77459">
        <v>83.91</v>
      </c>
    </row>
    <row r="77461" spans="1:17" x14ac:dyDescent="0.25">
      <c r="A77461">
        <v>2020</v>
      </c>
      <c r="B77461">
        <v>7</v>
      </c>
      <c r="C77461">
        <v>5</v>
      </c>
      <c r="D77461" t="s">
        <v>17</v>
      </c>
      <c r="E77461">
        <v>87.64</v>
      </c>
      <c r="F77461">
        <v>72.81</v>
      </c>
      <c r="G77461">
        <v>78.97</v>
      </c>
      <c r="H77461">
        <v>76.14</v>
      </c>
      <c r="I77461">
        <v>71.92</v>
      </c>
      <c r="J77461">
        <v>73.98</v>
      </c>
      <c r="K77461">
        <v>97.41</v>
      </c>
      <c r="L77461">
        <v>62.34</v>
      </c>
      <c r="M77461">
        <v>85.43</v>
      </c>
      <c r="N77461">
        <v>0</v>
      </c>
      <c r="O77461">
        <v>86.41</v>
      </c>
      <c r="P77461">
        <v>80.78</v>
      </c>
      <c r="Q77461">
        <v>83.3</v>
      </c>
    </row>
    <row r="77463" spans="1:17" x14ac:dyDescent="0.25">
      <c r="A77463">
        <v>2020</v>
      </c>
      <c r="B77463">
        <v>7</v>
      </c>
      <c r="C77463">
        <v>5</v>
      </c>
      <c r="D77463" t="s">
        <v>18</v>
      </c>
      <c r="E77463">
        <v>81.16</v>
      </c>
      <c r="F77463">
        <v>61.88</v>
      </c>
      <c r="G77463">
        <v>69.73</v>
      </c>
      <c r="H77463">
        <v>64.48</v>
      </c>
      <c r="I77463">
        <v>55.51</v>
      </c>
      <c r="J77463">
        <v>60.45</v>
      </c>
      <c r="K77463">
        <v>96.74</v>
      </c>
      <c r="L77463">
        <v>43.81</v>
      </c>
      <c r="M77463">
        <v>74.56</v>
      </c>
      <c r="N77463">
        <v>0.18</v>
      </c>
      <c r="O77463">
        <v>79.069999999999993</v>
      </c>
      <c r="P77463">
        <v>71.510000000000005</v>
      </c>
      <c r="Q77463">
        <v>75.33</v>
      </c>
    </row>
    <row r="77465" spans="1:17" x14ac:dyDescent="0.25">
      <c r="A77465">
        <v>2020</v>
      </c>
      <c r="B77465">
        <v>7</v>
      </c>
      <c r="C77465">
        <v>5</v>
      </c>
      <c r="D77465" t="s">
        <v>19</v>
      </c>
      <c r="E77465">
        <v>90.28</v>
      </c>
      <c r="F77465">
        <v>68.290000000000006</v>
      </c>
      <c r="G77465">
        <v>79.650000000000006</v>
      </c>
      <c r="H77465">
        <v>74.569999999999993</v>
      </c>
      <c r="I77465">
        <v>67.760000000000005</v>
      </c>
      <c r="J77465">
        <v>70.92</v>
      </c>
      <c r="K77465">
        <v>98.54</v>
      </c>
      <c r="L77465">
        <v>52.15</v>
      </c>
      <c r="M77465">
        <v>76.599999999999994</v>
      </c>
      <c r="N77465">
        <v>0</v>
      </c>
      <c r="O77465">
        <v>82.33</v>
      </c>
      <c r="P77465">
        <v>75.83</v>
      </c>
      <c r="Q77465">
        <v>79.08</v>
      </c>
    </row>
    <row r="77467" spans="1:17" x14ac:dyDescent="0.25">
      <c r="A77467">
        <v>2020</v>
      </c>
      <c r="B77467">
        <v>7</v>
      </c>
      <c r="C77467">
        <v>6</v>
      </c>
      <c r="D77467" t="s">
        <v>16</v>
      </c>
      <c r="E77467">
        <v>90.34</v>
      </c>
      <c r="F77467">
        <v>69.67</v>
      </c>
      <c r="G77467">
        <v>79.66</v>
      </c>
      <c r="H77467">
        <v>72.78</v>
      </c>
      <c r="I77467">
        <v>66.98</v>
      </c>
      <c r="J77467">
        <v>69.73</v>
      </c>
      <c r="K77467">
        <v>97.56</v>
      </c>
      <c r="L77467">
        <v>48.21</v>
      </c>
      <c r="M77467">
        <v>73.98</v>
      </c>
      <c r="N77467">
        <v>0</v>
      </c>
      <c r="O77467">
        <v>87.39</v>
      </c>
      <c r="P77467">
        <v>80.2</v>
      </c>
      <c r="Q77467">
        <v>83.67</v>
      </c>
    </row>
    <row r="77469" spans="1:17" x14ac:dyDescent="0.25">
      <c r="A77469">
        <v>2020</v>
      </c>
      <c r="B77469">
        <v>7</v>
      </c>
      <c r="C77469">
        <v>6</v>
      </c>
      <c r="D77469" t="s">
        <v>17</v>
      </c>
      <c r="E77469">
        <v>84.7</v>
      </c>
      <c r="F77469">
        <v>73.239999999999995</v>
      </c>
      <c r="G77469">
        <v>77.040000000000006</v>
      </c>
      <c r="H77469">
        <v>76.77</v>
      </c>
      <c r="I77469">
        <v>72.08</v>
      </c>
      <c r="J77469">
        <v>73.64</v>
      </c>
      <c r="K77469">
        <v>97.91</v>
      </c>
      <c r="L77469">
        <v>72.28</v>
      </c>
      <c r="M77469">
        <v>89.64</v>
      </c>
      <c r="N77469">
        <v>0.02</v>
      </c>
      <c r="O77469">
        <v>84.27</v>
      </c>
      <c r="P77469">
        <v>81.209999999999994</v>
      </c>
      <c r="Q77469">
        <v>82.6</v>
      </c>
    </row>
    <row r="77471" spans="1:17" x14ac:dyDescent="0.25">
      <c r="A77471">
        <v>2020</v>
      </c>
      <c r="B77471">
        <v>7</v>
      </c>
      <c r="C77471">
        <v>6</v>
      </c>
      <c r="D77471" t="s">
        <v>18</v>
      </c>
      <c r="E77471">
        <v>88.54</v>
      </c>
      <c r="F77471">
        <v>57.72</v>
      </c>
      <c r="G77471">
        <v>74.16</v>
      </c>
      <c r="H77471">
        <v>63.92</v>
      </c>
      <c r="I77471">
        <v>53.45</v>
      </c>
      <c r="J77471">
        <v>57.99</v>
      </c>
      <c r="K77471">
        <v>97.52</v>
      </c>
      <c r="L77471">
        <v>32.33</v>
      </c>
      <c r="M77471">
        <v>62.27</v>
      </c>
      <c r="N77471">
        <v>0.01</v>
      </c>
      <c r="O77471">
        <v>83.37</v>
      </c>
      <c r="P77471">
        <v>69.64</v>
      </c>
      <c r="Q77471">
        <v>75.900000000000006</v>
      </c>
    </row>
    <row r="77473" spans="1:17" x14ac:dyDescent="0.25">
      <c r="A77473">
        <v>2020</v>
      </c>
      <c r="B77473">
        <v>7</v>
      </c>
      <c r="C77473">
        <v>6</v>
      </c>
      <c r="D77473" t="s">
        <v>19</v>
      </c>
      <c r="E77473">
        <v>91.09</v>
      </c>
      <c r="F77473">
        <v>69.489999999999995</v>
      </c>
      <c r="G77473">
        <v>80.209999999999994</v>
      </c>
      <c r="H77473">
        <v>75.010000000000005</v>
      </c>
      <c r="I77473">
        <v>68.010000000000005</v>
      </c>
      <c r="J77473">
        <v>71.75</v>
      </c>
      <c r="K77473">
        <v>98.46</v>
      </c>
      <c r="L77473">
        <v>51.4</v>
      </c>
      <c r="M77473">
        <v>77.180000000000007</v>
      </c>
      <c r="N77473">
        <v>0</v>
      </c>
      <c r="O77473">
        <v>82.87</v>
      </c>
      <c r="P77473">
        <v>76.53</v>
      </c>
      <c r="Q77473">
        <v>79.7</v>
      </c>
    </row>
    <row r="77475" spans="1:17" x14ac:dyDescent="0.25">
      <c r="A77475">
        <v>2020</v>
      </c>
      <c r="B77475">
        <v>7</v>
      </c>
      <c r="C77475">
        <v>7</v>
      </c>
      <c r="D77475" t="s">
        <v>16</v>
      </c>
      <c r="E77475">
        <v>90.52</v>
      </c>
      <c r="F77475">
        <v>68.489999999999995</v>
      </c>
      <c r="G77475">
        <v>78.91</v>
      </c>
      <c r="H77475">
        <v>72.37</v>
      </c>
      <c r="I77475">
        <v>67.38</v>
      </c>
      <c r="J77475">
        <v>69.47</v>
      </c>
      <c r="K77475">
        <v>98.59</v>
      </c>
      <c r="L77475">
        <v>48.72</v>
      </c>
      <c r="M77475">
        <v>75.290000000000006</v>
      </c>
      <c r="N77475">
        <v>0</v>
      </c>
      <c r="O77475">
        <v>87.1</v>
      </c>
      <c r="P77475">
        <v>79.72</v>
      </c>
      <c r="Q77475">
        <v>83.6</v>
      </c>
    </row>
    <row r="77477" spans="1:17" x14ac:dyDescent="0.25">
      <c r="A77477">
        <v>2020</v>
      </c>
      <c r="B77477">
        <v>7</v>
      </c>
      <c r="C77477">
        <v>7</v>
      </c>
      <c r="D77477" t="s">
        <v>17</v>
      </c>
      <c r="E77477">
        <v>87.91</v>
      </c>
      <c r="F77477">
        <v>73.06</v>
      </c>
      <c r="G77477">
        <v>78.459999999999994</v>
      </c>
      <c r="H77477">
        <v>76.28</v>
      </c>
      <c r="I77477">
        <v>71.34</v>
      </c>
      <c r="J77477">
        <v>73.56</v>
      </c>
      <c r="K77477">
        <v>98.34</v>
      </c>
      <c r="L77477">
        <v>60.85</v>
      </c>
      <c r="M77477">
        <v>85.88</v>
      </c>
      <c r="N77477">
        <v>0</v>
      </c>
      <c r="O77477">
        <v>85.37</v>
      </c>
      <c r="P77477">
        <v>80.400000000000006</v>
      </c>
      <c r="Q77477">
        <v>82.44</v>
      </c>
    </row>
    <row r="77479" spans="1:17" x14ac:dyDescent="0.25">
      <c r="A77479">
        <v>2020</v>
      </c>
      <c r="B77479">
        <v>7</v>
      </c>
      <c r="C77479">
        <v>7</v>
      </c>
      <c r="D77479" t="s">
        <v>18</v>
      </c>
      <c r="E77479">
        <v>92.82</v>
      </c>
      <c r="F77479">
        <v>65.209999999999994</v>
      </c>
      <c r="G77479">
        <v>75.72</v>
      </c>
      <c r="H77479">
        <v>63.16</v>
      </c>
      <c r="I77479">
        <v>51.74</v>
      </c>
      <c r="J77479">
        <v>59.2</v>
      </c>
      <c r="K77479">
        <v>85.34</v>
      </c>
      <c r="L77479">
        <v>28.76</v>
      </c>
      <c r="M77479">
        <v>60.55</v>
      </c>
      <c r="N77479">
        <v>0.16</v>
      </c>
      <c r="O77479">
        <v>84.31</v>
      </c>
      <c r="P77479">
        <v>72.77</v>
      </c>
      <c r="Q77479">
        <v>77.67</v>
      </c>
    </row>
    <row r="77481" spans="1:17" x14ac:dyDescent="0.25">
      <c r="A77481">
        <v>2020</v>
      </c>
      <c r="B77481">
        <v>7</v>
      </c>
      <c r="C77481">
        <v>7</v>
      </c>
      <c r="D77481" t="s">
        <v>19</v>
      </c>
      <c r="E77481">
        <v>92.14</v>
      </c>
      <c r="F77481">
        <v>68.5</v>
      </c>
      <c r="G77481">
        <v>81.48</v>
      </c>
      <c r="H77481">
        <v>74.540000000000006</v>
      </c>
      <c r="I77481">
        <v>67.209999999999994</v>
      </c>
      <c r="J77481">
        <v>70.900000000000006</v>
      </c>
      <c r="K77481">
        <v>99.43</v>
      </c>
      <c r="L77481">
        <v>45.66</v>
      </c>
      <c r="M77481">
        <v>72.98</v>
      </c>
      <c r="N77481">
        <v>0</v>
      </c>
      <c r="O77481">
        <v>83.37</v>
      </c>
      <c r="P77481">
        <v>76.099999999999994</v>
      </c>
      <c r="Q77481">
        <v>79.8</v>
      </c>
    </row>
    <row r="77483" spans="1:17" x14ac:dyDescent="0.25">
      <c r="A77483">
        <v>2020</v>
      </c>
      <c r="B77483">
        <v>7</v>
      </c>
      <c r="C77483">
        <v>8</v>
      </c>
      <c r="D77483" t="s">
        <v>16</v>
      </c>
      <c r="E77483">
        <v>100.24</v>
      </c>
      <c r="F77483">
        <v>70.16</v>
      </c>
      <c r="G77483">
        <v>85.52</v>
      </c>
      <c r="H77483">
        <v>74.86</v>
      </c>
      <c r="I77483">
        <v>64.040000000000006</v>
      </c>
      <c r="J77483">
        <v>70.16</v>
      </c>
      <c r="K77483">
        <v>98.05</v>
      </c>
      <c r="L77483">
        <v>33.25</v>
      </c>
      <c r="M77483">
        <v>64.7</v>
      </c>
      <c r="N77483">
        <v>0</v>
      </c>
      <c r="O77483">
        <v>88.68</v>
      </c>
      <c r="P77483">
        <v>80.400000000000006</v>
      </c>
      <c r="Q77483">
        <v>84.42</v>
      </c>
    </row>
    <row r="77485" spans="1:17" x14ac:dyDescent="0.25">
      <c r="A77485">
        <v>2020</v>
      </c>
      <c r="B77485">
        <v>7</v>
      </c>
      <c r="C77485">
        <v>8</v>
      </c>
      <c r="D77485" t="s">
        <v>17</v>
      </c>
      <c r="E77485">
        <v>91.26</v>
      </c>
      <c r="F77485">
        <v>71.08</v>
      </c>
      <c r="G77485">
        <v>80.86</v>
      </c>
      <c r="H77485">
        <v>78.14</v>
      </c>
      <c r="I77485">
        <v>70.73</v>
      </c>
      <c r="J77485">
        <v>75.319999999999993</v>
      </c>
      <c r="K77485">
        <v>99.09</v>
      </c>
      <c r="L77485">
        <v>63.12</v>
      </c>
      <c r="M77485">
        <v>84.4</v>
      </c>
      <c r="N77485">
        <v>0</v>
      </c>
      <c r="O77485">
        <v>86.07</v>
      </c>
      <c r="P77485">
        <v>80.150000000000006</v>
      </c>
      <c r="Q77485">
        <v>82.77</v>
      </c>
    </row>
    <row r="77487" spans="1:17" x14ac:dyDescent="0.25">
      <c r="A77487">
        <v>2020</v>
      </c>
      <c r="B77487">
        <v>7</v>
      </c>
      <c r="C77487">
        <v>8</v>
      </c>
      <c r="D77487" t="s">
        <v>18</v>
      </c>
      <c r="E77487">
        <v>101.32</v>
      </c>
      <c r="F77487">
        <v>61.27</v>
      </c>
      <c r="G77487">
        <v>83.6</v>
      </c>
      <c r="H77487">
        <v>60.41</v>
      </c>
      <c r="I77487">
        <v>24.67</v>
      </c>
      <c r="J77487">
        <v>47.19</v>
      </c>
      <c r="K77487">
        <v>92.4</v>
      </c>
      <c r="L77487">
        <v>7.52</v>
      </c>
      <c r="M77487">
        <v>38.700000000000003</v>
      </c>
      <c r="N77487">
        <v>0</v>
      </c>
      <c r="O77487">
        <v>84.65</v>
      </c>
      <c r="P77487">
        <v>70.84</v>
      </c>
      <c r="Q77487">
        <v>77.040000000000006</v>
      </c>
    </row>
    <row r="77489" spans="1:17" x14ac:dyDescent="0.25">
      <c r="A77489">
        <v>2020</v>
      </c>
      <c r="B77489">
        <v>7</v>
      </c>
      <c r="C77489">
        <v>8</v>
      </c>
      <c r="D77489" t="s">
        <v>19</v>
      </c>
      <c r="E77489">
        <v>91.94</v>
      </c>
      <c r="F77489">
        <v>70.66</v>
      </c>
      <c r="G77489">
        <v>81.790000000000006</v>
      </c>
      <c r="H77489">
        <v>75.069999999999993</v>
      </c>
      <c r="I77489">
        <v>68.88</v>
      </c>
      <c r="J77489">
        <v>71.709999999999994</v>
      </c>
      <c r="K77489">
        <v>96.63</v>
      </c>
      <c r="L77489">
        <v>49.59</v>
      </c>
      <c r="M77489">
        <v>73.59</v>
      </c>
      <c r="N77489">
        <v>0</v>
      </c>
      <c r="O77489">
        <v>84</v>
      </c>
      <c r="P77489">
        <v>76.8</v>
      </c>
      <c r="Q77489">
        <v>80.430000000000007</v>
      </c>
    </row>
    <row r="77491" spans="1:17" x14ac:dyDescent="0.25">
      <c r="A77491">
        <v>2020</v>
      </c>
      <c r="B77491">
        <v>7</v>
      </c>
      <c r="C77491">
        <v>9</v>
      </c>
      <c r="D77491" t="s">
        <v>16</v>
      </c>
      <c r="E77491">
        <v>105.28</v>
      </c>
      <c r="F77491">
        <v>74.23</v>
      </c>
      <c r="G77491">
        <v>89.26</v>
      </c>
      <c r="H77491">
        <v>74.02</v>
      </c>
      <c r="I77491">
        <v>62.18</v>
      </c>
      <c r="J77491">
        <v>68.77</v>
      </c>
      <c r="K77491">
        <v>87.62</v>
      </c>
      <c r="L77491">
        <v>24.94</v>
      </c>
      <c r="M77491">
        <v>55.54</v>
      </c>
      <c r="N77491">
        <v>0</v>
      </c>
      <c r="O77491">
        <v>88.9</v>
      </c>
      <c r="P77491">
        <v>81.99</v>
      </c>
      <c r="Q77491">
        <v>85.35</v>
      </c>
    </row>
    <row r="77493" spans="1:17" x14ac:dyDescent="0.25">
      <c r="A77493">
        <v>2020</v>
      </c>
      <c r="B77493">
        <v>7</v>
      </c>
      <c r="C77493">
        <v>9</v>
      </c>
      <c r="D77493" t="s">
        <v>17</v>
      </c>
      <c r="E77493">
        <v>90.25</v>
      </c>
      <c r="F77493">
        <v>74.8</v>
      </c>
      <c r="G77493">
        <v>81.61</v>
      </c>
      <c r="H77493">
        <v>79.23</v>
      </c>
      <c r="I77493">
        <v>74.349999999999994</v>
      </c>
      <c r="J77493">
        <v>76.34</v>
      </c>
      <c r="K77493">
        <v>98.85</v>
      </c>
      <c r="L77493">
        <v>65.28</v>
      </c>
      <c r="M77493">
        <v>85</v>
      </c>
      <c r="N77493">
        <v>0</v>
      </c>
      <c r="O77493">
        <v>86.05</v>
      </c>
      <c r="P77493">
        <v>81.09</v>
      </c>
      <c r="Q77493">
        <v>83.28</v>
      </c>
    </row>
    <row r="77495" spans="1:17" x14ac:dyDescent="0.25">
      <c r="A77495">
        <v>2020</v>
      </c>
      <c r="B77495">
        <v>7</v>
      </c>
      <c r="C77495">
        <v>9</v>
      </c>
      <c r="D77495" t="s">
        <v>18</v>
      </c>
      <c r="E77495">
        <v>97.86</v>
      </c>
      <c r="F77495">
        <v>63.99</v>
      </c>
      <c r="G77495">
        <v>84.97</v>
      </c>
      <c r="H77495">
        <v>68.06</v>
      </c>
      <c r="I77495">
        <v>33.64</v>
      </c>
      <c r="J77495">
        <v>49.86</v>
      </c>
      <c r="K77495">
        <v>84.27</v>
      </c>
      <c r="L77495">
        <v>14.84</v>
      </c>
      <c r="M77495">
        <v>32.92</v>
      </c>
      <c r="N77495">
        <v>0</v>
      </c>
      <c r="O77495">
        <v>85.66</v>
      </c>
      <c r="P77495">
        <v>73.849999999999994</v>
      </c>
      <c r="Q77495">
        <v>79.81</v>
      </c>
    </row>
    <row r="77497" spans="1:17" x14ac:dyDescent="0.25">
      <c r="A77497">
        <v>2020</v>
      </c>
      <c r="B77497">
        <v>7</v>
      </c>
      <c r="C77497">
        <v>9</v>
      </c>
      <c r="D77497" t="s">
        <v>19</v>
      </c>
      <c r="E77497">
        <v>77.760000000000005</v>
      </c>
      <c r="F77497">
        <v>67.44</v>
      </c>
      <c r="G77497">
        <v>73.069999999999993</v>
      </c>
      <c r="H77497">
        <v>73.58</v>
      </c>
      <c r="I77497">
        <v>66.67</v>
      </c>
      <c r="J77497">
        <v>69.61</v>
      </c>
      <c r="K77497">
        <v>99.09</v>
      </c>
      <c r="L77497">
        <v>73.319999999999993</v>
      </c>
      <c r="M77497">
        <v>89.24</v>
      </c>
      <c r="N77497">
        <v>0.49</v>
      </c>
      <c r="O77497">
        <v>80.349999999999994</v>
      </c>
      <c r="P77497">
        <v>75.63</v>
      </c>
      <c r="Q77497">
        <v>77.430000000000007</v>
      </c>
    </row>
    <row r="77499" spans="1:17" x14ac:dyDescent="0.25">
      <c r="A77499">
        <v>2020</v>
      </c>
      <c r="B77499">
        <v>7</v>
      </c>
      <c r="C77499">
        <v>10</v>
      </c>
      <c r="D77499" t="s">
        <v>16</v>
      </c>
      <c r="E77499">
        <v>95.23</v>
      </c>
      <c r="F77499">
        <v>74.8</v>
      </c>
      <c r="G77499">
        <v>85.04</v>
      </c>
      <c r="H77499">
        <v>74.959999999999994</v>
      </c>
      <c r="I77499">
        <v>68.900000000000006</v>
      </c>
      <c r="J77499">
        <v>71.66</v>
      </c>
      <c r="K77499">
        <v>87.85</v>
      </c>
      <c r="L77499">
        <v>44.94</v>
      </c>
      <c r="M77499">
        <v>65.8</v>
      </c>
      <c r="N77499">
        <v>0</v>
      </c>
      <c r="O77499">
        <v>87.89</v>
      </c>
      <c r="P77499">
        <v>82.4</v>
      </c>
      <c r="Q77499">
        <v>85.14</v>
      </c>
    </row>
    <row r="77501" spans="1:17" x14ac:dyDescent="0.25">
      <c r="A77501">
        <v>2020</v>
      </c>
      <c r="B77501">
        <v>7</v>
      </c>
      <c r="C77501">
        <v>10</v>
      </c>
      <c r="D77501" t="s">
        <v>17</v>
      </c>
      <c r="E77501">
        <v>92.93</v>
      </c>
      <c r="F77501">
        <v>74.260000000000005</v>
      </c>
      <c r="G77501">
        <v>81.06</v>
      </c>
      <c r="H77501">
        <v>78.09</v>
      </c>
      <c r="I77501">
        <v>72.63</v>
      </c>
      <c r="J77501">
        <v>75.45</v>
      </c>
      <c r="K77501">
        <v>99.14</v>
      </c>
      <c r="L77501">
        <v>55</v>
      </c>
      <c r="M77501">
        <v>84.53</v>
      </c>
      <c r="N77501">
        <v>0</v>
      </c>
      <c r="O77501">
        <v>86.2</v>
      </c>
      <c r="P77501">
        <v>80.709999999999994</v>
      </c>
      <c r="Q77501">
        <v>83.14</v>
      </c>
    </row>
    <row r="77503" spans="1:17" x14ac:dyDescent="0.25">
      <c r="A77503">
        <v>2020</v>
      </c>
      <c r="B77503">
        <v>7</v>
      </c>
      <c r="C77503">
        <v>10</v>
      </c>
      <c r="D77503" t="s">
        <v>18</v>
      </c>
      <c r="E77503">
        <v>95.11</v>
      </c>
      <c r="F77503">
        <v>66.16</v>
      </c>
      <c r="G77503">
        <v>80.09</v>
      </c>
      <c r="H77503">
        <v>68.19</v>
      </c>
      <c r="I77503">
        <v>55.71</v>
      </c>
      <c r="J77503">
        <v>63.02</v>
      </c>
      <c r="K77503">
        <v>98.1</v>
      </c>
      <c r="L77503">
        <v>29.59</v>
      </c>
      <c r="M77503">
        <v>61.53</v>
      </c>
      <c r="N77503">
        <v>0</v>
      </c>
      <c r="O77503">
        <v>88.32</v>
      </c>
      <c r="P77503">
        <v>76.62</v>
      </c>
      <c r="Q77503">
        <v>82.14</v>
      </c>
    </row>
    <row r="77505" spans="1:17" x14ac:dyDescent="0.25">
      <c r="A77505">
        <v>2020</v>
      </c>
      <c r="B77505">
        <v>7</v>
      </c>
      <c r="C77505">
        <v>10</v>
      </c>
      <c r="D77505" t="s">
        <v>19</v>
      </c>
      <c r="E77505">
        <v>88.14</v>
      </c>
      <c r="F77505">
        <v>67.59</v>
      </c>
      <c r="G77505">
        <v>76.95</v>
      </c>
      <c r="H77505">
        <v>74.489999999999995</v>
      </c>
      <c r="I77505">
        <v>67.41</v>
      </c>
      <c r="J77505">
        <v>70.83</v>
      </c>
      <c r="K77505">
        <v>99.72</v>
      </c>
      <c r="L77505">
        <v>52.51</v>
      </c>
      <c r="M77505">
        <v>83.36</v>
      </c>
      <c r="N77505">
        <v>0</v>
      </c>
      <c r="O77505">
        <v>79.989999999999995</v>
      </c>
      <c r="P77505">
        <v>73.900000000000006</v>
      </c>
      <c r="Q77505">
        <v>76.59</v>
      </c>
    </row>
    <row r="77507" spans="1:17" x14ac:dyDescent="0.25">
      <c r="A77507">
        <v>2020</v>
      </c>
      <c r="B77507">
        <v>7</v>
      </c>
      <c r="C77507">
        <v>11</v>
      </c>
      <c r="D77507" t="s">
        <v>16</v>
      </c>
      <c r="E77507">
        <v>108.3</v>
      </c>
      <c r="F77507">
        <v>72.64</v>
      </c>
      <c r="G77507">
        <v>90.93</v>
      </c>
      <c r="H77507">
        <v>72.89</v>
      </c>
      <c r="I77507">
        <v>60.41</v>
      </c>
      <c r="J77507">
        <v>67.41</v>
      </c>
      <c r="K77507">
        <v>94.38</v>
      </c>
      <c r="L77507">
        <v>22.92</v>
      </c>
      <c r="M77507">
        <v>52.81</v>
      </c>
      <c r="N77507">
        <v>0</v>
      </c>
      <c r="O77507">
        <v>90.55</v>
      </c>
      <c r="P77507">
        <v>82</v>
      </c>
      <c r="Q77507">
        <v>86.14</v>
      </c>
    </row>
    <row r="77509" spans="1:17" x14ac:dyDescent="0.25">
      <c r="A77509">
        <v>2020</v>
      </c>
      <c r="B77509">
        <v>7</v>
      </c>
      <c r="C77509">
        <v>11</v>
      </c>
      <c r="D77509" t="s">
        <v>17</v>
      </c>
      <c r="E77509">
        <v>95.67</v>
      </c>
      <c r="F77509">
        <v>73.09</v>
      </c>
      <c r="G77509">
        <v>84.54</v>
      </c>
      <c r="H77509">
        <v>80.05</v>
      </c>
      <c r="I77509">
        <v>72.81</v>
      </c>
      <c r="J77509">
        <v>76.849999999999994</v>
      </c>
      <c r="K77509">
        <v>99.35</v>
      </c>
      <c r="L77509">
        <v>54.5</v>
      </c>
      <c r="M77509">
        <v>79.83</v>
      </c>
      <c r="N77509">
        <v>0</v>
      </c>
      <c r="O77509">
        <v>87.87</v>
      </c>
      <c r="P77509">
        <v>80.459999999999994</v>
      </c>
      <c r="Q77509">
        <v>83.89</v>
      </c>
    </row>
    <row r="77511" spans="1:17" x14ac:dyDescent="0.25">
      <c r="A77511">
        <v>2020</v>
      </c>
      <c r="B77511">
        <v>7</v>
      </c>
      <c r="C77511">
        <v>11</v>
      </c>
      <c r="D77511" t="s">
        <v>18</v>
      </c>
      <c r="E77511">
        <v>97.48</v>
      </c>
      <c r="F77511">
        <v>62.33</v>
      </c>
      <c r="G77511">
        <v>81.790000000000006</v>
      </c>
      <c r="H77511">
        <v>65.44</v>
      </c>
      <c r="I77511">
        <v>48.31</v>
      </c>
      <c r="J77511">
        <v>58.48</v>
      </c>
      <c r="K77511">
        <v>86.34</v>
      </c>
      <c r="L77511">
        <v>27.6</v>
      </c>
      <c r="M77511">
        <v>48.84</v>
      </c>
      <c r="N77511">
        <v>0</v>
      </c>
      <c r="O77511">
        <v>88.57</v>
      </c>
      <c r="P77511">
        <v>77.45</v>
      </c>
      <c r="Q77511">
        <v>83.03</v>
      </c>
    </row>
    <row r="77513" spans="1:17" x14ac:dyDescent="0.25">
      <c r="A77513">
        <v>2020</v>
      </c>
      <c r="B77513">
        <v>7</v>
      </c>
      <c r="C77513">
        <v>11</v>
      </c>
      <c r="D77513" t="s">
        <v>19</v>
      </c>
      <c r="E77513">
        <v>94.3</v>
      </c>
      <c r="F77513">
        <v>69.39</v>
      </c>
      <c r="G77513">
        <v>78.97</v>
      </c>
      <c r="H77513">
        <v>78.62</v>
      </c>
      <c r="I77513">
        <v>65</v>
      </c>
      <c r="J77513">
        <v>72.14</v>
      </c>
      <c r="K77513">
        <v>99.53</v>
      </c>
      <c r="L77513">
        <v>48.97</v>
      </c>
      <c r="M77513">
        <v>81.64</v>
      </c>
      <c r="N77513">
        <v>0.53</v>
      </c>
      <c r="O77513">
        <v>83.52</v>
      </c>
      <c r="P77513">
        <v>74.709999999999994</v>
      </c>
      <c r="Q77513">
        <v>78.66</v>
      </c>
    </row>
    <row r="77515" spans="1:17" x14ac:dyDescent="0.25">
      <c r="A77515">
        <v>2020</v>
      </c>
      <c r="B77515">
        <v>7</v>
      </c>
      <c r="C77515">
        <v>12</v>
      </c>
      <c r="D77515" t="s">
        <v>16</v>
      </c>
      <c r="E77515">
        <v>102.9</v>
      </c>
      <c r="F77515">
        <v>71.709999999999994</v>
      </c>
      <c r="G77515">
        <v>87.06</v>
      </c>
      <c r="H77515">
        <v>71.87</v>
      </c>
      <c r="I77515">
        <v>62.24</v>
      </c>
      <c r="J77515">
        <v>67.03</v>
      </c>
      <c r="K77515">
        <v>86.55</v>
      </c>
      <c r="L77515">
        <v>27.85</v>
      </c>
      <c r="M77515">
        <v>54.82</v>
      </c>
      <c r="N77515">
        <v>0</v>
      </c>
      <c r="O77515">
        <v>89.67</v>
      </c>
      <c r="P77515">
        <v>82.71</v>
      </c>
      <c r="Q77515">
        <v>86.15</v>
      </c>
    </row>
    <row r="77517" spans="1:17" x14ac:dyDescent="0.25">
      <c r="A77517">
        <v>2020</v>
      </c>
      <c r="B77517">
        <v>7</v>
      </c>
      <c r="C77517">
        <v>12</v>
      </c>
      <c r="D77517" t="s">
        <v>17</v>
      </c>
      <c r="E77517">
        <v>94.48</v>
      </c>
      <c r="F77517">
        <v>70.930000000000007</v>
      </c>
      <c r="G77517">
        <v>81.47</v>
      </c>
      <c r="H77517">
        <v>79.59</v>
      </c>
      <c r="I77517">
        <v>66.010000000000005</v>
      </c>
      <c r="J77517">
        <v>72.77</v>
      </c>
      <c r="K77517">
        <v>98.6</v>
      </c>
      <c r="L77517">
        <v>52.85</v>
      </c>
      <c r="M77517">
        <v>76.8</v>
      </c>
      <c r="N77517">
        <v>7.0000000000000007E-2</v>
      </c>
      <c r="O77517">
        <v>88.21</v>
      </c>
      <c r="P77517">
        <v>81.09</v>
      </c>
      <c r="Q77517">
        <v>84.51</v>
      </c>
    </row>
    <row r="77519" spans="1:17" x14ac:dyDescent="0.25">
      <c r="A77519">
        <v>2020</v>
      </c>
      <c r="B77519">
        <v>7</v>
      </c>
      <c r="C77519">
        <v>12</v>
      </c>
      <c r="D77519" t="s">
        <v>18</v>
      </c>
      <c r="E77519">
        <v>95.74</v>
      </c>
      <c r="F77519">
        <v>70.09</v>
      </c>
      <c r="G77519">
        <v>81.33</v>
      </c>
      <c r="H77519">
        <v>69.2</v>
      </c>
      <c r="I77519">
        <v>49.48</v>
      </c>
      <c r="J77519">
        <v>61.8</v>
      </c>
      <c r="K77519">
        <v>95.89</v>
      </c>
      <c r="L77519">
        <v>25.75</v>
      </c>
      <c r="M77519">
        <v>57.41</v>
      </c>
      <c r="N77519">
        <v>0</v>
      </c>
      <c r="O77519">
        <v>87.91</v>
      </c>
      <c r="P77519">
        <v>79.540000000000006</v>
      </c>
      <c r="Q77519">
        <v>83.8</v>
      </c>
    </row>
    <row r="77521" spans="1:17" x14ac:dyDescent="0.25">
      <c r="A77521">
        <v>2020</v>
      </c>
      <c r="B77521">
        <v>7</v>
      </c>
      <c r="C77521">
        <v>12</v>
      </c>
      <c r="D77521" t="s">
        <v>19</v>
      </c>
      <c r="E77521">
        <v>88.81</v>
      </c>
      <c r="F77521">
        <v>67.3</v>
      </c>
      <c r="G77521">
        <v>78.540000000000006</v>
      </c>
      <c r="H77521">
        <v>74.77</v>
      </c>
      <c r="I77521">
        <v>59.9</v>
      </c>
      <c r="J77521">
        <v>66.94</v>
      </c>
      <c r="K77521">
        <v>98.51</v>
      </c>
      <c r="L77521">
        <v>38.64</v>
      </c>
      <c r="M77521">
        <v>71.349999999999994</v>
      </c>
      <c r="N77521">
        <v>0.03</v>
      </c>
      <c r="O77521">
        <v>82.53</v>
      </c>
      <c r="P77521">
        <v>76.39</v>
      </c>
      <c r="Q77521">
        <v>79.34</v>
      </c>
    </row>
    <row r="77523" spans="1:17" x14ac:dyDescent="0.25">
      <c r="A77523">
        <v>2020</v>
      </c>
      <c r="B77523">
        <v>7</v>
      </c>
      <c r="C77523">
        <v>13</v>
      </c>
      <c r="D77523" t="s">
        <v>16</v>
      </c>
      <c r="E77523">
        <v>107.78</v>
      </c>
      <c r="F77523">
        <v>75.900000000000006</v>
      </c>
      <c r="G77523">
        <v>89.82</v>
      </c>
      <c r="H77523">
        <v>72.42</v>
      </c>
      <c r="I77523">
        <v>55.55</v>
      </c>
      <c r="J77523">
        <v>67.05</v>
      </c>
      <c r="K77523">
        <v>86.24</v>
      </c>
      <c r="L77523">
        <v>18.239999999999998</v>
      </c>
      <c r="M77523">
        <v>52.07</v>
      </c>
      <c r="N77523">
        <v>0</v>
      </c>
      <c r="O77523">
        <v>90.97</v>
      </c>
      <c r="P77523">
        <v>82.85</v>
      </c>
      <c r="Q77523">
        <v>86.68</v>
      </c>
    </row>
    <row r="77525" spans="1:17" x14ac:dyDescent="0.25">
      <c r="A77525">
        <v>2020</v>
      </c>
      <c r="B77525">
        <v>7</v>
      </c>
      <c r="C77525">
        <v>13</v>
      </c>
      <c r="D77525" t="s">
        <v>17</v>
      </c>
      <c r="E77525">
        <v>91.56</v>
      </c>
      <c r="F77525">
        <v>70.34</v>
      </c>
      <c r="G77525">
        <v>81.069999999999993</v>
      </c>
      <c r="H77525">
        <v>78.94</v>
      </c>
      <c r="I77525">
        <v>70.06</v>
      </c>
      <c r="J77525">
        <v>75.5</v>
      </c>
      <c r="K77525">
        <v>99.37</v>
      </c>
      <c r="L77525">
        <v>65.38</v>
      </c>
      <c r="M77525">
        <v>84.21</v>
      </c>
      <c r="N77525">
        <v>0</v>
      </c>
      <c r="O77525">
        <v>85.78</v>
      </c>
      <c r="P77525">
        <v>81.099999999999994</v>
      </c>
      <c r="Q77525">
        <v>83.65</v>
      </c>
    </row>
    <row r="77527" spans="1:17" x14ac:dyDescent="0.25">
      <c r="A77527">
        <v>2020</v>
      </c>
      <c r="B77527">
        <v>7</v>
      </c>
      <c r="C77527">
        <v>13</v>
      </c>
      <c r="D77527" t="s">
        <v>18</v>
      </c>
      <c r="E77527">
        <v>101.77</v>
      </c>
      <c r="F77527">
        <v>62.37</v>
      </c>
      <c r="G77527">
        <v>81.510000000000005</v>
      </c>
      <c r="H77527">
        <v>65.739999999999995</v>
      </c>
      <c r="I77527">
        <v>42.2</v>
      </c>
      <c r="J77527">
        <v>56.03</v>
      </c>
      <c r="K77527">
        <v>89.53</v>
      </c>
      <c r="L77527">
        <v>13.71</v>
      </c>
      <c r="M77527">
        <v>48.97</v>
      </c>
      <c r="N77527">
        <v>0.06</v>
      </c>
      <c r="O77527">
        <v>89.74</v>
      </c>
      <c r="P77527">
        <v>79.180000000000007</v>
      </c>
      <c r="Q77527">
        <v>83.73</v>
      </c>
    </row>
    <row r="77529" spans="1:17" x14ac:dyDescent="0.25">
      <c r="A77529">
        <v>2020</v>
      </c>
      <c r="B77529">
        <v>7</v>
      </c>
      <c r="C77529">
        <v>13</v>
      </c>
      <c r="D77529" t="s">
        <v>19</v>
      </c>
      <c r="E77529">
        <v>86</v>
      </c>
      <c r="F77529">
        <v>65.73</v>
      </c>
      <c r="G77529">
        <v>75.22</v>
      </c>
      <c r="H77529">
        <v>70.989999999999995</v>
      </c>
      <c r="I77529">
        <v>62.22</v>
      </c>
      <c r="J77529">
        <v>67.14</v>
      </c>
      <c r="K77529">
        <v>93.84</v>
      </c>
      <c r="L77529">
        <v>56.82</v>
      </c>
      <c r="M77529">
        <v>77.150000000000006</v>
      </c>
      <c r="N77529">
        <v>0</v>
      </c>
      <c r="O77529">
        <v>79.41</v>
      </c>
      <c r="P77529">
        <v>75.180000000000007</v>
      </c>
      <c r="Q77529">
        <v>77.13</v>
      </c>
    </row>
    <row r="77531" spans="1:17" x14ac:dyDescent="0.25">
      <c r="A77531">
        <v>2020</v>
      </c>
      <c r="B77531">
        <v>7</v>
      </c>
      <c r="C77531">
        <v>14</v>
      </c>
      <c r="D77531" t="s">
        <v>16</v>
      </c>
      <c r="E77531">
        <v>112.95</v>
      </c>
      <c r="F77531">
        <v>81.28</v>
      </c>
      <c r="G77531">
        <v>96.43</v>
      </c>
      <c r="H77531">
        <v>64.13</v>
      </c>
      <c r="I77531">
        <v>46.18</v>
      </c>
      <c r="J77531">
        <v>52.89</v>
      </c>
      <c r="K77531">
        <v>53.35</v>
      </c>
      <c r="L77531">
        <v>11.71</v>
      </c>
      <c r="M77531">
        <v>25.15</v>
      </c>
      <c r="N77531">
        <v>0</v>
      </c>
      <c r="O77531">
        <v>91.56</v>
      </c>
      <c r="P77531">
        <v>83.93</v>
      </c>
      <c r="Q77531">
        <v>87.43</v>
      </c>
    </row>
    <row r="77533" spans="1:17" x14ac:dyDescent="0.25">
      <c r="A77533">
        <v>2020</v>
      </c>
      <c r="B77533">
        <v>7</v>
      </c>
      <c r="C77533">
        <v>14</v>
      </c>
      <c r="D77533" t="s">
        <v>17</v>
      </c>
      <c r="E77533">
        <v>93.97</v>
      </c>
      <c r="F77533">
        <v>75.959999999999994</v>
      </c>
      <c r="G77533">
        <v>84.7</v>
      </c>
      <c r="H77533">
        <v>77.28</v>
      </c>
      <c r="I77533">
        <v>71.11</v>
      </c>
      <c r="J77533">
        <v>74.39</v>
      </c>
      <c r="K77533">
        <v>97.09</v>
      </c>
      <c r="L77533">
        <v>48.97</v>
      </c>
      <c r="M77533">
        <v>73.28</v>
      </c>
      <c r="N77533">
        <v>0</v>
      </c>
      <c r="O77533">
        <v>89.82</v>
      </c>
      <c r="P77533">
        <v>81.319999999999993</v>
      </c>
      <c r="Q77533">
        <v>85.15</v>
      </c>
    </row>
    <row r="77535" spans="1:17" x14ac:dyDescent="0.25">
      <c r="A77535">
        <v>2020</v>
      </c>
      <c r="B77535">
        <v>7</v>
      </c>
      <c r="C77535">
        <v>14</v>
      </c>
      <c r="D77535" t="s">
        <v>18</v>
      </c>
      <c r="E77535">
        <v>99.27</v>
      </c>
      <c r="F77535">
        <v>63.09</v>
      </c>
      <c r="G77535">
        <v>80.42</v>
      </c>
      <c r="H77535">
        <v>65.87</v>
      </c>
      <c r="I77535">
        <v>41.71</v>
      </c>
      <c r="J77535">
        <v>55.13</v>
      </c>
      <c r="K77535">
        <v>80.05</v>
      </c>
      <c r="L77535">
        <v>15.12</v>
      </c>
      <c r="M77535">
        <v>47.41</v>
      </c>
      <c r="N77535">
        <v>0.03</v>
      </c>
      <c r="O77535">
        <v>86.61</v>
      </c>
      <c r="P77535">
        <v>77.760000000000005</v>
      </c>
      <c r="Q77535">
        <v>82.19</v>
      </c>
    </row>
    <row r="77537" spans="1:17" x14ac:dyDescent="0.25">
      <c r="A77537">
        <v>2020</v>
      </c>
      <c r="B77537">
        <v>7</v>
      </c>
      <c r="C77537">
        <v>14</v>
      </c>
      <c r="D77537" t="s">
        <v>19</v>
      </c>
      <c r="E77537">
        <v>91.47</v>
      </c>
      <c r="F77537">
        <v>74.819999999999993</v>
      </c>
      <c r="G77537">
        <v>83.13</v>
      </c>
      <c r="H77537">
        <v>77.599999999999994</v>
      </c>
      <c r="I77537">
        <v>69.430000000000007</v>
      </c>
      <c r="J77537">
        <v>73.900000000000006</v>
      </c>
      <c r="K77537">
        <v>85.73</v>
      </c>
      <c r="L77537">
        <v>58.09</v>
      </c>
      <c r="M77537">
        <v>74.400000000000006</v>
      </c>
      <c r="N77537">
        <v>0</v>
      </c>
      <c r="O77537">
        <v>81.37</v>
      </c>
      <c r="P77537">
        <v>75.94</v>
      </c>
      <c r="Q77537">
        <v>78.56</v>
      </c>
    </row>
    <row r="77539" spans="1:17" x14ac:dyDescent="0.25">
      <c r="A77539">
        <v>2020</v>
      </c>
      <c r="B77539">
        <v>7</v>
      </c>
      <c r="C77539">
        <v>15</v>
      </c>
      <c r="D77539" t="s">
        <v>16</v>
      </c>
      <c r="E77539">
        <v>102.87</v>
      </c>
      <c r="F77539">
        <v>77.05</v>
      </c>
      <c r="G77539">
        <v>89.22</v>
      </c>
      <c r="H77539">
        <v>71.23</v>
      </c>
      <c r="I77539">
        <v>50.57</v>
      </c>
      <c r="J77539">
        <v>61.33</v>
      </c>
      <c r="K77539">
        <v>71.52</v>
      </c>
      <c r="L77539">
        <v>22.17</v>
      </c>
      <c r="M77539">
        <v>41.67</v>
      </c>
      <c r="N77539">
        <v>0</v>
      </c>
      <c r="O77539">
        <v>92.26</v>
      </c>
      <c r="P77539">
        <v>83.84</v>
      </c>
      <c r="Q77539">
        <v>87.72</v>
      </c>
    </row>
    <row r="77541" spans="1:17" x14ac:dyDescent="0.25">
      <c r="A77541">
        <v>2020</v>
      </c>
      <c r="B77541">
        <v>7</v>
      </c>
      <c r="C77541">
        <v>15</v>
      </c>
      <c r="D77541" t="s">
        <v>17</v>
      </c>
      <c r="E77541">
        <v>93.83</v>
      </c>
      <c r="F77541">
        <v>75.83</v>
      </c>
      <c r="G77541">
        <v>84.18</v>
      </c>
      <c r="H77541">
        <v>77.33</v>
      </c>
      <c r="I77541">
        <v>72.2</v>
      </c>
      <c r="J77541">
        <v>74.739999999999995</v>
      </c>
      <c r="K77541">
        <v>94.72</v>
      </c>
      <c r="L77541">
        <v>50.81</v>
      </c>
      <c r="M77541">
        <v>74.91</v>
      </c>
      <c r="N77541">
        <v>0</v>
      </c>
      <c r="O77541">
        <v>90.57</v>
      </c>
      <c r="P77541">
        <v>82.71</v>
      </c>
      <c r="Q77541">
        <v>86.38</v>
      </c>
    </row>
    <row r="77543" spans="1:17" x14ac:dyDescent="0.25">
      <c r="A77543">
        <v>2020</v>
      </c>
      <c r="B77543">
        <v>7</v>
      </c>
      <c r="C77543">
        <v>15</v>
      </c>
      <c r="D77543" t="s">
        <v>18</v>
      </c>
      <c r="E77543">
        <v>90.46</v>
      </c>
      <c r="F77543">
        <v>60.22</v>
      </c>
      <c r="G77543">
        <v>73.38</v>
      </c>
      <c r="H77543">
        <v>68.05</v>
      </c>
      <c r="I77543">
        <v>54.79</v>
      </c>
      <c r="J77543">
        <v>60.84</v>
      </c>
      <c r="K77543">
        <v>97.21</v>
      </c>
      <c r="L77543">
        <v>32.08</v>
      </c>
      <c r="M77543">
        <v>68.37</v>
      </c>
      <c r="N77543">
        <v>1.53</v>
      </c>
      <c r="O77543">
        <v>85.75</v>
      </c>
      <c r="P77543">
        <v>76.41</v>
      </c>
      <c r="Q77543">
        <v>80.87</v>
      </c>
    </row>
    <row r="77545" spans="1:17" x14ac:dyDescent="0.25">
      <c r="A77545">
        <v>2020</v>
      </c>
      <c r="B77545">
        <v>7</v>
      </c>
      <c r="C77545">
        <v>15</v>
      </c>
      <c r="D77545" t="s">
        <v>19</v>
      </c>
      <c r="E77545">
        <v>91.44</v>
      </c>
      <c r="F77545">
        <v>75.400000000000006</v>
      </c>
      <c r="G77545">
        <v>83.39</v>
      </c>
      <c r="H77545">
        <v>77.42</v>
      </c>
      <c r="I77545">
        <v>68.760000000000005</v>
      </c>
      <c r="J77545">
        <v>73.959999999999994</v>
      </c>
      <c r="K77545">
        <v>90.98</v>
      </c>
      <c r="L77545">
        <v>60.46</v>
      </c>
      <c r="M77545">
        <v>73.819999999999993</v>
      </c>
      <c r="N77545">
        <v>0</v>
      </c>
      <c r="O77545">
        <v>83.37</v>
      </c>
      <c r="P77545">
        <v>77.58</v>
      </c>
      <c r="Q77545">
        <v>80.260000000000005</v>
      </c>
    </row>
    <row r="77547" spans="1:17" x14ac:dyDescent="0.25">
      <c r="A77547">
        <v>2020</v>
      </c>
      <c r="B77547">
        <v>7</v>
      </c>
      <c r="C77547">
        <v>16</v>
      </c>
      <c r="D77547" t="s">
        <v>16</v>
      </c>
      <c r="E77547">
        <v>102.72</v>
      </c>
      <c r="F77547">
        <v>72.45</v>
      </c>
      <c r="G77547">
        <v>86.78</v>
      </c>
      <c r="H77547">
        <v>72.14</v>
      </c>
      <c r="I77547">
        <v>57.52</v>
      </c>
      <c r="J77547">
        <v>66.62</v>
      </c>
      <c r="K77547">
        <v>82.28</v>
      </c>
      <c r="L77547">
        <v>28.48</v>
      </c>
      <c r="M77547">
        <v>54.79</v>
      </c>
      <c r="N77547">
        <v>0</v>
      </c>
      <c r="O77547">
        <v>92.71</v>
      </c>
      <c r="P77547">
        <v>84.4</v>
      </c>
      <c r="Q77547">
        <v>88.36</v>
      </c>
    </row>
    <row r="77549" spans="1:17" x14ac:dyDescent="0.25">
      <c r="A77549">
        <v>2020</v>
      </c>
      <c r="B77549">
        <v>7</v>
      </c>
      <c r="C77549">
        <v>16</v>
      </c>
      <c r="D77549" t="s">
        <v>17</v>
      </c>
      <c r="E77549">
        <v>95.97</v>
      </c>
      <c r="F77549">
        <v>73.349999999999994</v>
      </c>
      <c r="G77549">
        <v>84.52</v>
      </c>
      <c r="H77549">
        <v>76.099999999999994</v>
      </c>
      <c r="I77549">
        <v>69.92</v>
      </c>
      <c r="J77549">
        <v>74.11</v>
      </c>
      <c r="K77549">
        <v>98.48</v>
      </c>
      <c r="L77549">
        <v>46.88</v>
      </c>
      <c r="M77549">
        <v>73.709999999999994</v>
      </c>
      <c r="N77549">
        <v>0</v>
      </c>
      <c r="O77549">
        <v>92.43</v>
      </c>
      <c r="P77549">
        <v>83.16</v>
      </c>
      <c r="Q77549">
        <v>87.38</v>
      </c>
    </row>
    <row r="77551" spans="1:17" x14ac:dyDescent="0.25">
      <c r="A77551">
        <v>2020</v>
      </c>
      <c r="B77551">
        <v>7</v>
      </c>
      <c r="C77551">
        <v>16</v>
      </c>
      <c r="D77551" t="s">
        <v>18</v>
      </c>
      <c r="E77551">
        <v>92.17</v>
      </c>
      <c r="F77551">
        <v>64.08</v>
      </c>
      <c r="G77551">
        <v>76.83</v>
      </c>
      <c r="H77551">
        <v>67.05</v>
      </c>
      <c r="I77551">
        <v>54.89</v>
      </c>
      <c r="J77551">
        <v>60.71</v>
      </c>
      <c r="K77551">
        <v>93.57</v>
      </c>
      <c r="L77551">
        <v>30.93</v>
      </c>
      <c r="M77551">
        <v>61.02</v>
      </c>
      <c r="N77551">
        <v>0.11</v>
      </c>
      <c r="O77551">
        <v>80.08</v>
      </c>
      <c r="P77551">
        <v>73.150000000000006</v>
      </c>
      <c r="Q77551">
        <v>76.81</v>
      </c>
    </row>
    <row r="77553" spans="1:17" x14ac:dyDescent="0.25">
      <c r="A77553">
        <v>2020</v>
      </c>
      <c r="B77553">
        <v>7</v>
      </c>
      <c r="C77553">
        <v>16</v>
      </c>
      <c r="D77553" t="s">
        <v>19</v>
      </c>
      <c r="E77553">
        <v>89.8</v>
      </c>
      <c r="F77553">
        <v>70.180000000000007</v>
      </c>
      <c r="G77553">
        <v>79.77</v>
      </c>
      <c r="H77553">
        <v>74.52</v>
      </c>
      <c r="I77553">
        <v>67.44</v>
      </c>
      <c r="J77553">
        <v>70.45</v>
      </c>
      <c r="K77553">
        <v>92.67</v>
      </c>
      <c r="L77553">
        <v>54.05</v>
      </c>
      <c r="M77553">
        <v>74.150000000000006</v>
      </c>
      <c r="N77553">
        <v>0</v>
      </c>
      <c r="O77553">
        <v>81.180000000000007</v>
      </c>
      <c r="P77553">
        <v>77.38</v>
      </c>
      <c r="Q77553">
        <v>79.28</v>
      </c>
    </row>
    <row r="77555" spans="1:17" x14ac:dyDescent="0.25">
      <c r="A77555">
        <v>2020</v>
      </c>
      <c r="B77555">
        <v>7</v>
      </c>
      <c r="C77555">
        <v>17</v>
      </c>
      <c r="D77555" t="s">
        <v>16</v>
      </c>
      <c r="E77555">
        <v>104.58</v>
      </c>
      <c r="F77555">
        <v>73.72</v>
      </c>
      <c r="G77555">
        <v>90.19</v>
      </c>
      <c r="H77555">
        <v>67.349999999999994</v>
      </c>
      <c r="I77555">
        <v>56.89</v>
      </c>
      <c r="J77555">
        <v>61.76</v>
      </c>
      <c r="K77555">
        <v>70.53</v>
      </c>
      <c r="L77555">
        <v>21.58</v>
      </c>
      <c r="M77555">
        <v>41.18</v>
      </c>
      <c r="N77555">
        <v>0</v>
      </c>
      <c r="O77555">
        <v>92.8</v>
      </c>
      <c r="P77555">
        <v>84.58</v>
      </c>
      <c r="Q77555">
        <v>88.71</v>
      </c>
    </row>
    <row r="77557" spans="1:17" x14ac:dyDescent="0.25">
      <c r="A77557">
        <v>2020</v>
      </c>
      <c r="B77557">
        <v>7</v>
      </c>
      <c r="C77557">
        <v>17</v>
      </c>
      <c r="D77557" t="s">
        <v>17</v>
      </c>
      <c r="E77557">
        <v>94.41</v>
      </c>
      <c r="F77557">
        <v>73.2</v>
      </c>
      <c r="G77557">
        <v>83.5</v>
      </c>
      <c r="H77557">
        <v>76.8</v>
      </c>
      <c r="I77557">
        <v>69.25</v>
      </c>
      <c r="J77557">
        <v>73.62</v>
      </c>
      <c r="K77557">
        <v>96.59</v>
      </c>
      <c r="L77557">
        <v>46.97</v>
      </c>
      <c r="M77557">
        <v>74.239999999999995</v>
      </c>
      <c r="N77557">
        <v>0</v>
      </c>
      <c r="O77557">
        <v>91.54</v>
      </c>
      <c r="P77557">
        <v>83.62</v>
      </c>
      <c r="Q77557">
        <v>87.42</v>
      </c>
    </row>
    <row r="77559" spans="1:17" x14ac:dyDescent="0.25">
      <c r="A77559">
        <v>2020</v>
      </c>
      <c r="B77559">
        <v>7</v>
      </c>
      <c r="C77559">
        <v>17</v>
      </c>
      <c r="D77559" t="s">
        <v>18</v>
      </c>
      <c r="E77559">
        <v>96.19</v>
      </c>
      <c r="F77559">
        <v>63.34</v>
      </c>
      <c r="G77559">
        <v>80.23</v>
      </c>
      <c r="H77559">
        <v>65.709999999999994</v>
      </c>
      <c r="I77559">
        <v>46.28</v>
      </c>
      <c r="J77559">
        <v>57.56</v>
      </c>
      <c r="K77559">
        <v>94.47</v>
      </c>
      <c r="L77559">
        <v>20.75</v>
      </c>
      <c r="M77559">
        <v>52.65</v>
      </c>
      <c r="N77559">
        <v>7.0000000000000007E-2</v>
      </c>
      <c r="O77559">
        <v>81.099999999999994</v>
      </c>
      <c r="P77559">
        <v>72.64</v>
      </c>
      <c r="Q77559">
        <v>76.55</v>
      </c>
    </row>
    <row r="77561" spans="1:17" x14ac:dyDescent="0.25">
      <c r="A77561">
        <v>2020</v>
      </c>
      <c r="B77561">
        <v>7</v>
      </c>
      <c r="C77561">
        <v>17</v>
      </c>
      <c r="D77561" t="s">
        <v>19</v>
      </c>
      <c r="E77561">
        <v>93.07</v>
      </c>
      <c r="F77561">
        <v>72.5</v>
      </c>
      <c r="G77561">
        <v>83.29</v>
      </c>
      <c r="H77561">
        <v>77.510000000000005</v>
      </c>
      <c r="I77561">
        <v>68.55</v>
      </c>
      <c r="J77561">
        <v>74.150000000000006</v>
      </c>
      <c r="K77561">
        <v>98.95</v>
      </c>
      <c r="L77561">
        <v>53.25</v>
      </c>
      <c r="M77561">
        <v>75.61</v>
      </c>
      <c r="N77561">
        <v>1.2</v>
      </c>
      <c r="O77561">
        <v>82.17</v>
      </c>
      <c r="P77561">
        <v>76.64</v>
      </c>
      <c r="Q77561">
        <v>79.36</v>
      </c>
    </row>
    <row r="77563" spans="1:17" x14ac:dyDescent="0.25">
      <c r="A77563">
        <v>2020</v>
      </c>
      <c r="B77563">
        <v>7</v>
      </c>
      <c r="C77563">
        <v>18</v>
      </c>
      <c r="D77563" t="s">
        <v>16</v>
      </c>
      <c r="E77563">
        <v>101.23</v>
      </c>
      <c r="F77563">
        <v>69.48</v>
      </c>
      <c r="G77563">
        <v>87.3</v>
      </c>
      <c r="H77563">
        <v>68.55</v>
      </c>
      <c r="I77563">
        <v>61.47</v>
      </c>
      <c r="J77563">
        <v>65.37</v>
      </c>
      <c r="K77563">
        <v>87.08</v>
      </c>
      <c r="L77563">
        <v>28.26</v>
      </c>
      <c r="M77563">
        <v>51.67</v>
      </c>
      <c r="N77563">
        <v>0</v>
      </c>
      <c r="O77563">
        <v>92.53</v>
      </c>
      <c r="P77563">
        <v>84.51</v>
      </c>
      <c r="Q77563">
        <v>88.42</v>
      </c>
    </row>
    <row r="77565" spans="1:17" x14ac:dyDescent="0.25">
      <c r="A77565">
        <v>2020</v>
      </c>
      <c r="B77565">
        <v>7</v>
      </c>
      <c r="C77565">
        <v>18</v>
      </c>
      <c r="D77565" t="s">
        <v>17</v>
      </c>
      <c r="E77565">
        <v>92.19</v>
      </c>
      <c r="F77565">
        <v>71.459999999999994</v>
      </c>
      <c r="G77565">
        <v>82.41</v>
      </c>
      <c r="H77565">
        <v>74.34</v>
      </c>
      <c r="I77565">
        <v>70.34</v>
      </c>
      <c r="J77565">
        <v>72.23</v>
      </c>
      <c r="K77565">
        <v>97.77</v>
      </c>
      <c r="L77565">
        <v>51.69</v>
      </c>
      <c r="M77565">
        <v>73.349999999999994</v>
      </c>
      <c r="N77565">
        <v>0</v>
      </c>
      <c r="O77565">
        <v>91.6</v>
      </c>
      <c r="P77565">
        <v>83.32</v>
      </c>
      <c r="Q77565">
        <v>87.23</v>
      </c>
    </row>
    <row r="77567" spans="1:17" x14ac:dyDescent="0.25">
      <c r="A77567">
        <v>2020</v>
      </c>
      <c r="B77567">
        <v>7</v>
      </c>
      <c r="C77567">
        <v>18</v>
      </c>
      <c r="D77567" t="s">
        <v>18</v>
      </c>
      <c r="E77567">
        <v>97.47</v>
      </c>
      <c r="F77567">
        <v>69.98</v>
      </c>
      <c r="G77567">
        <v>83.73</v>
      </c>
      <c r="H77567">
        <v>60.61</v>
      </c>
      <c r="I77567">
        <v>49.27</v>
      </c>
      <c r="J77567">
        <v>55.11</v>
      </c>
      <c r="K77567">
        <v>71.989999999999995</v>
      </c>
      <c r="L77567">
        <v>21.17</v>
      </c>
      <c r="M77567">
        <v>40.340000000000003</v>
      </c>
      <c r="N77567">
        <v>0</v>
      </c>
      <c r="O77567">
        <v>83.91</v>
      </c>
      <c r="P77567">
        <v>72.989999999999995</v>
      </c>
      <c r="Q77567">
        <v>78.069999999999993</v>
      </c>
    </row>
    <row r="77569" spans="1:17" x14ac:dyDescent="0.25">
      <c r="A77569">
        <v>2020</v>
      </c>
      <c r="B77569">
        <v>7</v>
      </c>
      <c r="C77569">
        <v>18</v>
      </c>
      <c r="D77569" t="s">
        <v>19</v>
      </c>
      <c r="E77569">
        <v>90.75</v>
      </c>
      <c r="F77569">
        <v>76.59</v>
      </c>
      <c r="G77569">
        <v>82.98</v>
      </c>
      <c r="H77569">
        <v>76.44</v>
      </c>
      <c r="I77569">
        <v>71.16</v>
      </c>
      <c r="J77569">
        <v>73.569999999999993</v>
      </c>
      <c r="K77569">
        <v>88.24</v>
      </c>
      <c r="L77569">
        <v>57.64</v>
      </c>
      <c r="M77569">
        <v>74.05</v>
      </c>
      <c r="N77569">
        <v>0</v>
      </c>
      <c r="O77569">
        <v>82.69</v>
      </c>
      <c r="P77569">
        <v>78.19</v>
      </c>
      <c r="Q77569">
        <v>80.45</v>
      </c>
    </row>
    <row r="77571" spans="1:17" x14ac:dyDescent="0.25">
      <c r="A77571">
        <v>2020</v>
      </c>
      <c r="B77571">
        <v>7</v>
      </c>
      <c r="C77571">
        <v>19</v>
      </c>
      <c r="D77571" t="s">
        <v>16</v>
      </c>
      <c r="E77571">
        <v>101.34</v>
      </c>
      <c r="F77571">
        <v>70.650000000000006</v>
      </c>
      <c r="G77571">
        <v>86.74</v>
      </c>
      <c r="H77571">
        <v>67.099999999999994</v>
      </c>
      <c r="I77571">
        <v>58.56</v>
      </c>
      <c r="J77571">
        <v>64.09</v>
      </c>
      <c r="K77571">
        <v>82.44</v>
      </c>
      <c r="L77571">
        <v>25.32</v>
      </c>
      <c r="M77571">
        <v>50.58</v>
      </c>
      <c r="N77571">
        <v>0</v>
      </c>
      <c r="O77571">
        <v>91.58</v>
      </c>
      <c r="P77571">
        <v>84.24</v>
      </c>
      <c r="Q77571">
        <v>87.78</v>
      </c>
    </row>
    <row r="77573" spans="1:17" x14ac:dyDescent="0.25">
      <c r="A77573">
        <v>2020</v>
      </c>
      <c r="B77573">
        <v>7</v>
      </c>
      <c r="C77573">
        <v>19</v>
      </c>
      <c r="D77573" t="s">
        <v>17</v>
      </c>
      <c r="E77573">
        <v>94.28</v>
      </c>
      <c r="F77573">
        <v>71.8</v>
      </c>
      <c r="G77573">
        <v>83.13</v>
      </c>
      <c r="H77573">
        <v>75.05</v>
      </c>
      <c r="I77573">
        <v>69.83</v>
      </c>
      <c r="J77573">
        <v>72.209999999999994</v>
      </c>
      <c r="K77573">
        <v>97.38</v>
      </c>
      <c r="L77573">
        <v>46.49</v>
      </c>
      <c r="M77573">
        <v>72.39</v>
      </c>
      <c r="N77573">
        <v>0</v>
      </c>
      <c r="O77573">
        <v>92.25</v>
      </c>
      <c r="P77573">
        <v>83.37</v>
      </c>
      <c r="Q77573">
        <v>87.59</v>
      </c>
    </row>
    <row r="77575" spans="1:17" x14ac:dyDescent="0.25">
      <c r="A77575">
        <v>2020</v>
      </c>
      <c r="B77575">
        <v>7</v>
      </c>
      <c r="C77575">
        <v>19</v>
      </c>
      <c r="D77575" t="s">
        <v>18</v>
      </c>
      <c r="E77575">
        <v>92.26</v>
      </c>
      <c r="F77575">
        <v>66.400000000000006</v>
      </c>
      <c r="G77575">
        <v>75.31</v>
      </c>
      <c r="H77575">
        <v>65.959999999999994</v>
      </c>
      <c r="I77575">
        <v>52.12</v>
      </c>
      <c r="J77575">
        <v>59.57</v>
      </c>
      <c r="K77575">
        <v>89.33</v>
      </c>
      <c r="L77575">
        <v>31.32</v>
      </c>
      <c r="M77575">
        <v>61</v>
      </c>
      <c r="N77575">
        <v>0.01</v>
      </c>
      <c r="O77575">
        <v>85.6</v>
      </c>
      <c r="P77575">
        <v>75.069999999999993</v>
      </c>
      <c r="Q77575">
        <v>79.55</v>
      </c>
    </row>
    <row r="77577" spans="1:17" x14ac:dyDescent="0.25">
      <c r="A77577">
        <v>2020</v>
      </c>
      <c r="B77577">
        <v>7</v>
      </c>
      <c r="C77577">
        <v>19</v>
      </c>
      <c r="D77577" t="s">
        <v>19</v>
      </c>
      <c r="E77577">
        <v>90.97</v>
      </c>
      <c r="F77577">
        <v>74.39</v>
      </c>
      <c r="G77577">
        <v>82.48</v>
      </c>
      <c r="H77577">
        <v>76.11</v>
      </c>
      <c r="I77577">
        <v>70.849999999999994</v>
      </c>
      <c r="J77577">
        <v>73.150000000000006</v>
      </c>
      <c r="K77577">
        <v>94.22</v>
      </c>
      <c r="L77577">
        <v>54.11</v>
      </c>
      <c r="M77577">
        <v>74.44</v>
      </c>
      <c r="N77577">
        <v>0</v>
      </c>
      <c r="O77577">
        <v>82.47</v>
      </c>
      <c r="P77577">
        <v>78.62</v>
      </c>
      <c r="Q77577">
        <v>80.459999999999994</v>
      </c>
    </row>
    <row r="77579" spans="1:17" x14ac:dyDescent="0.25">
      <c r="A77579">
        <v>2020</v>
      </c>
      <c r="B77579">
        <v>7</v>
      </c>
      <c r="C77579">
        <v>20</v>
      </c>
      <c r="D77579" t="s">
        <v>16</v>
      </c>
      <c r="E77579">
        <v>100.94</v>
      </c>
      <c r="F77579">
        <v>74.75</v>
      </c>
      <c r="G77579">
        <v>83.8</v>
      </c>
      <c r="H77579">
        <v>71.2</v>
      </c>
      <c r="I77579">
        <v>58.84</v>
      </c>
      <c r="J77579">
        <v>65.34</v>
      </c>
      <c r="K77579">
        <v>83.35</v>
      </c>
      <c r="L77579">
        <v>26.29</v>
      </c>
      <c r="M77579">
        <v>56.77</v>
      </c>
      <c r="N77579">
        <v>0.41</v>
      </c>
      <c r="O77579">
        <v>92.91</v>
      </c>
      <c r="P77579">
        <v>84.4</v>
      </c>
      <c r="Q77579">
        <v>87.79</v>
      </c>
    </row>
    <row r="77581" spans="1:17" x14ac:dyDescent="0.25">
      <c r="A77581">
        <v>2020</v>
      </c>
      <c r="B77581">
        <v>7</v>
      </c>
      <c r="C77581">
        <v>20</v>
      </c>
      <c r="D77581" t="s">
        <v>17</v>
      </c>
      <c r="E77581">
        <v>95.05</v>
      </c>
      <c r="F77581">
        <v>71.13</v>
      </c>
      <c r="G77581">
        <v>81.66</v>
      </c>
      <c r="H77581">
        <v>74.8</v>
      </c>
      <c r="I77581">
        <v>67.88</v>
      </c>
      <c r="J77581">
        <v>72.150000000000006</v>
      </c>
      <c r="K77581">
        <v>98</v>
      </c>
      <c r="L77581">
        <v>42.14</v>
      </c>
      <c r="M77581">
        <v>75.47</v>
      </c>
      <c r="N77581">
        <v>0</v>
      </c>
      <c r="O77581">
        <v>92.59</v>
      </c>
      <c r="P77581">
        <v>83.57</v>
      </c>
      <c r="Q77581">
        <v>87.7</v>
      </c>
    </row>
    <row r="77583" spans="1:17" x14ac:dyDescent="0.25">
      <c r="A77583">
        <v>2020</v>
      </c>
      <c r="B77583">
        <v>7</v>
      </c>
      <c r="C77583">
        <v>20</v>
      </c>
      <c r="D77583" t="s">
        <v>18</v>
      </c>
      <c r="E77583">
        <v>93.52</v>
      </c>
      <c r="F77583">
        <v>63.23</v>
      </c>
      <c r="G77583">
        <v>76.11</v>
      </c>
      <c r="H77583">
        <v>63.26</v>
      </c>
      <c r="I77583">
        <v>47.26</v>
      </c>
      <c r="J77583">
        <v>58.33</v>
      </c>
      <c r="K77583">
        <v>94.92</v>
      </c>
      <c r="L77583">
        <v>25.26</v>
      </c>
      <c r="M77583">
        <v>59.81</v>
      </c>
      <c r="N77583">
        <v>0.01</v>
      </c>
      <c r="O77583">
        <v>85.64</v>
      </c>
      <c r="P77583">
        <v>74.010000000000005</v>
      </c>
      <c r="Q77583">
        <v>79.19</v>
      </c>
    </row>
    <row r="77585" spans="1:17" x14ac:dyDescent="0.25">
      <c r="A77585">
        <v>2020</v>
      </c>
      <c r="B77585">
        <v>7</v>
      </c>
      <c r="C77585">
        <v>20</v>
      </c>
      <c r="D77585" t="s">
        <v>19</v>
      </c>
      <c r="E77585">
        <v>90.93</v>
      </c>
      <c r="F77585">
        <v>73.69</v>
      </c>
      <c r="G77585">
        <v>82.58</v>
      </c>
      <c r="H77585">
        <v>76.25</v>
      </c>
      <c r="I77585">
        <v>71.150000000000006</v>
      </c>
      <c r="J77585">
        <v>73.38</v>
      </c>
      <c r="K77585">
        <v>94.36</v>
      </c>
      <c r="L77585">
        <v>54.97</v>
      </c>
      <c r="M77585">
        <v>75.08</v>
      </c>
      <c r="N77585">
        <v>0</v>
      </c>
      <c r="O77585">
        <v>82.69</v>
      </c>
      <c r="P77585">
        <v>78.08</v>
      </c>
      <c r="Q77585">
        <v>80.37</v>
      </c>
    </row>
    <row r="77587" spans="1:17" x14ac:dyDescent="0.25">
      <c r="A77587">
        <v>2020</v>
      </c>
      <c r="B77587">
        <v>7</v>
      </c>
      <c r="C77587">
        <v>21</v>
      </c>
      <c r="D77587" t="s">
        <v>16</v>
      </c>
      <c r="E77587">
        <v>83.21</v>
      </c>
      <c r="F77587">
        <v>72.180000000000007</v>
      </c>
      <c r="G77587">
        <v>76.72</v>
      </c>
      <c r="H77587">
        <v>73.650000000000006</v>
      </c>
      <c r="I77587">
        <v>67.67</v>
      </c>
      <c r="J77587">
        <v>69.760000000000005</v>
      </c>
      <c r="K77587">
        <v>92.73</v>
      </c>
      <c r="L77587">
        <v>59.94</v>
      </c>
      <c r="M77587">
        <v>79.67</v>
      </c>
      <c r="N77587">
        <v>0.04</v>
      </c>
      <c r="O77587">
        <v>86.05</v>
      </c>
      <c r="P77587">
        <v>82.18</v>
      </c>
      <c r="Q77587">
        <v>83.64</v>
      </c>
    </row>
    <row r="77589" spans="1:17" x14ac:dyDescent="0.25">
      <c r="A77589">
        <v>2020</v>
      </c>
      <c r="B77589">
        <v>7</v>
      </c>
      <c r="C77589">
        <v>21</v>
      </c>
      <c r="D77589" t="s">
        <v>17</v>
      </c>
      <c r="E77589">
        <v>92.37</v>
      </c>
      <c r="F77589">
        <v>70.39</v>
      </c>
      <c r="G77589">
        <v>79.77</v>
      </c>
      <c r="H77589">
        <v>75.34</v>
      </c>
      <c r="I77589">
        <v>69.8</v>
      </c>
      <c r="J77589">
        <v>72.72</v>
      </c>
      <c r="K77589">
        <v>98.57</v>
      </c>
      <c r="L77589">
        <v>55.37</v>
      </c>
      <c r="M77589">
        <v>80.5</v>
      </c>
      <c r="N77589">
        <v>0</v>
      </c>
      <c r="O77589">
        <v>90.25</v>
      </c>
      <c r="P77589">
        <v>83.62</v>
      </c>
      <c r="Q77589">
        <v>86.76</v>
      </c>
    </row>
    <row r="77591" spans="1:17" x14ac:dyDescent="0.25">
      <c r="A77591">
        <v>2020</v>
      </c>
      <c r="B77591">
        <v>7</v>
      </c>
      <c r="C77591">
        <v>21</v>
      </c>
      <c r="D77591" t="s">
        <v>18</v>
      </c>
      <c r="E77591">
        <v>87.4</v>
      </c>
      <c r="F77591">
        <v>58.1</v>
      </c>
      <c r="G77591">
        <v>73.27</v>
      </c>
      <c r="H77591">
        <v>64.400000000000006</v>
      </c>
      <c r="I77591">
        <v>53.34</v>
      </c>
      <c r="J77591">
        <v>57.89</v>
      </c>
      <c r="K77591">
        <v>94.32</v>
      </c>
      <c r="L77591">
        <v>31.39</v>
      </c>
      <c r="M77591">
        <v>62.38</v>
      </c>
      <c r="N77591">
        <v>0</v>
      </c>
      <c r="O77591">
        <v>85.1</v>
      </c>
      <c r="P77591">
        <v>74.209999999999994</v>
      </c>
      <c r="Q77591">
        <v>79.489999999999995</v>
      </c>
    </row>
    <row r="77593" spans="1:17" x14ac:dyDescent="0.25">
      <c r="A77593">
        <v>2020</v>
      </c>
      <c r="B77593">
        <v>7</v>
      </c>
      <c r="C77593">
        <v>21</v>
      </c>
      <c r="D77593" t="s">
        <v>19</v>
      </c>
      <c r="E77593">
        <v>88.88</v>
      </c>
      <c r="F77593">
        <v>72.34</v>
      </c>
      <c r="G77593">
        <v>80.349999999999994</v>
      </c>
      <c r="H77593">
        <v>75.010000000000005</v>
      </c>
      <c r="I77593">
        <v>69.5</v>
      </c>
      <c r="J77593">
        <v>71.849999999999994</v>
      </c>
      <c r="K77593">
        <v>95.61</v>
      </c>
      <c r="L77593">
        <v>59.33</v>
      </c>
      <c r="M77593">
        <v>76.260000000000005</v>
      </c>
      <c r="N77593">
        <v>0</v>
      </c>
      <c r="O77593">
        <v>82</v>
      </c>
      <c r="P77593">
        <v>77.7</v>
      </c>
      <c r="Q77593">
        <v>79.86</v>
      </c>
    </row>
    <row r="77595" spans="1:17" x14ac:dyDescent="0.25">
      <c r="A77595">
        <v>2020</v>
      </c>
      <c r="B77595">
        <v>7</v>
      </c>
      <c r="C77595">
        <v>22</v>
      </c>
      <c r="D77595" t="s">
        <v>16</v>
      </c>
      <c r="E77595">
        <v>95.61</v>
      </c>
      <c r="F77595">
        <v>70.41</v>
      </c>
      <c r="G77595">
        <v>81.69</v>
      </c>
      <c r="H77595">
        <v>73.19</v>
      </c>
      <c r="I77595">
        <v>65.16</v>
      </c>
      <c r="J77595">
        <v>69.25</v>
      </c>
      <c r="K77595">
        <v>96.61</v>
      </c>
      <c r="L77595">
        <v>39.729999999999997</v>
      </c>
      <c r="M77595">
        <v>69.040000000000006</v>
      </c>
      <c r="N77595">
        <v>0</v>
      </c>
      <c r="O77595">
        <v>86.9</v>
      </c>
      <c r="P77595">
        <v>79.48</v>
      </c>
      <c r="Q77595">
        <v>82.94</v>
      </c>
    </row>
    <row r="77597" spans="1:17" x14ac:dyDescent="0.25">
      <c r="A77597">
        <v>2020</v>
      </c>
      <c r="B77597">
        <v>7</v>
      </c>
      <c r="C77597">
        <v>22</v>
      </c>
      <c r="D77597" t="s">
        <v>17</v>
      </c>
      <c r="E77597">
        <v>88.05</v>
      </c>
      <c r="F77597">
        <v>74.319999999999993</v>
      </c>
      <c r="G77597">
        <v>78.819999999999993</v>
      </c>
      <c r="H77597">
        <v>78.2</v>
      </c>
      <c r="I77597">
        <v>72.430000000000007</v>
      </c>
      <c r="J77597">
        <v>74.180000000000007</v>
      </c>
      <c r="K77597">
        <v>97.05</v>
      </c>
      <c r="L77597">
        <v>64.13</v>
      </c>
      <c r="M77597">
        <v>86.22</v>
      </c>
      <c r="N77597">
        <v>0.13</v>
      </c>
      <c r="O77597">
        <v>89.26</v>
      </c>
      <c r="P77597">
        <v>83.57</v>
      </c>
      <c r="Q77597">
        <v>85.94</v>
      </c>
    </row>
    <row r="77599" spans="1:17" x14ac:dyDescent="0.25">
      <c r="A77599">
        <v>2020</v>
      </c>
      <c r="B77599">
        <v>7</v>
      </c>
      <c r="C77599">
        <v>22</v>
      </c>
      <c r="D77599" t="s">
        <v>18</v>
      </c>
      <c r="E77599">
        <v>92.95</v>
      </c>
      <c r="F77599">
        <v>62.13</v>
      </c>
      <c r="G77599">
        <v>78.28</v>
      </c>
      <c r="H77599">
        <v>63.97</v>
      </c>
      <c r="I77599">
        <v>43.36</v>
      </c>
      <c r="J77599">
        <v>56.74</v>
      </c>
      <c r="K77599">
        <v>92.29</v>
      </c>
      <c r="L77599">
        <v>18.670000000000002</v>
      </c>
      <c r="M77599">
        <v>53.64</v>
      </c>
      <c r="N77599">
        <v>0</v>
      </c>
      <c r="O77599">
        <v>85.95</v>
      </c>
      <c r="P77599">
        <v>75.760000000000005</v>
      </c>
      <c r="Q77599">
        <v>80.62</v>
      </c>
    </row>
    <row r="77601" spans="1:17" x14ac:dyDescent="0.25">
      <c r="A77601">
        <v>2020</v>
      </c>
      <c r="B77601">
        <v>7</v>
      </c>
      <c r="C77601">
        <v>22</v>
      </c>
      <c r="D77601" t="s">
        <v>19</v>
      </c>
      <c r="E77601">
        <v>92.43</v>
      </c>
      <c r="F77601">
        <v>72.03</v>
      </c>
      <c r="G77601">
        <v>81.459999999999994</v>
      </c>
      <c r="H77601">
        <v>75.72</v>
      </c>
      <c r="I77601">
        <v>68.61</v>
      </c>
      <c r="J77601">
        <v>71.87</v>
      </c>
      <c r="K77601">
        <v>97.47</v>
      </c>
      <c r="L77601">
        <v>47.15</v>
      </c>
      <c r="M77601">
        <v>74.849999999999994</v>
      </c>
      <c r="N77601">
        <v>0.03</v>
      </c>
      <c r="O77601">
        <v>82.89</v>
      </c>
      <c r="P77601">
        <v>77.319999999999993</v>
      </c>
      <c r="Q77601">
        <v>80.08</v>
      </c>
    </row>
    <row r="77603" spans="1:17" x14ac:dyDescent="0.25">
      <c r="A77603">
        <v>2020</v>
      </c>
      <c r="B77603">
        <v>7</v>
      </c>
      <c r="C77603">
        <v>23</v>
      </c>
      <c r="D77603" t="s">
        <v>16</v>
      </c>
      <c r="E77603">
        <v>98.2</v>
      </c>
      <c r="F77603">
        <v>72.97</v>
      </c>
      <c r="G77603">
        <v>83.6</v>
      </c>
      <c r="H77603">
        <v>72.430000000000007</v>
      </c>
      <c r="I77603">
        <v>66.69</v>
      </c>
      <c r="J77603">
        <v>70.150000000000006</v>
      </c>
      <c r="K77603">
        <v>94.13</v>
      </c>
      <c r="L77603">
        <v>37.47</v>
      </c>
      <c r="M77603">
        <v>66.77</v>
      </c>
      <c r="N77603">
        <v>0</v>
      </c>
      <c r="O77603">
        <v>88.14</v>
      </c>
      <c r="P77603">
        <v>80.47</v>
      </c>
      <c r="Q77603">
        <v>84.05</v>
      </c>
    </row>
    <row r="77605" spans="1:17" x14ac:dyDescent="0.25">
      <c r="A77605">
        <v>2020</v>
      </c>
      <c r="B77605">
        <v>7</v>
      </c>
      <c r="C77605">
        <v>23</v>
      </c>
      <c r="D77605" t="s">
        <v>17</v>
      </c>
      <c r="E77605">
        <v>91.76</v>
      </c>
      <c r="F77605">
        <v>72.819999999999993</v>
      </c>
      <c r="G77605">
        <v>81.489999999999995</v>
      </c>
      <c r="H77605">
        <v>77.900000000000006</v>
      </c>
      <c r="I77605">
        <v>72.37</v>
      </c>
      <c r="J77605">
        <v>74.7</v>
      </c>
      <c r="K77605">
        <v>98.74</v>
      </c>
      <c r="L77605">
        <v>57.35</v>
      </c>
      <c r="M77605">
        <v>81.25</v>
      </c>
      <c r="N77605">
        <v>0</v>
      </c>
      <c r="O77605">
        <v>89.91</v>
      </c>
      <c r="P77605">
        <v>82.13</v>
      </c>
      <c r="Q77605">
        <v>85.91</v>
      </c>
    </row>
    <row r="77607" spans="1:17" x14ac:dyDescent="0.25">
      <c r="A77607">
        <v>2020</v>
      </c>
      <c r="B77607">
        <v>7</v>
      </c>
      <c r="C77607">
        <v>23</v>
      </c>
      <c r="D77607" t="s">
        <v>18</v>
      </c>
      <c r="E77607">
        <v>92.46</v>
      </c>
      <c r="F77607">
        <v>68.05</v>
      </c>
      <c r="G77607">
        <v>77.239999999999995</v>
      </c>
      <c r="H77607">
        <v>65.64</v>
      </c>
      <c r="I77607">
        <v>55.93</v>
      </c>
      <c r="J77607">
        <v>60.99</v>
      </c>
      <c r="K77607">
        <v>81.92</v>
      </c>
      <c r="L77607">
        <v>31.27</v>
      </c>
      <c r="M77607">
        <v>59.53</v>
      </c>
      <c r="N77607">
        <v>0</v>
      </c>
      <c r="O77607">
        <v>83.52</v>
      </c>
      <c r="P77607">
        <v>77.31</v>
      </c>
      <c r="Q77607">
        <v>80.61</v>
      </c>
    </row>
    <row r="77609" spans="1:17" x14ac:dyDescent="0.25">
      <c r="A77609">
        <v>2020</v>
      </c>
      <c r="B77609">
        <v>7</v>
      </c>
      <c r="C77609">
        <v>23</v>
      </c>
      <c r="D77609" t="s">
        <v>19</v>
      </c>
      <c r="E77609">
        <v>91.74</v>
      </c>
      <c r="F77609">
        <v>69.55</v>
      </c>
      <c r="G77609">
        <v>81.09</v>
      </c>
      <c r="H77609">
        <v>74.58</v>
      </c>
      <c r="I77609">
        <v>68.73</v>
      </c>
      <c r="J77609">
        <v>72.25</v>
      </c>
      <c r="K77609">
        <v>98.87</v>
      </c>
      <c r="L77609">
        <v>51.79</v>
      </c>
      <c r="M77609">
        <v>76.290000000000006</v>
      </c>
      <c r="N77609">
        <v>0</v>
      </c>
      <c r="O77609">
        <v>82.81</v>
      </c>
      <c r="P77609">
        <v>77.180000000000007</v>
      </c>
      <c r="Q77609">
        <v>80.069999999999993</v>
      </c>
    </row>
    <row r="77611" spans="1:17" x14ac:dyDescent="0.25">
      <c r="A77611">
        <v>2020</v>
      </c>
      <c r="B77611">
        <v>7</v>
      </c>
      <c r="C77611">
        <v>24</v>
      </c>
      <c r="D77611" t="s">
        <v>16</v>
      </c>
      <c r="E77611">
        <v>98.73</v>
      </c>
      <c r="F77611">
        <v>73.67</v>
      </c>
      <c r="G77611">
        <v>85.62</v>
      </c>
      <c r="H77611">
        <v>71.25</v>
      </c>
      <c r="I77611">
        <v>63.51</v>
      </c>
      <c r="J77611">
        <v>68.06</v>
      </c>
      <c r="K77611">
        <v>87.81</v>
      </c>
      <c r="L77611">
        <v>33.479999999999997</v>
      </c>
      <c r="M77611">
        <v>58.75</v>
      </c>
      <c r="N77611">
        <v>0</v>
      </c>
      <c r="O77611">
        <v>87.82</v>
      </c>
      <c r="P77611">
        <v>81.14</v>
      </c>
      <c r="Q77611">
        <v>84.35</v>
      </c>
    </row>
    <row r="77613" spans="1:17" x14ac:dyDescent="0.25">
      <c r="A77613">
        <v>2020</v>
      </c>
      <c r="B77613">
        <v>7</v>
      </c>
      <c r="C77613">
        <v>24</v>
      </c>
      <c r="D77613" t="s">
        <v>17</v>
      </c>
      <c r="E77613">
        <v>92.12</v>
      </c>
      <c r="F77613">
        <v>75.489999999999995</v>
      </c>
      <c r="G77613">
        <v>83.06</v>
      </c>
      <c r="H77613">
        <v>76.19</v>
      </c>
      <c r="I77613">
        <v>72.709999999999994</v>
      </c>
      <c r="J77613">
        <v>74.58</v>
      </c>
      <c r="K77613">
        <v>94.24</v>
      </c>
      <c r="L77613">
        <v>55.27</v>
      </c>
      <c r="M77613">
        <v>76.88</v>
      </c>
      <c r="N77613">
        <v>0</v>
      </c>
      <c r="O77613">
        <v>90.12</v>
      </c>
      <c r="P77613">
        <v>82.98</v>
      </c>
      <c r="Q77613">
        <v>86.3</v>
      </c>
    </row>
    <row r="77615" spans="1:17" x14ac:dyDescent="0.25">
      <c r="A77615">
        <v>2020</v>
      </c>
      <c r="B77615">
        <v>7</v>
      </c>
      <c r="C77615">
        <v>24</v>
      </c>
      <c r="D77615" t="s">
        <v>18</v>
      </c>
      <c r="E77615">
        <v>93.81</v>
      </c>
      <c r="F77615">
        <v>64.98</v>
      </c>
      <c r="G77615">
        <v>79.56</v>
      </c>
      <c r="H77615">
        <v>64.03</v>
      </c>
      <c r="I77615">
        <v>57.53</v>
      </c>
      <c r="J77615">
        <v>61.61</v>
      </c>
      <c r="K77615">
        <v>93.57</v>
      </c>
      <c r="L77615">
        <v>30.87</v>
      </c>
      <c r="M77615">
        <v>57.92</v>
      </c>
      <c r="N77615">
        <v>0</v>
      </c>
      <c r="O77615">
        <v>86.02</v>
      </c>
      <c r="P77615">
        <v>76.37</v>
      </c>
      <c r="Q77615">
        <v>80.790000000000006</v>
      </c>
    </row>
    <row r="77617" spans="1:17" x14ac:dyDescent="0.25">
      <c r="A77617">
        <v>2020</v>
      </c>
      <c r="B77617">
        <v>7</v>
      </c>
      <c r="C77617">
        <v>24</v>
      </c>
      <c r="D77617" t="s">
        <v>19</v>
      </c>
      <c r="E77617">
        <v>94.01</v>
      </c>
      <c r="F77617">
        <v>71.02</v>
      </c>
      <c r="G77617">
        <v>83.23</v>
      </c>
      <c r="H77617">
        <v>75.709999999999994</v>
      </c>
      <c r="I77617">
        <v>69.989999999999995</v>
      </c>
      <c r="J77617">
        <v>72.41</v>
      </c>
      <c r="K77617">
        <v>97.94</v>
      </c>
      <c r="L77617">
        <v>46.99</v>
      </c>
      <c r="M77617">
        <v>72.09</v>
      </c>
      <c r="N77617">
        <v>0</v>
      </c>
      <c r="O77617">
        <v>83.66</v>
      </c>
      <c r="P77617">
        <v>77.41</v>
      </c>
      <c r="Q77617">
        <v>80.56</v>
      </c>
    </row>
    <row r="77619" spans="1:17" x14ac:dyDescent="0.25">
      <c r="A77619">
        <v>2020</v>
      </c>
      <c r="B77619">
        <v>7</v>
      </c>
      <c r="C77619">
        <v>25</v>
      </c>
      <c r="D77619" t="s">
        <v>16</v>
      </c>
      <c r="E77619">
        <v>97.56</v>
      </c>
      <c r="F77619">
        <v>72.459999999999994</v>
      </c>
      <c r="G77619">
        <v>84.37</v>
      </c>
      <c r="H77619">
        <v>71.8</v>
      </c>
      <c r="I77619">
        <v>65.709999999999994</v>
      </c>
      <c r="J77619">
        <v>68.28</v>
      </c>
      <c r="K77619">
        <v>87.38</v>
      </c>
      <c r="L77619">
        <v>36.99</v>
      </c>
      <c r="M77619">
        <v>60.99</v>
      </c>
      <c r="N77619">
        <v>0</v>
      </c>
      <c r="O77619">
        <v>88.99</v>
      </c>
      <c r="P77619">
        <v>81.209999999999994</v>
      </c>
      <c r="Q77619">
        <v>84.94</v>
      </c>
    </row>
    <row r="77621" spans="1:17" x14ac:dyDescent="0.25">
      <c r="A77621">
        <v>2020</v>
      </c>
      <c r="B77621">
        <v>7</v>
      </c>
      <c r="C77621">
        <v>25</v>
      </c>
      <c r="D77621" t="s">
        <v>17</v>
      </c>
      <c r="E77621">
        <v>91.44</v>
      </c>
      <c r="F77621">
        <v>74.25</v>
      </c>
      <c r="G77621">
        <v>81.42</v>
      </c>
      <c r="H77621">
        <v>75.92</v>
      </c>
      <c r="I77621">
        <v>71.209999999999994</v>
      </c>
      <c r="J77621">
        <v>73.510000000000005</v>
      </c>
      <c r="K77621">
        <v>97.13</v>
      </c>
      <c r="L77621">
        <v>54.62</v>
      </c>
      <c r="M77621">
        <v>78.45</v>
      </c>
      <c r="N77621">
        <v>0.09</v>
      </c>
      <c r="O77621">
        <v>89.24</v>
      </c>
      <c r="P77621">
        <v>83.37</v>
      </c>
      <c r="Q77621">
        <v>86</v>
      </c>
    </row>
    <row r="77623" spans="1:17" x14ac:dyDescent="0.25">
      <c r="A77623">
        <v>2020</v>
      </c>
      <c r="B77623">
        <v>7</v>
      </c>
      <c r="C77623">
        <v>25</v>
      </c>
      <c r="D77623" t="s">
        <v>18</v>
      </c>
      <c r="E77623">
        <v>94.37</v>
      </c>
      <c r="F77623">
        <v>68.900000000000006</v>
      </c>
      <c r="G77623">
        <v>81.59</v>
      </c>
      <c r="H77623">
        <v>63.67</v>
      </c>
      <c r="I77623">
        <v>54.36</v>
      </c>
      <c r="J77623">
        <v>60.15</v>
      </c>
      <c r="K77623">
        <v>76.569999999999993</v>
      </c>
      <c r="L77623">
        <v>27.18</v>
      </c>
      <c r="M77623">
        <v>51.21</v>
      </c>
      <c r="N77623">
        <v>0</v>
      </c>
      <c r="O77623">
        <v>87.62</v>
      </c>
      <c r="P77623">
        <v>78.209999999999994</v>
      </c>
      <c r="Q77623">
        <v>82.71</v>
      </c>
    </row>
    <row r="77625" spans="1:17" x14ac:dyDescent="0.25">
      <c r="A77625">
        <v>2020</v>
      </c>
      <c r="B77625">
        <v>7</v>
      </c>
      <c r="C77625">
        <v>25</v>
      </c>
      <c r="D77625" t="s">
        <v>19</v>
      </c>
      <c r="E77625">
        <v>92.07</v>
      </c>
      <c r="F77625">
        <v>71.8</v>
      </c>
      <c r="G77625">
        <v>82.57</v>
      </c>
      <c r="H77625">
        <v>75.53</v>
      </c>
      <c r="I77625">
        <v>70.010000000000005</v>
      </c>
      <c r="J77625">
        <v>72.900000000000006</v>
      </c>
      <c r="K77625">
        <v>96.06</v>
      </c>
      <c r="L77625">
        <v>53.99</v>
      </c>
      <c r="M77625">
        <v>74.02</v>
      </c>
      <c r="N77625">
        <v>0</v>
      </c>
      <c r="O77625">
        <v>83.21</v>
      </c>
      <c r="P77625">
        <v>77.739999999999995</v>
      </c>
      <c r="Q77625">
        <v>80.61</v>
      </c>
    </row>
    <row r="77627" spans="1:17" x14ac:dyDescent="0.25">
      <c r="A77627">
        <v>2020</v>
      </c>
      <c r="B77627">
        <v>7</v>
      </c>
      <c r="C77627">
        <v>26</v>
      </c>
      <c r="D77627" t="s">
        <v>16</v>
      </c>
      <c r="E77627">
        <v>98.35</v>
      </c>
      <c r="F77627">
        <v>71.47</v>
      </c>
      <c r="G77627">
        <v>84.9</v>
      </c>
      <c r="H77627">
        <v>71.209999999999994</v>
      </c>
      <c r="I77627">
        <v>63.46</v>
      </c>
      <c r="J77627">
        <v>67.22</v>
      </c>
      <c r="K77627">
        <v>88.57</v>
      </c>
      <c r="L77627">
        <v>32.78</v>
      </c>
      <c r="M77627">
        <v>58.79</v>
      </c>
      <c r="N77627">
        <v>0</v>
      </c>
      <c r="O77627">
        <v>89.92</v>
      </c>
      <c r="P77627">
        <v>81.99</v>
      </c>
      <c r="Q77627">
        <v>85.76</v>
      </c>
    </row>
    <row r="77629" spans="1:17" x14ac:dyDescent="0.25">
      <c r="A77629">
        <v>2020</v>
      </c>
      <c r="B77629">
        <v>7</v>
      </c>
      <c r="C77629">
        <v>26</v>
      </c>
      <c r="D77629" t="s">
        <v>17</v>
      </c>
      <c r="E77629">
        <v>91.78</v>
      </c>
      <c r="F77629">
        <v>73.94</v>
      </c>
      <c r="G77629">
        <v>80.930000000000007</v>
      </c>
      <c r="H77629">
        <v>75.2</v>
      </c>
      <c r="I77629">
        <v>70.760000000000005</v>
      </c>
      <c r="J77629">
        <v>73.34</v>
      </c>
      <c r="K77629">
        <v>97.83</v>
      </c>
      <c r="L77629">
        <v>52.87</v>
      </c>
      <c r="M77629">
        <v>79.64</v>
      </c>
      <c r="N77629">
        <v>0</v>
      </c>
      <c r="O77629">
        <v>90.16</v>
      </c>
      <c r="P77629">
        <v>82.62</v>
      </c>
      <c r="Q77629">
        <v>85.9</v>
      </c>
    </row>
    <row r="77631" spans="1:17" x14ac:dyDescent="0.25">
      <c r="A77631">
        <v>2020</v>
      </c>
      <c r="B77631">
        <v>7</v>
      </c>
      <c r="C77631">
        <v>26</v>
      </c>
      <c r="D77631" t="s">
        <v>18</v>
      </c>
      <c r="E77631">
        <v>93.49</v>
      </c>
      <c r="F77631">
        <v>67.17</v>
      </c>
      <c r="G77631">
        <v>79.900000000000006</v>
      </c>
      <c r="H77631">
        <v>64.19</v>
      </c>
      <c r="I77631">
        <v>56.23</v>
      </c>
      <c r="J77631">
        <v>61.8</v>
      </c>
      <c r="K77631">
        <v>83.81</v>
      </c>
      <c r="L77631">
        <v>30.39</v>
      </c>
      <c r="M77631">
        <v>56.92</v>
      </c>
      <c r="N77631">
        <v>0</v>
      </c>
      <c r="O77631">
        <v>87.76</v>
      </c>
      <c r="P77631">
        <v>79.59</v>
      </c>
      <c r="Q77631">
        <v>83.66</v>
      </c>
    </row>
    <row r="77633" spans="1:17" x14ac:dyDescent="0.25">
      <c r="A77633">
        <v>2020</v>
      </c>
      <c r="B77633">
        <v>7</v>
      </c>
      <c r="C77633">
        <v>26</v>
      </c>
      <c r="D77633" t="s">
        <v>19</v>
      </c>
      <c r="E77633">
        <v>92.93</v>
      </c>
      <c r="F77633">
        <v>72.7</v>
      </c>
      <c r="G77633">
        <v>82.69</v>
      </c>
      <c r="H77633">
        <v>75.81</v>
      </c>
      <c r="I77633">
        <v>71.209999999999994</v>
      </c>
      <c r="J77633">
        <v>73.11</v>
      </c>
      <c r="K77633">
        <v>95.87</v>
      </c>
      <c r="L77633">
        <v>52.84</v>
      </c>
      <c r="M77633">
        <v>74.27</v>
      </c>
      <c r="N77633">
        <v>0</v>
      </c>
      <c r="O77633">
        <v>84.2</v>
      </c>
      <c r="P77633">
        <v>78.040000000000006</v>
      </c>
      <c r="Q77633">
        <v>80.98</v>
      </c>
    </row>
    <row r="77635" spans="1:17" x14ac:dyDescent="0.25">
      <c r="A77635">
        <v>2020</v>
      </c>
      <c r="B77635">
        <v>7</v>
      </c>
      <c r="C77635">
        <v>27</v>
      </c>
      <c r="D77635" t="s">
        <v>16</v>
      </c>
      <c r="E77635">
        <v>99.75</v>
      </c>
      <c r="F77635">
        <v>73.89</v>
      </c>
      <c r="G77635">
        <v>81.400000000000006</v>
      </c>
      <c r="H77635">
        <v>74.040000000000006</v>
      </c>
      <c r="I77635">
        <v>61.94</v>
      </c>
      <c r="J77635">
        <v>68.88</v>
      </c>
      <c r="K77635">
        <v>94.01</v>
      </c>
      <c r="L77635">
        <v>31</v>
      </c>
      <c r="M77635">
        <v>69.64</v>
      </c>
      <c r="N77635">
        <v>0.09</v>
      </c>
      <c r="O77635">
        <v>89.49</v>
      </c>
      <c r="P77635">
        <v>82.8</v>
      </c>
      <c r="Q77635">
        <v>85.62</v>
      </c>
    </row>
    <row r="77637" spans="1:17" x14ac:dyDescent="0.25">
      <c r="A77637">
        <v>2020</v>
      </c>
      <c r="B77637">
        <v>7</v>
      </c>
      <c r="C77637">
        <v>27</v>
      </c>
      <c r="D77637" t="s">
        <v>17</v>
      </c>
      <c r="E77637">
        <v>90.3</v>
      </c>
      <c r="F77637">
        <v>69.400000000000006</v>
      </c>
      <c r="G77637">
        <v>79.45</v>
      </c>
      <c r="H77637">
        <v>73.62</v>
      </c>
      <c r="I77637">
        <v>67.58</v>
      </c>
      <c r="J77637">
        <v>70.959999999999994</v>
      </c>
      <c r="K77637">
        <v>99.03</v>
      </c>
      <c r="L77637">
        <v>49.26</v>
      </c>
      <c r="M77637">
        <v>77.69</v>
      </c>
      <c r="N77637">
        <v>0</v>
      </c>
      <c r="O77637">
        <v>88.25</v>
      </c>
      <c r="P77637">
        <v>81.95</v>
      </c>
      <c r="Q77637">
        <v>85.07</v>
      </c>
    </row>
    <row r="77639" spans="1:17" x14ac:dyDescent="0.25">
      <c r="A77639">
        <v>2020</v>
      </c>
      <c r="B77639">
        <v>7</v>
      </c>
      <c r="C77639">
        <v>27</v>
      </c>
      <c r="D77639" t="s">
        <v>18</v>
      </c>
      <c r="E77639">
        <v>82.65</v>
      </c>
      <c r="F77639">
        <v>67.75</v>
      </c>
      <c r="G77639">
        <v>72.17</v>
      </c>
      <c r="H77639">
        <v>68.23</v>
      </c>
      <c r="I77639">
        <v>62.47</v>
      </c>
      <c r="J77639">
        <v>65.010000000000005</v>
      </c>
      <c r="K77639">
        <v>95.37</v>
      </c>
      <c r="L77639">
        <v>54.36</v>
      </c>
      <c r="M77639">
        <v>79.45</v>
      </c>
      <c r="N77639">
        <v>0.79</v>
      </c>
      <c r="O77639">
        <v>85.5</v>
      </c>
      <c r="P77639">
        <v>79.2</v>
      </c>
      <c r="Q77639">
        <v>82.1</v>
      </c>
    </row>
    <row r="77641" spans="1:17" x14ac:dyDescent="0.25">
      <c r="A77641">
        <v>2020</v>
      </c>
      <c r="B77641">
        <v>7</v>
      </c>
      <c r="C77641">
        <v>27</v>
      </c>
      <c r="D77641" t="s">
        <v>19</v>
      </c>
      <c r="E77641">
        <v>83.68</v>
      </c>
      <c r="F77641">
        <v>71.22</v>
      </c>
      <c r="G77641">
        <v>76.84</v>
      </c>
      <c r="H77641">
        <v>75.56</v>
      </c>
      <c r="I77641">
        <v>70.709999999999994</v>
      </c>
      <c r="J77641">
        <v>72.52</v>
      </c>
      <c r="K77641">
        <v>98.79</v>
      </c>
      <c r="L77641">
        <v>73.3</v>
      </c>
      <c r="M77641">
        <v>86.95</v>
      </c>
      <c r="N77641">
        <v>0.23</v>
      </c>
      <c r="O77641">
        <v>80.849999999999994</v>
      </c>
      <c r="P77641">
        <v>78.08</v>
      </c>
      <c r="Q77641">
        <v>79.53</v>
      </c>
    </row>
    <row r="77643" spans="1:17" x14ac:dyDescent="0.25">
      <c r="A77643">
        <v>2020</v>
      </c>
      <c r="B77643">
        <v>7</v>
      </c>
      <c r="C77643">
        <v>28</v>
      </c>
      <c r="D77643" t="s">
        <v>16</v>
      </c>
      <c r="E77643">
        <v>88.84</v>
      </c>
      <c r="F77643">
        <v>72.41</v>
      </c>
      <c r="G77643">
        <v>79.11</v>
      </c>
      <c r="H77643">
        <v>73.540000000000006</v>
      </c>
      <c r="I77643">
        <v>68.510000000000005</v>
      </c>
      <c r="J77643">
        <v>71.67</v>
      </c>
      <c r="K77643">
        <v>98.74</v>
      </c>
      <c r="L77643">
        <v>52.32</v>
      </c>
      <c r="M77643">
        <v>79.8</v>
      </c>
      <c r="N77643">
        <v>1.58</v>
      </c>
      <c r="O77643">
        <v>85.33</v>
      </c>
      <c r="P77643">
        <v>79.900000000000006</v>
      </c>
      <c r="Q77643">
        <v>82.38</v>
      </c>
    </row>
    <row r="77645" spans="1:17" x14ac:dyDescent="0.25">
      <c r="A77645">
        <v>2020</v>
      </c>
      <c r="B77645">
        <v>7</v>
      </c>
      <c r="C77645">
        <v>28</v>
      </c>
      <c r="D77645" t="s">
        <v>17</v>
      </c>
      <c r="E77645">
        <v>94.14</v>
      </c>
      <c r="F77645">
        <v>70</v>
      </c>
      <c r="G77645">
        <v>80.430000000000007</v>
      </c>
      <c r="H77645">
        <v>76.92</v>
      </c>
      <c r="I77645">
        <v>69.36</v>
      </c>
      <c r="J77645">
        <v>72.56</v>
      </c>
      <c r="K77645">
        <v>98.82</v>
      </c>
      <c r="L77645">
        <v>47.72</v>
      </c>
      <c r="M77645">
        <v>79.88</v>
      </c>
      <c r="N77645">
        <v>0.01</v>
      </c>
      <c r="O77645">
        <v>90.59</v>
      </c>
      <c r="P77645">
        <v>81.41</v>
      </c>
      <c r="Q77645">
        <v>85.58</v>
      </c>
    </row>
    <row r="77647" spans="1:17" x14ac:dyDescent="0.25">
      <c r="A77647">
        <v>2020</v>
      </c>
      <c r="B77647">
        <v>7</v>
      </c>
      <c r="C77647">
        <v>28</v>
      </c>
      <c r="D77647" t="s">
        <v>18</v>
      </c>
      <c r="E77647">
        <v>85.06</v>
      </c>
      <c r="F77647">
        <v>65.86</v>
      </c>
      <c r="G77647">
        <v>73.459999999999994</v>
      </c>
      <c r="H77647">
        <v>68.989999999999995</v>
      </c>
      <c r="I77647">
        <v>61.01</v>
      </c>
      <c r="J77647">
        <v>65.37</v>
      </c>
      <c r="K77647">
        <v>98.32</v>
      </c>
      <c r="L77647">
        <v>48</v>
      </c>
      <c r="M77647">
        <v>77.92</v>
      </c>
      <c r="N77647">
        <v>0</v>
      </c>
      <c r="O77647">
        <v>83.62</v>
      </c>
      <c r="P77647">
        <v>75.06</v>
      </c>
      <c r="Q77647">
        <v>78.989999999999995</v>
      </c>
    </row>
    <row r="77649" spans="1:17" x14ac:dyDescent="0.25">
      <c r="A77649">
        <v>2020</v>
      </c>
      <c r="B77649">
        <v>7</v>
      </c>
      <c r="C77649">
        <v>28</v>
      </c>
      <c r="D77649" t="s">
        <v>19</v>
      </c>
      <c r="E77649">
        <v>86.92</v>
      </c>
      <c r="F77649">
        <v>71.010000000000005</v>
      </c>
      <c r="G77649">
        <v>77.510000000000005</v>
      </c>
      <c r="H77649">
        <v>75.38</v>
      </c>
      <c r="I77649">
        <v>70.86</v>
      </c>
      <c r="J77649">
        <v>73.010000000000005</v>
      </c>
      <c r="K77649">
        <v>99.69</v>
      </c>
      <c r="L77649">
        <v>66.400000000000006</v>
      </c>
      <c r="M77649">
        <v>86.79</v>
      </c>
      <c r="N77649">
        <v>0</v>
      </c>
      <c r="O77649">
        <v>81.09</v>
      </c>
      <c r="P77649">
        <v>76.59</v>
      </c>
      <c r="Q77649">
        <v>78.680000000000007</v>
      </c>
    </row>
    <row r="77651" spans="1:17" x14ac:dyDescent="0.25">
      <c r="A77651">
        <v>2020</v>
      </c>
      <c r="B77651">
        <v>7</v>
      </c>
      <c r="C77651">
        <v>29</v>
      </c>
      <c r="D77651" t="s">
        <v>16</v>
      </c>
      <c r="E77651">
        <v>101.34</v>
      </c>
      <c r="F77651">
        <v>74.61</v>
      </c>
      <c r="G77651">
        <v>85.58</v>
      </c>
      <c r="H77651">
        <v>74.459999999999994</v>
      </c>
      <c r="I77651">
        <v>60.25</v>
      </c>
      <c r="J77651">
        <v>69.28</v>
      </c>
      <c r="K77651">
        <v>94.5</v>
      </c>
      <c r="L77651">
        <v>26.43</v>
      </c>
      <c r="M77651">
        <v>63.18</v>
      </c>
      <c r="N77651">
        <v>0</v>
      </c>
      <c r="O77651">
        <v>87.71</v>
      </c>
      <c r="P77651">
        <v>80.62</v>
      </c>
      <c r="Q77651">
        <v>83.76</v>
      </c>
    </row>
    <row r="77653" spans="1:17" x14ac:dyDescent="0.25">
      <c r="A77653">
        <v>2020</v>
      </c>
      <c r="B77653">
        <v>7</v>
      </c>
      <c r="C77653">
        <v>29</v>
      </c>
      <c r="D77653" t="s">
        <v>17</v>
      </c>
      <c r="E77653">
        <v>92.53</v>
      </c>
      <c r="F77653">
        <v>74.349999999999994</v>
      </c>
      <c r="G77653">
        <v>82.46</v>
      </c>
      <c r="H77653">
        <v>76.510000000000005</v>
      </c>
      <c r="I77653">
        <v>71.22</v>
      </c>
      <c r="J77653">
        <v>74.08</v>
      </c>
      <c r="K77653">
        <v>98.58</v>
      </c>
      <c r="L77653">
        <v>50.98</v>
      </c>
      <c r="M77653">
        <v>77.790000000000006</v>
      </c>
      <c r="N77653">
        <v>0.02</v>
      </c>
      <c r="O77653">
        <v>88.7</v>
      </c>
      <c r="P77653">
        <v>83.26</v>
      </c>
      <c r="Q77653">
        <v>85.82</v>
      </c>
    </row>
    <row r="77655" spans="1:17" x14ac:dyDescent="0.25">
      <c r="A77655">
        <v>2020</v>
      </c>
      <c r="B77655">
        <v>7</v>
      </c>
      <c r="C77655">
        <v>29</v>
      </c>
      <c r="D77655" t="s">
        <v>18</v>
      </c>
      <c r="E77655">
        <v>92.19</v>
      </c>
      <c r="F77655">
        <v>62.96</v>
      </c>
      <c r="G77655">
        <v>77.290000000000006</v>
      </c>
      <c r="H77655">
        <v>68.959999999999994</v>
      </c>
      <c r="I77655">
        <v>53.88</v>
      </c>
      <c r="J77655">
        <v>60.98</v>
      </c>
      <c r="K77655">
        <v>92.99</v>
      </c>
      <c r="L77655">
        <v>27.9</v>
      </c>
      <c r="M77655">
        <v>61.1</v>
      </c>
      <c r="N77655">
        <v>0.03</v>
      </c>
      <c r="O77655">
        <v>85.62</v>
      </c>
      <c r="P77655">
        <v>74.459999999999994</v>
      </c>
      <c r="Q77655">
        <v>79.81</v>
      </c>
    </row>
    <row r="77657" spans="1:17" x14ac:dyDescent="0.25">
      <c r="A77657">
        <v>2020</v>
      </c>
      <c r="B77657">
        <v>7</v>
      </c>
      <c r="C77657">
        <v>29</v>
      </c>
      <c r="D77657" t="s">
        <v>19</v>
      </c>
      <c r="E77657">
        <v>82.6</v>
      </c>
      <c r="F77657">
        <v>68.95</v>
      </c>
      <c r="G77657">
        <v>76.92</v>
      </c>
      <c r="H77657">
        <v>76.83</v>
      </c>
      <c r="I77657">
        <v>68.03</v>
      </c>
      <c r="J77657">
        <v>73.86</v>
      </c>
      <c r="K77657">
        <v>98.11</v>
      </c>
      <c r="L77657">
        <v>76.19</v>
      </c>
      <c r="M77657">
        <v>90.63</v>
      </c>
      <c r="N77657">
        <v>0.83</v>
      </c>
      <c r="O77657">
        <v>80.19</v>
      </c>
      <c r="P77657">
        <v>77.67</v>
      </c>
      <c r="Q77657">
        <v>78.930000000000007</v>
      </c>
    </row>
    <row r="77659" spans="1:17" x14ac:dyDescent="0.25">
      <c r="A77659">
        <v>2020</v>
      </c>
      <c r="B77659">
        <v>7</v>
      </c>
      <c r="C77659">
        <v>30</v>
      </c>
      <c r="D77659" t="s">
        <v>16</v>
      </c>
      <c r="E77659">
        <v>98.4</v>
      </c>
      <c r="F77659">
        <v>72.63</v>
      </c>
      <c r="G77659">
        <v>84.85</v>
      </c>
      <c r="H77659">
        <v>71.05</v>
      </c>
      <c r="I77659">
        <v>61.33</v>
      </c>
      <c r="J77659">
        <v>66.95</v>
      </c>
      <c r="K77659">
        <v>82.6</v>
      </c>
      <c r="L77659">
        <v>32.85</v>
      </c>
      <c r="M77659">
        <v>57.61</v>
      </c>
      <c r="N77659">
        <v>0</v>
      </c>
      <c r="O77659">
        <v>86.41</v>
      </c>
      <c r="P77659">
        <v>80.599999999999994</v>
      </c>
      <c r="Q77659">
        <v>83.72</v>
      </c>
    </row>
    <row r="77661" spans="1:17" x14ac:dyDescent="0.25">
      <c r="A77661">
        <v>2020</v>
      </c>
      <c r="B77661">
        <v>7</v>
      </c>
      <c r="C77661">
        <v>30</v>
      </c>
      <c r="D77661" t="s">
        <v>17</v>
      </c>
      <c r="E77661">
        <v>98.1</v>
      </c>
      <c r="F77661">
        <v>70.41</v>
      </c>
      <c r="G77661">
        <v>84.43</v>
      </c>
      <c r="H77661">
        <v>74.77</v>
      </c>
      <c r="I77661">
        <v>64.47</v>
      </c>
      <c r="J77661">
        <v>72.069999999999993</v>
      </c>
      <c r="K77661">
        <v>96.56</v>
      </c>
      <c r="L77661">
        <v>40.28</v>
      </c>
      <c r="M77661">
        <v>69.36</v>
      </c>
      <c r="N77661">
        <v>0.45</v>
      </c>
      <c r="O77661">
        <v>91.85</v>
      </c>
      <c r="P77661">
        <v>82.78</v>
      </c>
      <c r="Q77661">
        <v>86.77</v>
      </c>
    </row>
    <row r="77663" spans="1:17" x14ac:dyDescent="0.25">
      <c r="A77663">
        <v>2020</v>
      </c>
      <c r="B77663">
        <v>7</v>
      </c>
      <c r="C77663">
        <v>30</v>
      </c>
      <c r="D77663" t="s">
        <v>18</v>
      </c>
      <c r="E77663">
        <v>87.06</v>
      </c>
      <c r="F77663">
        <v>62.6</v>
      </c>
      <c r="G77663">
        <v>74.52</v>
      </c>
      <c r="H77663">
        <v>60.4</v>
      </c>
      <c r="I77663">
        <v>52.39</v>
      </c>
      <c r="J77663">
        <v>55.94</v>
      </c>
      <c r="K77663">
        <v>87.22</v>
      </c>
      <c r="L77663">
        <v>32.51</v>
      </c>
      <c r="M77663">
        <v>54.94</v>
      </c>
      <c r="N77663">
        <v>0</v>
      </c>
      <c r="O77663">
        <v>85.01</v>
      </c>
      <c r="P77663">
        <v>74.66</v>
      </c>
      <c r="Q77663">
        <v>79.73</v>
      </c>
    </row>
    <row r="77665" spans="1:17" x14ac:dyDescent="0.25">
      <c r="A77665">
        <v>2020</v>
      </c>
      <c r="B77665">
        <v>7</v>
      </c>
      <c r="C77665">
        <v>30</v>
      </c>
      <c r="D77665" t="s">
        <v>19</v>
      </c>
      <c r="E77665">
        <v>86.9</v>
      </c>
      <c r="F77665">
        <v>68.900000000000006</v>
      </c>
      <c r="G77665">
        <v>77.27</v>
      </c>
      <c r="H77665">
        <v>73.69</v>
      </c>
      <c r="I77665">
        <v>68.150000000000006</v>
      </c>
      <c r="J77665">
        <v>70.88</v>
      </c>
      <c r="K77665">
        <v>98.26</v>
      </c>
      <c r="L77665">
        <v>61.23</v>
      </c>
      <c r="M77665">
        <v>82.01</v>
      </c>
      <c r="N77665">
        <v>0.06</v>
      </c>
      <c r="O77665">
        <v>81.63</v>
      </c>
      <c r="P77665">
        <v>76.53</v>
      </c>
      <c r="Q77665">
        <v>78.98</v>
      </c>
    </row>
    <row r="77667" spans="1:17" x14ac:dyDescent="0.25">
      <c r="A77667">
        <v>2020</v>
      </c>
      <c r="B77667">
        <v>7</v>
      </c>
      <c r="C77667">
        <v>31</v>
      </c>
      <c r="D77667" t="s">
        <v>16</v>
      </c>
      <c r="E77667">
        <v>93.18</v>
      </c>
      <c r="F77667">
        <v>65.19</v>
      </c>
      <c r="G77667">
        <v>78.900000000000006</v>
      </c>
      <c r="H77667">
        <v>65.67</v>
      </c>
      <c r="I77667">
        <v>51.7</v>
      </c>
      <c r="J77667">
        <v>58.38</v>
      </c>
      <c r="K77667">
        <v>86.79</v>
      </c>
      <c r="L77667">
        <v>24.89</v>
      </c>
      <c r="M77667">
        <v>54.11</v>
      </c>
      <c r="N77667">
        <v>0</v>
      </c>
      <c r="O77667">
        <v>85.14</v>
      </c>
      <c r="P77667">
        <v>79.180000000000007</v>
      </c>
      <c r="Q77667">
        <v>82.3</v>
      </c>
    </row>
    <row r="77669" spans="1:17" x14ac:dyDescent="0.25">
      <c r="A77669">
        <v>2020</v>
      </c>
      <c r="B77669">
        <v>7</v>
      </c>
      <c r="C77669">
        <v>31</v>
      </c>
      <c r="D77669" t="s">
        <v>17</v>
      </c>
      <c r="E77669">
        <v>87.94</v>
      </c>
      <c r="F77669">
        <v>68.58</v>
      </c>
      <c r="G77669">
        <v>75.930000000000007</v>
      </c>
      <c r="H77669">
        <v>72.75</v>
      </c>
      <c r="I77669">
        <v>67.739999999999995</v>
      </c>
      <c r="J77669">
        <v>69.61</v>
      </c>
      <c r="K77669">
        <v>97.64</v>
      </c>
      <c r="L77669">
        <v>53.76</v>
      </c>
      <c r="M77669">
        <v>82.61</v>
      </c>
      <c r="N77669">
        <v>0.9</v>
      </c>
      <c r="O77669">
        <v>85.78</v>
      </c>
      <c r="P77669">
        <v>80.459999999999994</v>
      </c>
      <c r="Q77669">
        <v>83.27</v>
      </c>
    </row>
    <row r="77671" spans="1:17" x14ac:dyDescent="0.25">
      <c r="A77671">
        <v>2020</v>
      </c>
      <c r="B77671">
        <v>7</v>
      </c>
      <c r="C77671">
        <v>31</v>
      </c>
      <c r="D77671" t="s">
        <v>18</v>
      </c>
      <c r="E77671">
        <v>86.7</v>
      </c>
      <c r="F77671">
        <v>55.92</v>
      </c>
      <c r="G77671">
        <v>71.92</v>
      </c>
      <c r="H77671">
        <v>59.55</v>
      </c>
      <c r="I77671">
        <v>46.2</v>
      </c>
      <c r="J77671">
        <v>53.87</v>
      </c>
      <c r="K77671">
        <v>94.94</v>
      </c>
      <c r="L77671">
        <v>25.03</v>
      </c>
      <c r="M77671">
        <v>58.52</v>
      </c>
      <c r="N77671">
        <v>0</v>
      </c>
      <c r="O77671">
        <v>85.75</v>
      </c>
      <c r="P77671">
        <v>74.14</v>
      </c>
      <c r="Q77671">
        <v>79.73</v>
      </c>
    </row>
    <row r="77673" spans="1:17" x14ac:dyDescent="0.25">
      <c r="A77673">
        <v>2020</v>
      </c>
      <c r="B77673">
        <v>7</v>
      </c>
      <c r="C77673">
        <v>31</v>
      </c>
      <c r="D77673" t="s">
        <v>19</v>
      </c>
      <c r="E77673">
        <v>78.349999999999994</v>
      </c>
      <c r="F77673">
        <v>64.989999999999995</v>
      </c>
      <c r="G77673">
        <v>71.59</v>
      </c>
      <c r="H77673">
        <v>72.069999999999993</v>
      </c>
      <c r="I77673">
        <v>62.13</v>
      </c>
      <c r="J77673">
        <v>67.34</v>
      </c>
      <c r="K77673">
        <v>97.41</v>
      </c>
      <c r="L77673">
        <v>60.24</v>
      </c>
      <c r="M77673">
        <v>87.09</v>
      </c>
      <c r="N77673">
        <v>0.05</v>
      </c>
      <c r="O77673">
        <v>79.27</v>
      </c>
      <c r="P77673">
        <v>75.7</v>
      </c>
      <c r="Q77673">
        <v>77.5</v>
      </c>
    </row>
    <row r="77675" spans="1:17" x14ac:dyDescent="0.25">
      <c r="A77675">
        <v>2020</v>
      </c>
      <c r="B77675">
        <v>8</v>
      </c>
      <c r="C77675">
        <v>1</v>
      </c>
      <c r="D77675" t="s">
        <v>16</v>
      </c>
      <c r="E77675">
        <v>91.83</v>
      </c>
      <c r="F77675">
        <v>63.84</v>
      </c>
      <c r="G77675">
        <v>79.12</v>
      </c>
      <c r="H77675">
        <v>62.3</v>
      </c>
      <c r="I77675">
        <v>57.14</v>
      </c>
      <c r="J77675">
        <v>60.13</v>
      </c>
      <c r="K77675">
        <v>89.6</v>
      </c>
      <c r="L77675">
        <v>32.46</v>
      </c>
      <c r="M77675">
        <v>56.06</v>
      </c>
      <c r="N77675">
        <v>0</v>
      </c>
      <c r="O77675">
        <v>85.37</v>
      </c>
      <c r="P77675">
        <v>78.3</v>
      </c>
      <c r="Q77675">
        <v>81.87</v>
      </c>
    </row>
    <row r="77677" spans="1:17" x14ac:dyDescent="0.25">
      <c r="A77677">
        <v>2020</v>
      </c>
      <c r="B77677">
        <v>8</v>
      </c>
      <c r="C77677">
        <v>1</v>
      </c>
      <c r="D77677" t="s">
        <v>17</v>
      </c>
      <c r="E77677">
        <v>88.36</v>
      </c>
      <c r="F77677">
        <v>65.010000000000005</v>
      </c>
      <c r="G77677">
        <v>75.959999999999994</v>
      </c>
      <c r="H77677">
        <v>68.760000000000005</v>
      </c>
      <c r="I77677">
        <v>60.77</v>
      </c>
      <c r="J77677">
        <v>64.58</v>
      </c>
      <c r="K77677">
        <v>95.83</v>
      </c>
      <c r="L77677">
        <v>41.79</v>
      </c>
      <c r="M77677">
        <v>71.41</v>
      </c>
      <c r="N77677">
        <v>0</v>
      </c>
      <c r="O77677">
        <v>87.21</v>
      </c>
      <c r="P77677">
        <v>78.55</v>
      </c>
      <c r="Q77677">
        <v>82.74</v>
      </c>
    </row>
    <row r="77679" spans="1:17" x14ac:dyDescent="0.25">
      <c r="A77679">
        <v>2020</v>
      </c>
      <c r="B77679">
        <v>8</v>
      </c>
      <c r="C77679">
        <v>1</v>
      </c>
      <c r="D77679" t="s">
        <v>18</v>
      </c>
      <c r="E77679">
        <v>89.55</v>
      </c>
      <c r="F77679">
        <v>56.12</v>
      </c>
      <c r="G77679">
        <v>75.069999999999993</v>
      </c>
      <c r="H77679">
        <v>59.25</v>
      </c>
      <c r="I77679">
        <v>40.18</v>
      </c>
      <c r="J77679">
        <v>50.51</v>
      </c>
      <c r="K77679">
        <v>91.64</v>
      </c>
      <c r="L77679">
        <v>18.920000000000002</v>
      </c>
      <c r="M77679">
        <v>47.87</v>
      </c>
      <c r="N77679">
        <v>0</v>
      </c>
      <c r="O77679">
        <v>86.05</v>
      </c>
      <c r="P77679">
        <v>75.36</v>
      </c>
      <c r="Q77679">
        <v>80.61</v>
      </c>
    </row>
    <row r="77681" spans="1:17" x14ac:dyDescent="0.25">
      <c r="A77681">
        <v>2020</v>
      </c>
      <c r="B77681">
        <v>8</v>
      </c>
      <c r="C77681">
        <v>1</v>
      </c>
      <c r="D77681" t="s">
        <v>19</v>
      </c>
      <c r="E77681">
        <v>84.69</v>
      </c>
      <c r="F77681">
        <v>60.75</v>
      </c>
      <c r="G77681">
        <v>73.180000000000007</v>
      </c>
      <c r="H77681">
        <v>68.33</v>
      </c>
      <c r="I77681">
        <v>60.02</v>
      </c>
      <c r="J77681">
        <v>64.27</v>
      </c>
      <c r="K77681">
        <v>98.14</v>
      </c>
      <c r="L77681">
        <v>49.83</v>
      </c>
      <c r="M77681">
        <v>76.09</v>
      </c>
      <c r="N77681">
        <v>0</v>
      </c>
      <c r="O77681">
        <v>78.8</v>
      </c>
      <c r="P77681">
        <v>72.91</v>
      </c>
      <c r="Q77681">
        <v>75.94</v>
      </c>
    </row>
    <row r="77683" spans="1:17" x14ac:dyDescent="0.25">
      <c r="A77683">
        <v>2020</v>
      </c>
      <c r="B77683">
        <v>8</v>
      </c>
      <c r="C77683">
        <v>2</v>
      </c>
      <c r="D77683" t="s">
        <v>16</v>
      </c>
      <c r="E77683">
        <v>95.27</v>
      </c>
      <c r="F77683">
        <v>67.599999999999994</v>
      </c>
      <c r="G77683">
        <v>78.59</v>
      </c>
      <c r="H77683">
        <v>70.63</v>
      </c>
      <c r="I77683">
        <v>57.15</v>
      </c>
      <c r="J77683">
        <v>63.9</v>
      </c>
      <c r="K77683">
        <v>84.61</v>
      </c>
      <c r="L77683">
        <v>29.84</v>
      </c>
      <c r="M77683">
        <v>63.28</v>
      </c>
      <c r="N77683">
        <v>0.26</v>
      </c>
      <c r="O77683">
        <v>85.41</v>
      </c>
      <c r="P77683">
        <v>78.64</v>
      </c>
      <c r="Q77683">
        <v>81.8</v>
      </c>
    </row>
    <row r="77685" spans="1:17" x14ac:dyDescent="0.25">
      <c r="A77685">
        <v>2020</v>
      </c>
      <c r="B77685">
        <v>8</v>
      </c>
      <c r="C77685">
        <v>2</v>
      </c>
      <c r="D77685" t="s">
        <v>17</v>
      </c>
      <c r="E77685">
        <v>91.49</v>
      </c>
      <c r="F77685">
        <v>65.25</v>
      </c>
      <c r="G77685">
        <v>76.989999999999995</v>
      </c>
      <c r="H77685">
        <v>70.319999999999993</v>
      </c>
      <c r="I77685">
        <v>64.09</v>
      </c>
      <c r="J77685">
        <v>67.010000000000005</v>
      </c>
      <c r="K77685">
        <v>98.21</v>
      </c>
      <c r="L77685">
        <v>41.62</v>
      </c>
      <c r="M77685">
        <v>75.17</v>
      </c>
      <c r="N77685">
        <v>0</v>
      </c>
      <c r="O77685">
        <v>88.21</v>
      </c>
      <c r="P77685">
        <v>78.930000000000007</v>
      </c>
      <c r="Q77685">
        <v>83.22</v>
      </c>
    </row>
    <row r="77687" spans="1:17" x14ac:dyDescent="0.25">
      <c r="A77687">
        <v>2020</v>
      </c>
      <c r="B77687">
        <v>8</v>
      </c>
      <c r="C77687">
        <v>2</v>
      </c>
      <c r="D77687" t="s">
        <v>18</v>
      </c>
      <c r="E77687">
        <v>88.29</v>
      </c>
      <c r="F77687">
        <v>57.42</v>
      </c>
      <c r="G77687">
        <v>72.959999999999994</v>
      </c>
      <c r="H77687">
        <v>60.13</v>
      </c>
      <c r="I77687">
        <v>50.61</v>
      </c>
      <c r="J77687">
        <v>54.42</v>
      </c>
      <c r="K77687">
        <v>88.09</v>
      </c>
      <c r="L77687">
        <v>28.64</v>
      </c>
      <c r="M77687">
        <v>56.24</v>
      </c>
      <c r="N77687">
        <v>0</v>
      </c>
      <c r="O77687">
        <v>85.53</v>
      </c>
      <c r="P77687">
        <v>75.94</v>
      </c>
      <c r="Q77687">
        <v>80.650000000000006</v>
      </c>
    </row>
    <row r="77689" spans="1:17" x14ac:dyDescent="0.25">
      <c r="A77689">
        <v>2020</v>
      </c>
      <c r="B77689">
        <v>8</v>
      </c>
      <c r="C77689">
        <v>2</v>
      </c>
      <c r="D77689" t="s">
        <v>19</v>
      </c>
      <c r="E77689">
        <v>84.67</v>
      </c>
      <c r="F77689">
        <v>63.9</v>
      </c>
      <c r="G77689">
        <v>73.56</v>
      </c>
      <c r="H77689">
        <v>70.62</v>
      </c>
      <c r="I77689">
        <v>57.05</v>
      </c>
      <c r="J77689">
        <v>63.86</v>
      </c>
      <c r="K77689">
        <v>98.78</v>
      </c>
      <c r="L77689">
        <v>43.97</v>
      </c>
      <c r="M77689">
        <v>74.099999999999994</v>
      </c>
      <c r="N77689">
        <v>0</v>
      </c>
      <c r="O77689">
        <v>79.03</v>
      </c>
      <c r="P77689">
        <v>73.540000000000006</v>
      </c>
      <c r="Q77689">
        <v>76.16</v>
      </c>
    </row>
    <row r="77691" spans="1:17" x14ac:dyDescent="0.25">
      <c r="A77691">
        <v>2020</v>
      </c>
      <c r="B77691">
        <v>8</v>
      </c>
      <c r="C77691">
        <v>3</v>
      </c>
      <c r="D77691" t="s">
        <v>16</v>
      </c>
      <c r="E77691">
        <v>90.34</v>
      </c>
      <c r="F77691">
        <v>65.98</v>
      </c>
      <c r="G77691">
        <v>78.010000000000005</v>
      </c>
      <c r="H77691">
        <v>67.400000000000006</v>
      </c>
      <c r="I77691">
        <v>57.85</v>
      </c>
      <c r="J77691">
        <v>62.65</v>
      </c>
      <c r="K77691">
        <v>86.39</v>
      </c>
      <c r="L77691">
        <v>38.78</v>
      </c>
      <c r="M77691">
        <v>61.57</v>
      </c>
      <c r="N77691">
        <v>0.01</v>
      </c>
      <c r="O77691">
        <v>84.76</v>
      </c>
      <c r="P77691">
        <v>78.12</v>
      </c>
      <c r="Q77691">
        <v>81.36</v>
      </c>
    </row>
    <row r="77693" spans="1:17" x14ac:dyDescent="0.25">
      <c r="A77693">
        <v>2020</v>
      </c>
      <c r="B77693">
        <v>8</v>
      </c>
      <c r="C77693">
        <v>3</v>
      </c>
      <c r="D77693" t="s">
        <v>17</v>
      </c>
      <c r="E77693">
        <v>89.11</v>
      </c>
      <c r="F77693">
        <v>65.84</v>
      </c>
      <c r="G77693">
        <v>76.319999999999993</v>
      </c>
      <c r="H77693">
        <v>70.3</v>
      </c>
      <c r="I77693">
        <v>58.37</v>
      </c>
      <c r="J77693">
        <v>64.62</v>
      </c>
      <c r="K77693">
        <v>98.69</v>
      </c>
      <c r="L77693">
        <v>38.299999999999997</v>
      </c>
      <c r="M77693">
        <v>72</v>
      </c>
      <c r="N77693">
        <v>0</v>
      </c>
      <c r="O77693">
        <v>87.75</v>
      </c>
      <c r="P77693">
        <v>79.34</v>
      </c>
      <c r="Q77693">
        <v>83.23</v>
      </c>
    </row>
    <row r="77695" spans="1:17" x14ac:dyDescent="0.25">
      <c r="A77695">
        <v>2020</v>
      </c>
      <c r="B77695">
        <v>8</v>
      </c>
      <c r="C77695">
        <v>3</v>
      </c>
      <c r="D77695" t="s">
        <v>18</v>
      </c>
      <c r="E77695">
        <v>86.85</v>
      </c>
      <c r="F77695">
        <v>57.97</v>
      </c>
      <c r="G77695">
        <v>72.36</v>
      </c>
      <c r="H77695">
        <v>60.74</v>
      </c>
      <c r="I77695">
        <v>55.77</v>
      </c>
      <c r="J77695">
        <v>58.58</v>
      </c>
      <c r="K77695">
        <v>93.97</v>
      </c>
      <c r="L77695">
        <v>39.630000000000003</v>
      </c>
      <c r="M77695">
        <v>65.040000000000006</v>
      </c>
      <c r="N77695">
        <v>0</v>
      </c>
      <c r="O77695">
        <v>86.31</v>
      </c>
      <c r="P77695">
        <v>76.48</v>
      </c>
      <c r="Q77695">
        <v>81.17</v>
      </c>
    </row>
    <row r="77697" spans="1:17" x14ac:dyDescent="0.25">
      <c r="A77697">
        <v>2020</v>
      </c>
      <c r="B77697">
        <v>8</v>
      </c>
      <c r="C77697">
        <v>3</v>
      </c>
      <c r="D77697" t="s">
        <v>19</v>
      </c>
      <c r="E77697">
        <v>81.900000000000006</v>
      </c>
      <c r="F77697">
        <v>60.4</v>
      </c>
      <c r="G77697">
        <v>70.67</v>
      </c>
      <c r="H77697">
        <v>67.39</v>
      </c>
      <c r="I77697">
        <v>54.18</v>
      </c>
      <c r="J77697">
        <v>60.16</v>
      </c>
      <c r="K77697">
        <v>97.32</v>
      </c>
      <c r="L77697">
        <v>39.450000000000003</v>
      </c>
      <c r="M77697">
        <v>72.33</v>
      </c>
      <c r="N77697">
        <v>0</v>
      </c>
      <c r="O77697">
        <v>78.06</v>
      </c>
      <c r="P77697">
        <v>72.52</v>
      </c>
      <c r="Q77697">
        <v>75.19</v>
      </c>
    </row>
    <row r="77699" spans="1:17" x14ac:dyDescent="0.25">
      <c r="A77699">
        <v>2020</v>
      </c>
      <c r="B77699">
        <v>8</v>
      </c>
      <c r="C77699">
        <v>4</v>
      </c>
      <c r="D77699" t="s">
        <v>16</v>
      </c>
      <c r="E77699">
        <v>92.73</v>
      </c>
      <c r="F77699">
        <v>66.45</v>
      </c>
      <c r="G77699">
        <v>78.73</v>
      </c>
      <c r="H77699">
        <v>63.57</v>
      </c>
      <c r="I77699">
        <v>57.08</v>
      </c>
      <c r="J77699">
        <v>61.3</v>
      </c>
      <c r="K77699">
        <v>84.93</v>
      </c>
      <c r="L77699">
        <v>37.200000000000003</v>
      </c>
      <c r="M77699">
        <v>57.72</v>
      </c>
      <c r="N77699">
        <v>0</v>
      </c>
      <c r="O77699">
        <v>83.84</v>
      </c>
      <c r="P77699">
        <v>77.72</v>
      </c>
      <c r="Q77699">
        <v>80.709999999999994</v>
      </c>
    </row>
    <row r="77701" spans="1:17" x14ac:dyDescent="0.25">
      <c r="A77701">
        <v>2020</v>
      </c>
      <c r="B77701">
        <v>8</v>
      </c>
      <c r="C77701">
        <v>4</v>
      </c>
      <c r="D77701" t="s">
        <v>17</v>
      </c>
      <c r="E77701">
        <v>87.55</v>
      </c>
      <c r="F77701">
        <v>61.77</v>
      </c>
      <c r="G77701">
        <v>74.78</v>
      </c>
      <c r="H77701">
        <v>65.41</v>
      </c>
      <c r="I77701">
        <v>54.21</v>
      </c>
      <c r="J77701">
        <v>60.51</v>
      </c>
      <c r="K77701">
        <v>95.98</v>
      </c>
      <c r="L77701">
        <v>33.479999999999997</v>
      </c>
      <c r="M77701">
        <v>65.7</v>
      </c>
      <c r="N77701">
        <v>0</v>
      </c>
      <c r="O77701">
        <v>87.39</v>
      </c>
      <c r="P77701">
        <v>78.55</v>
      </c>
      <c r="Q77701">
        <v>82.75</v>
      </c>
    </row>
    <row r="77703" spans="1:17" x14ac:dyDescent="0.25">
      <c r="A77703">
        <v>2020</v>
      </c>
      <c r="B77703">
        <v>8</v>
      </c>
      <c r="C77703">
        <v>4</v>
      </c>
      <c r="D77703" t="s">
        <v>18</v>
      </c>
      <c r="E77703">
        <v>93.15</v>
      </c>
      <c r="F77703">
        <v>58.42</v>
      </c>
      <c r="G77703">
        <v>76.540000000000006</v>
      </c>
      <c r="H77703">
        <v>61.84</v>
      </c>
      <c r="I77703">
        <v>45.41</v>
      </c>
      <c r="J77703">
        <v>57.68</v>
      </c>
      <c r="K77703">
        <v>91.58</v>
      </c>
      <c r="L77703">
        <v>23.85</v>
      </c>
      <c r="M77703">
        <v>56.8</v>
      </c>
      <c r="N77703">
        <v>0.05</v>
      </c>
      <c r="O77703">
        <v>86.43</v>
      </c>
      <c r="P77703">
        <v>77.069999999999993</v>
      </c>
      <c r="Q77703">
        <v>81.78</v>
      </c>
    </row>
    <row r="77705" spans="1:17" x14ac:dyDescent="0.25">
      <c r="A77705">
        <v>2020</v>
      </c>
      <c r="B77705">
        <v>8</v>
      </c>
      <c r="C77705">
        <v>4</v>
      </c>
      <c r="D77705" t="s">
        <v>19</v>
      </c>
      <c r="E77705">
        <v>78.08</v>
      </c>
      <c r="F77705">
        <v>54.37</v>
      </c>
      <c r="G77705">
        <v>66.73</v>
      </c>
      <c r="H77705">
        <v>61.88</v>
      </c>
      <c r="I77705">
        <v>52.56</v>
      </c>
      <c r="J77705">
        <v>55.98</v>
      </c>
      <c r="K77705">
        <v>98.27</v>
      </c>
      <c r="L77705">
        <v>41.85</v>
      </c>
      <c r="M77705">
        <v>71.69</v>
      </c>
      <c r="N77705">
        <v>0</v>
      </c>
      <c r="O77705">
        <v>76.66</v>
      </c>
      <c r="P77705">
        <v>70.48</v>
      </c>
      <c r="Q77705">
        <v>73.680000000000007</v>
      </c>
    </row>
    <row r="77707" spans="1:17" x14ac:dyDescent="0.25">
      <c r="A77707">
        <v>2020</v>
      </c>
      <c r="B77707">
        <v>8</v>
      </c>
      <c r="C77707">
        <v>5</v>
      </c>
      <c r="D77707" t="s">
        <v>16</v>
      </c>
      <c r="E77707">
        <v>87.31</v>
      </c>
      <c r="F77707">
        <v>64.849999999999994</v>
      </c>
      <c r="G77707">
        <v>74.56</v>
      </c>
      <c r="H77707">
        <v>68.7</v>
      </c>
      <c r="I77707">
        <v>60.5</v>
      </c>
      <c r="J77707">
        <v>64.97</v>
      </c>
      <c r="K77707">
        <v>94.13</v>
      </c>
      <c r="L77707">
        <v>50.25</v>
      </c>
      <c r="M77707">
        <v>73.569999999999993</v>
      </c>
      <c r="N77707">
        <v>0.06</v>
      </c>
      <c r="O77707">
        <v>82.45</v>
      </c>
      <c r="P77707">
        <v>76.959999999999994</v>
      </c>
      <c r="Q77707">
        <v>79.81</v>
      </c>
    </row>
    <row r="77709" spans="1:17" x14ac:dyDescent="0.25">
      <c r="A77709">
        <v>2020</v>
      </c>
      <c r="B77709">
        <v>8</v>
      </c>
      <c r="C77709">
        <v>5</v>
      </c>
      <c r="D77709" t="s">
        <v>17</v>
      </c>
      <c r="E77709">
        <v>78.819999999999993</v>
      </c>
      <c r="F77709">
        <v>64.11</v>
      </c>
      <c r="G77709">
        <v>70.650000000000006</v>
      </c>
      <c r="H77709">
        <v>70.37</v>
      </c>
      <c r="I77709">
        <v>59.6</v>
      </c>
      <c r="J77709">
        <v>66.78</v>
      </c>
      <c r="K77709">
        <v>97.38</v>
      </c>
      <c r="L77709">
        <v>73.56</v>
      </c>
      <c r="M77709">
        <v>87.91</v>
      </c>
      <c r="N77709">
        <v>0.18</v>
      </c>
      <c r="O77709">
        <v>82.11</v>
      </c>
      <c r="P77709">
        <v>78.349999999999994</v>
      </c>
      <c r="Q77709">
        <v>79.67</v>
      </c>
    </row>
    <row r="77711" spans="1:17" x14ac:dyDescent="0.25">
      <c r="A77711">
        <v>2020</v>
      </c>
      <c r="B77711">
        <v>8</v>
      </c>
      <c r="C77711">
        <v>5</v>
      </c>
      <c r="D77711" t="s">
        <v>18</v>
      </c>
      <c r="E77711">
        <v>89.83</v>
      </c>
      <c r="F77711">
        <v>62.19</v>
      </c>
      <c r="G77711">
        <v>75.56</v>
      </c>
      <c r="H77711">
        <v>63.18</v>
      </c>
      <c r="I77711">
        <v>55.97</v>
      </c>
      <c r="J77711">
        <v>59.22</v>
      </c>
      <c r="K77711">
        <v>92.35</v>
      </c>
      <c r="L77711">
        <v>33.380000000000003</v>
      </c>
      <c r="M77711">
        <v>61.06</v>
      </c>
      <c r="N77711">
        <v>0</v>
      </c>
      <c r="O77711">
        <v>85.5</v>
      </c>
      <c r="P77711">
        <v>76.73</v>
      </c>
      <c r="Q77711">
        <v>81.16</v>
      </c>
    </row>
    <row r="77713" spans="1:17" x14ac:dyDescent="0.25">
      <c r="A77713">
        <v>2020</v>
      </c>
      <c r="B77713">
        <v>8</v>
      </c>
      <c r="C77713">
        <v>5</v>
      </c>
      <c r="D77713" t="s">
        <v>19</v>
      </c>
      <c r="E77713">
        <v>84.72</v>
      </c>
      <c r="F77713">
        <v>54.43</v>
      </c>
      <c r="G77713">
        <v>70.459999999999994</v>
      </c>
      <c r="H77713">
        <v>66.87</v>
      </c>
      <c r="I77713">
        <v>51.99</v>
      </c>
      <c r="J77713">
        <v>60.24</v>
      </c>
      <c r="K77713">
        <v>95.77</v>
      </c>
      <c r="L77713">
        <v>43.55</v>
      </c>
      <c r="M77713">
        <v>72.62</v>
      </c>
      <c r="N77713">
        <v>0</v>
      </c>
      <c r="O77713">
        <v>76.84</v>
      </c>
      <c r="P77713">
        <v>69.91</v>
      </c>
      <c r="Q77713">
        <v>73.23</v>
      </c>
    </row>
    <row r="77715" spans="1:17" x14ac:dyDescent="0.25">
      <c r="A77715">
        <v>2020</v>
      </c>
      <c r="B77715">
        <v>8</v>
      </c>
      <c r="C77715">
        <v>6</v>
      </c>
      <c r="D77715" t="s">
        <v>16</v>
      </c>
      <c r="E77715">
        <v>99</v>
      </c>
      <c r="F77715">
        <v>71.290000000000006</v>
      </c>
      <c r="G77715">
        <v>83.87</v>
      </c>
      <c r="H77715">
        <v>70.95</v>
      </c>
      <c r="I77715">
        <v>58.92</v>
      </c>
      <c r="J77715">
        <v>65.39</v>
      </c>
      <c r="K77715">
        <v>94.68</v>
      </c>
      <c r="L77715">
        <v>28.86</v>
      </c>
      <c r="M77715">
        <v>59.19</v>
      </c>
      <c r="N77715">
        <v>0</v>
      </c>
      <c r="O77715">
        <v>82.04</v>
      </c>
      <c r="P77715">
        <v>78.08</v>
      </c>
      <c r="Q77715">
        <v>80.099999999999994</v>
      </c>
    </row>
    <row r="77717" spans="1:17" x14ac:dyDescent="0.25">
      <c r="A77717">
        <v>2020</v>
      </c>
      <c r="B77717">
        <v>8</v>
      </c>
      <c r="C77717">
        <v>6</v>
      </c>
      <c r="D77717" t="s">
        <v>17</v>
      </c>
      <c r="E77717">
        <v>89.62</v>
      </c>
      <c r="F77717">
        <v>68.489999999999995</v>
      </c>
      <c r="G77717">
        <v>78.81</v>
      </c>
      <c r="H77717">
        <v>73.08</v>
      </c>
      <c r="I77717">
        <v>66.12</v>
      </c>
      <c r="J77717">
        <v>70.2</v>
      </c>
      <c r="K77717">
        <v>97.32</v>
      </c>
      <c r="L77717">
        <v>55.15</v>
      </c>
      <c r="M77717">
        <v>76.53</v>
      </c>
      <c r="N77717">
        <v>0.01</v>
      </c>
      <c r="O77717">
        <v>85.6</v>
      </c>
      <c r="P77717">
        <v>76.95</v>
      </c>
      <c r="Q77717">
        <v>80.86</v>
      </c>
    </row>
    <row r="77719" spans="1:17" x14ac:dyDescent="0.25">
      <c r="A77719">
        <v>2020</v>
      </c>
      <c r="B77719">
        <v>8</v>
      </c>
      <c r="C77719">
        <v>6</v>
      </c>
      <c r="D77719" t="s">
        <v>18</v>
      </c>
      <c r="E77719">
        <v>96.35</v>
      </c>
      <c r="F77719">
        <v>64.489999999999995</v>
      </c>
      <c r="G77719">
        <v>78</v>
      </c>
      <c r="H77719">
        <v>63.95</v>
      </c>
      <c r="I77719">
        <v>48.9</v>
      </c>
      <c r="J77719">
        <v>59.22</v>
      </c>
      <c r="K77719">
        <v>89.88</v>
      </c>
      <c r="L77719">
        <v>21.36</v>
      </c>
      <c r="M77719">
        <v>56.97</v>
      </c>
      <c r="N77719">
        <v>0</v>
      </c>
      <c r="O77719">
        <v>87.76</v>
      </c>
      <c r="P77719">
        <v>77.67</v>
      </c>
      <c r="Q77719">
        <v>82.48</v>
      </c>
    </row>
    <row r="77721" spans="1:17" x14ac:dyDescent="0.25">
      <c r="A77721">
        <v>2020</v>
      </c>
      <c r="B77721">
        <v>8</v>
      </c>
      <c r="C77721">
        <v>6</v>
      </c>
      <c r="D77721" t="s">
        <v>19</v>
      </c>
      <c r="E77721">
        <v>88.32</v>
      </c>
      <c r="F77721">
        <v>63.95</v>
      </c>
      <c r="G77721">
        <v>74.8</v>
      </c>
      <c r="H77721">
        <v>74.73</v>
      </c>
      <c r="I77721">
        <v>63.34</v>
      </c>
      <c r="J77721">
        <v>68.41</v>
      </c>
      <c r="K77721">
        <v>98.24</v>
      </c>
      <c r="L77721">
        <v>54.67</v>
      </c>
      <c r="M77721">
        <v>82.19</v>
      </c>
      <c r="N77721">
        <v>0.69</v>
      </c>
      <c r="O77721">
        <v>77.77</v>
      </c>
      <c r="P77721">
        <v>71.459999999999994</v>
      </c>
      <c r="Q77721">
        <v>74.53</v>
      </c>
    </row>
    <row r="77723" spans="1:17" x14ac:dyDescent="0.25">
      <c r="A77723">
        <v>2020</v>
      </c>
      <c r="B77723">
        <v>8</v>
      </c>
      <c r="C77723">
        <v>7</v>
      </c>
      <c r="D77723" t="s">
        <v>16</v>
      </c>
      <c r="E77723">
        <v>103.1</v>
      </c>
      <c r="F77723">
        <v>73.81</v>
      </c>
      <c r="G77723">
        <v>87</v>
      </c>
      <c r="H77723">
        <v>66.45</v>
      </c>
      <c r="I77723">
        <v>58.3</v>
      </c>
      <c r="J77723">
        <v>61.53</v>
      </c>
      <c r="K77723">
        <v>67.84</v>
      </c>
      <c r="L77723">
        <v>24.47</v>
      </c>
      <c r="M77723">
        <v>44.51</v>
      </c>
      <c r="N77723">
        <v>0</v>
      </c>
      <c r="O77723">
        <v>82.62</v>
      </c>
      <c r="P77723">
        <v>77.650000000000006</v>
      </c>
      <c r="Q77723">
        <v>80.19</v>
      </c>
    </row>
    <row r="77725" spans="1:17" x14ac:dyDescent="0.25">
      <c r="A77725">
        <v>2020</v>
      </c>
      <c r="B77725">
        <v>8</v>
      </c>
      <c r="C77725">
        <v>7</v>
      </c>
      <c r="D77725" t="s">
        <v>17</v>
      </c>
      <c r="E77725">
        <v>89.55</v>
      </c>
      <c r="F77725">
        <v>72.52</v>
      </c>
      <c r="G77725">
        <v>79.52</v>
      </c>
      <c r="H77725">
        <v>77.959999999999994</v>
      </c>
      <c r="I77725">
        <v>67.739999999999995</v>
      </c>
      <c r="J77725">
        <v>72.739999999999995</v>
      </c>
      <c r="K77725">
        <v>92.06</v>
      </c>
      <c r="L77725">
        <v>65.12</v>
      </c>
      <c r="M77725">
        <v>80.28</v>
      </c>
      <c r="N77725">
        <v>0</v>
      </c>
      <c r="O77725">
        <v>84.92</v>
      </c>
      <c r="P77725">
        <v>79.59</v>
      </c>
      <c r="Q77725">
        <v>82.15</v>
      </c>
    </row>
    <row r="77727" spans="1:17" x14ac:dyDescent="0.25">
      <c r="A77727">
        <v>2020</v>
      </c>
      <c r="B77727">
        <v>8</v>
      </c>
      <c r="C77727">
        <v>7</v>
      </c>
      <c r="D77727" t="s">
        <v>18</v>
      </c>
      <c r="E77727">
        <v>99.95</v>
      </c>
      <c r="F77727">
        <v>59.05</v>
      </c>
      <c r="G77727">
        <v>81.069999999999993</v>
      </c>
      <c r="H77727">
        <v>58.44</v>
      </c>
      <c r="I77727">
        <v>34.11</v>
      </c>
      <c r="J77727">
        <v>48.41</v>
      </c>
      <c r="K77727">
        <v>73.55</v>
      </c>
      <c r="L77727">
        <v>11.42</v>
      </c>
      <c r="M77727">
        <v>37.68</v>
      </c>
      <c r="N77727">
        <v>0</v>
      </c>
      <c r="O77727">
        <v>87.12</v>
      </c>
      <c r="P77727">
        <v>77.2</v>
      </c>
      <c r="Q77727">
        <v>82.36</v>
      </c>
    </row>
    <row r="77729" spans="1:17" x14ac:dyDescent="0.25">
      <c r="A77729">
        <v>2020</v>
      </c>
      <c r="B77729">
        <v>8</v>
      </c>
      <c r="C77729">
        <v>7</v>
      </c>
      <c r="D77729" t="s">
        <v>19</v>
      </c>
      <c r="E77729">
        <v>84.36</v>
      </c>
      <c r="F77729">
        <v>68.95</v>
      </c>
      <c r="G77729">
        <v>75.39</v>
      </c>
      <c r="H77729">
        <v>73.16</v>
      </c>
      <c r="I77729">
        <v>66.930000000000007</v>
      </c>
      <c r="J77729">
        <v>70.3</v>
      </c>
      <c r="K77729">
        <v>96.29</v>
      </c>
      <c r="L77729">
        <v>67.34</v>
      </c>
      <c r="M77729">
        <v>84.86</v>
      </c>
      <c r="N77729">
        <v>0.1</v>
      </c>
      <c r="O77729">
        <v>77.38</v>
      </c>
      <c r="P77729">
        <v>73.58</v>
      </c>
      <c r="Q77729">
        <v>75.290000000000006</v>
      </c>
    </row>
    <row r="77731" spans="1:17" x14ac:dyDescent="0.25">
      <c r="A77731">
        <v>2020</v>
      </c>
      <c r="B77731">
        <v>8</v>
      </c>
      <c r="C77731">
        <v>8</v>
      </c>
      <c r="D77731" t="s">
        <v>16</v>
      </c>
      <c r="E77731">
        <v>103.6</v>
      </c>
      <c r="F77731">
        <v>75.239999999999995</v>
      </c>
      <c r="G77731">
        <v>89.7</v>
      </c>
      <c r="H77731">
        <v>66.16</v>
      </c>
      <c r="I77731">
        <v>59</v>
      </c>
      <c r="J77731">
        <v>62.04</v>
      </c>
      <c r="K77731">
        <v>64.319999999999993</v>
      </c>
      <c r="L77731">
        <v>25.38</v>
      </c>
      <c r="M77731">
        <v>41.29</v>
      </c>
      <c r="N77731">
        <v>0</v>
      </c>
      <c r="O77731">
        <v>85.33</v>
      </c>
      <c r="P77731">
        <v>78.33</v>
      </c>
      <c r="Q77731">
        <v>81.63</v>
      </c>
    </row>
    <row r="77733" spans="1:17" x14ac:dyDescent="0.25">
      <c r="A77733">
        <v>2020</v>
      </c>
      <c r="B77733">
        <v>8</v>
      </c>
      <c r="C77733">
        <v>8</v>
      </c>
      <c r="D77733" t="s">
        <v>17</v>
      </c>
      <c r="E77733">
        <v>93.92</v>
      </c>
      <c r="F77733">
        <v>73.78</v>
      </c>
      <c r="G77733">
        <v>82.94</v>
      </c>
      <c r="H77733">
        <v>76.12</v>
      </c>
      <c r="I77733">
        <v>72.37</v>
      </c>
      <c r="J77733">
        <v>73.8</v>
      </c>
      <c r="K77733">
        <v>96.97</v>
      </c>
      <c r="L77733">
        <v>53.39</v>
      </c>
      <c r="M77733">
        <v>75.89</v>
      </c>
      <c r="N77733">
        <v>0</v>
      </c>
      <c r="O77733">
        <v>88.02</v>
      </c>
      <c r="P77733">
        <v>80.010000000000005</v>
      </c>
      <c r="Q77733">
        <v>83.69</v>
      </c>
    </row>
    <row r="77735" spans="1:17" x14ac:dyDescent="0.25">
      <c r="A77735">
        <v>2020</v>
      </c>
      <c r="B77735">
        <v>8</v>
      </c>
      <c r="C77735">
        <v>8</v>
      </c>
      <c r="D77735" t="s">
        <v>18</v>
      </c>
      <c r="E77735">
        <v>99.68</v>
      </c>
      <c r="F77735">
        <v>65.39</v>
      </c>
      <c r="G77735">
        <v>83.57</v>
      </c>
      <c r="H77735">
        <v>55.69</v>
      </c>
      <c r="I77735">
        <v>21.88</v>
      </c>
      <c r="J77735">
        <v>43.1</v>
      </c>
      <c r="K77735">
        <v>70.13</v>
      </c>
      <c r="L77735">
        <v>6.91</v>
      </c>
      <c r="M77735">
        <v>31.55</v>
      </c>
      <c r="N77735">
        <v>0</v>
      </c>
      <c r="O77735">
        <v>87.28</v>
      </c>
      <c r="P77735">
        <v>78.400000000000006</v>
      </c>
      <c r="Q77735">
        <v>82.94</v>
      </c>
    </row>
    <row r="77737" spans="1:17" x14ac:dyDescent="0.25">
      <c r="A77737">
        <v>2020</v>
      </c>
      <c r="B77737">
        <v>8</v>
      </c>
      <c r="C77737">
        <v>8</v>
      </c>
      <c r="D77737" t="s">
        <v>19</v>
      </c>
      <c r="E77737">
        <v>90.75</v>
      </c>
      <c r="F77737">
        <v>72.95</v>
      </c>
      <c r="G77737">
        <v>80.41</v>
      </c>
      <c r="H77737">
        <v>77.69</v>
      </c>
      <c r="I77737">
        <v>70.98</v>
      </c>
      <c r="J77737">
        <v>73.7</v>
      </c>
      <c r="K77737">
        <v>97.59</v>
      </c>
      <c r="L77737">
        <v>60.14</v>
      </c>
      <c r="M77737">
        <v>81.08</v>
      </c>
      <c r="N77737">
        <v>0.79</v>
      </c>
      <c r="O77737">
        <v>79.09</v>
      </c>
      <c r="P77737">
        <v>74.28</v>
      </c>
      <c r="Q77737">
        <v>76.58</v>
      </c>
    </row>
    <row r="77739" spans="1:17" x14ac:dyDescent="0.25">
      <c r="A77739">
        <v>2020</v>
      </c>
      <c r="B77739">
        <v>8</v>
      </c>
      <c r="C77739">
        <v>9</v>
      </c>
      <c r="D77739" t="s">
        <v>16</v>
      </c>
      <c r="E77739">
        <v>102.27</v>
      </c>
      <c r="F77739">
        <v>71.33</v>
      </c>
      <c r="G77739">
        <v>87.81</v>
      </c>
      <c r="H77739">
        <v>67.3</v>
      </c>
      <c r="I77739">
        <v>58.49</v>
      </c>
      <c r="J77739">
        <v>61.4</v>
      </c>
      <c r="K77739">
        <v>73.069999999999993</v>
      </c>
      <c r="L77739">
        <v>25.74</v>
      </c>
      <c r="M77739">
        <v>43.67</v>
      </c>
      <c r="N77739">
        <v>0</v>
      </c>
      <c r="O77739">
        <v>86.05</v>
      </c>
      <c r="P77739">
        <v>79.16</v>
      </c>
      <c r="Q77739">
        <v>82.59</v>
      </c>
    </row>
    <row r="77741" spans="1:17" x14ac:dyDescent="0.25">
      <c r="A77741">
        <v>2020</v>
      </c>
      <c r="B77741">
        <v>8</v>
      </c>
      <c r="C77741">
        <v>9</v>
      </c>
      <c r="D77741" t="s">
        <v>17</v>
      </c>
      <c r="E77741">
        <v>94.91</v>
      </c>
      <c r="F77741">
        <v>73.13</v>
      </c>
      <c r="G77741">
        <v>83.85</v>
      </c>
      <c r="H77741">
        <v>75.78</v>
      </c>
      <c r="I77741">
        <v>70.58</v>
      </c>
      <c r="J77741">
        <v>73.180000000000007</v>
      </c>
      <c r="K77741">
        <v>92.93</v>
      </c>
      <c r="L77741">
        <v>48.89</v>
      </c>
      <c r="M77741">
        <v>72.3</v>
      </c>
      <c r="N77741">
        <v>0</v>
      </c>
      <c r="O77741">
        <v>89.58</v>
      </c>
      <c r="P77741">
        <v>80.959999999999994</v>
      </c>
      <c r="Q77741">
        <v>84.97</v>
      </c>
    </row>
    <row r="77743" spans="1:17" x14ac:dyDescent="0.25">
      <c r="A77743">
        <v>2020</v>
      </c>
      <c r="B77743">
        <v>8</v>
      </c>
      <c r="C77743">
        <v>9</v>
      </c>
      <c r="D77743" t="s">
        <v>18</v>
      </c>
      <c r="E77743">
        <v>100.22</v>
      </c>
      <c r="F77743">
        <v>64.400000000000006</v>
      </c>
      <c r="G77743">
        <v>81.58</v>
      </c>
      <c r="H77743">
        <v>55.82</v>
      </c>
      <c r="I77743">
        <v>40.83</v>
      </c>
      <c r="J77743">
        <v>50.14</v>
      </c>
      <c r="K77743">
        <v>69.91</v>
      </c>
      <c r="L77743">
        <v>14.08</v>
      </c>
      <c r="M77743">
        <v>38.01</v>
      </c>
      <c r="N77743">
        <v>0</v>
      </c>
      <c r="O77743">
        <v>88.97</v>
      </c>
      <c r="P77743">
        <v>78.42</v>
      </c>
      <c r="Q77743">
        <v>83.75</v>
      </c>
    </row>
    <row r="77745" spans="1:17" x14ac:dyDescent="0.25">
      <c r="A77745">
        <v>2020</v>
      </c>
      <c r="B77745">
        <v>8</v>
      </c>
      <c r="C77745">
        <v>9</v>
      </c>
      <c r="D77745" t="s">
        <v>19</v>
      </c>
      <c r="E77745">
        <v>92.59</v>
      </c>
      <c r="F77745">
        <v>75.67</v>
      </c>
      <c r="G77745">
        <v>82.98</v>
      </c>
      <c r="H77745">
        <v>76.86</v>
      </c>
      <c r="I77745">
        <v>71.540000000000006</v>
      </c>
      <c r="J77745">
        <v>73.91</v>
      </c>
      <c r="K77745">
        <v>94.62</v>
      </c>
      <c r="L77745">
        <v>56.26</v>
      </c>
      <c r="M77745">
        <v>75.31</v>
      </c>
      <c r="N77745">
        <v>0</v>
      </c>
      <c r="O77745">
        <v>80.650000000000006</v>
      </c>
      <c r="P77745">
        <v>76.14</v>
      </c>
      <c r="Q77745">
        <v>78.33</v>
      </c>
    </row>
    <row r="77747" spans="1:17" x14ac:dyDescent="0.25">
      <c r="A77747">
        <v>2020</v>
      </c>
      <c r="B77747">
        <v>8</v>
      </c>
      <c r="C77747">
        <v>10</v>
      </c>
      <c r="D77747" t="s">
        <v>16</v>
      </c>
      <c r="E77747">
        <v>102.65</v>
      </c>
      <c r="F77747">
        <v>75.02</v>
      </c>
      <c r="G77747">
        <v>88.19</v>
      </c>
      <c r="H77747">
        <v>64.81</v>
      </c>
      <c r="I77747">
        <v>54.6</v>
      </c>
      <c r="J77747">
        <v>60.73</v>
      </c>
      <c r="K77747">
        <v>63.99</v>
      </c>
      <c r="L77747">
        <v>24.13</v>
      </c>
      <c r="M77747">
        <v>42.05</v>
      </c>
      <c r="N77747">
        <v>0</v>
      </c>
      <c r="O77747">
        <v>87.01</v>
      </c>
      <c r="P77747">
        <v>80.08</v>
      </c>
      <c r="Q77747">
        <v>83.4</v>
      </c>
    </row>
    <row r="77749" spans="1:17" x14ac:dyDescent="0.25">
      <c r="A77749">
        <v>2020</v>
      </c>
      <c r="B77749">
        <v>8</v>
      </c>
      <c r="C77749">
        <v>10</v>
      </c>
      <c r="D77749" t="s">
        <v>17</v>
      </c>
      <c r="E77749">
        <v>94.55</v>
      </c>
      <c r="F77749">
        <v>75.33</v>
      </c>
      <c r="G77749">
        <v>84.26</v>
      </c>
      <c r="H77749">
        <v>74.69</v>
      </c>
      <c r="I77749">
        <v>70.25</v>
      </c>
      <c r="J77749">
        <v>73.09</v>
      </c>
      <c r="K77749">
        <v>92.44</v>
      </c>
      <c r="L77749">
        <v>46.48</v>
      </c>
      <c r="M77749">
        <v>71.16</v>
      </c>
      <c r="N77749">
        <v>0</v>
      </c>
      <c r="O77749">
        <v>90.52</v>
      </c>
      <c r="P77749">
        <v>82.18</v>
      </c>
      <c r="Q77749">
        <v>86.01</v>
      </c>
    </row>
    <row r="77751" spans="1:17" x14ac:dyDescent="0.25">
      <c r="A77751">
        <v>2020</v>
      </c>
      <c r="B77751">
        <v>8</v>
      </c>
      <c r="C77751">
        <v>10</v>
      </c>
      <c r="D77751" t="s">
        <v>18</v>
      </c>
      <c r="E77751">
        <v>98.98</v>
      </c>
      <c r="F77751">
        <v>65.819999999999993</v>
      </c>
      <c r="G77751">
        <v>83.11</v>
      </c>
      <c r="H77751">
        <v>61.22</v>
      </c>
      <c r="I77751">
        <v>30.34</v>
      </c>
      <c r="J77751">
        <v>47.29</v>
      </c>
      <c r="K77751">
        <v>66.81</v>
      </c>
      <c r="L77751">
        <v>9.66</v>
      </c>
      <c r="M77751">
        <v>33.979999999999997</v>
      </c>
      <c r="N77751">
        <v>0</v>
      </c>
      <c r="O77751">
        <v>89.47</v>
      </c>
      <c r="P77751">
        <v>79.739999999999995</v>
      </c>
      <c r="Q77751">
        <v>84.64</v>
      </c>
    </row>
    <row r="77753" spans="1:17" x14ac:dyDescent="0.25">
      <c r="A77753">
        <v>2020</v>
      </c>
      <c r="B77753">
        <v>8</v>
      </c>
      <c r="C77753">
        <v>10</v>
      </c>
      <c r="D77753" t="s">
        <v>19</v>
      </c>
      <c r="E77753">
        <v>92.43</v>
      </c>
      <c r="F77753">
        <v>69.209999999999994</v>
      </c>
      <c r="G77753">
        <v>80.209999999999994</v>
      </c>
      <c r="H77753">
        <v>76.17</v>
      </c>
      <c r="I77753">
        <v>65.81</v>
      </c>
      <c r="J77753">
        <v>72.17</v>
      </c>
      <c r="K77753">
        <v>96.12</v>
      </c>
      <c r="L77753">
        <v>55.96</v>
      </c>
      <c r="M77753">
        <v>77.73</v>
      </c>
      <c r="N77753">
        <v>0.43</v>
      </c>
      <c r="O77753">
        <v>81.93</v>
      </c>
      <c r="P77753">
        <v>77</v>
      </c>
      <c r="Q77753">
        <v>78.75</v>
      </c>
    </row>
    <row r="77755" spans="1:17" x14ac:dyDescent="0.25">
      <c r="A77755">
        <v>2020</v>
      </c>
      <c r="B77755">
        <v>8</v>
      </c>
      <c r="C77755">
        <v>11</v>
      </c>
      <c r="D77755" t="s">
        <v>16</v>
      </c>
      <c r="E77755">
        <v>101.57</v>
      </c>
      <c r="F77755">
        <v>68.430000000000007</v>
      </c>
      <c r="G77755">
        <v>85.87</v>
      </c>
      <c r="H77755">
        <v>66.98</v>
      </c>
      <c r="I77755">
        <v>57.93</v>
      </c>
      <c r="J77755">
        <v>61.12</v>
      </c>
      <c r="K77755">
        <v>76.92</v>
      </c>
      <c r="L77755">
        <v>24.72</v>
      </c>
      <c r="M77755">
        <v>46.64</v>
      </c>
      <c r="N77755">
        <v>0</v>
      </c>
      <c r="O77755">
        <v>88.09</v>
      </c>
      <c r="P77755">
        <v>80.040000000000006</v>
      </c>
      <c r="Q77755">
        <v>84</v>
      </c>
    </row>
    <row r="77757" spans="1:17" x14ac:dyDescent="0.25">
      <c r="A77757">
        <v>2020</v>
      </c>
      <c r="B77757">
        <v>8</v>
      </c>
      <c r="C77757">
        <v>11</v>
      </c>
      <c r="D77757" t="s">
        <v>17</v>
      </c>
      <c r="E77757">
        <v>94.48</v>
      </c>
      <c r="F77757">
        <v>72.819999999999993</v>
      </c>
      <c r="G77757">
        <v>79.12</v>
      </c>
      <c r="H77757">
        <v>75.2</v>
      </c>
      <c r="I77757">
        <v>70.69</v>
      </c>
      <c r="J77757">
        <v>72.989999999999995</v>
      </c>
      <c r="K77757">
        <v>96.02</v>
      </c>
      <c r="L77757">
        <v>52.4</v>
      </c>
      <c r="M77757">
        <v>83.09</v>
      </c>
      <c r="N77757">
        <v>0.12</v>
      </c>
      <c r="O77757">
        <v>89.6</v>
      </c>
      <c r="P77757">
        <v>82.67</v>
      </c>
      <c r="Q77757">
        <v>85.13</v>
      </c>
    </row>
    <row r="77759" spans="1:17" x14ac:dyDescent="0.25">
      <c r="A77759">
        <v>2020</v>
      </c>
      <c r="B77759">
        <v>8</v>
      </c>
      <c r="C77759">
        <v>11</v>
      </c>
      <c r="D77759" t="s">
        <v>18</v>
      </c>
      <c r="E77759">
        <v>97.79</v>
      </c>
      <c r="F77759">
        <v>57</v>
      </c>
      <c r="G77759">
        <v>77.97</v>
      </c>
      <c r="H77759">
        <v>58.88</v>
      </c>
      <c r="I77759">
        <v>47.84</v>
      </c>
      <c r="J77759">
        <v>54.39</v>
      </c>
      <c r="K77759">
        <v>84.56</v>
      </c>
      <c r="L77759">
        <v>19.36</v>
      </c>
      <c r="M77759">
        <v>49.42</v>
      </c>
      <c r="N77759">
        <v>0</v>
      </c>
      <c r="O77759">
        <v>89.82</v>
      </c>
      <c r="P77759">
        <v>79.12</v>
      </c>
      <c r="Q77759">
        <v>84.55</v>
      </c>
    </row>
    <row r="77761" spans="1:17" x14ac:dyDescent="0.25">
      <c r="A77761">
        <v>2020</v>
      </c>
      <c r="B77761">
        <v>8</v>
      </c>
      <c r="C77761">
        <v>11</v>
      </c>
      <c r="D77761" t="s">
        <v>19</v>
      </c>
      <c r="E77761">
        <v>84</v>
      </c>
      <c r="F77761">
        <v>67.75</v>
      </c>
      <c r="G77761">
        <v>74.680000000000007</v>
      </c>
      <c r="H77761">
        <v>74.709999999999994</v>
      </c>
      <c r="I77761">
        <v>67.13</v>
      </c>
      <c r="J77761">
        <v>70.97</v>
      </c>
      <c r="K77761">
        <v>99.14</v>
      </c>
      <c r="L77761">
        <v>69.23</v>
      </c>
      <c r="M77761">
        <v>88.77</v>
      </c>
      <c r="N77761">
        <v>0</v>
      </c>
      <c r="O77761">
        <v>78.67</v>
      </c>
      <c r="P77761">
        <v>76.260000000000005</v>
      </c>
      <c r="Q77761">
        <v>77.44</v>
      </c>
    </row>
    <row r="77763" spans="1:17" x14ac:dyDescent="0.25">
      <c r="A77763">
        <v>2020</v>
      </c>
      <c r="B77763">
        <v>8</v>
      </c>
      <c r="C77763">
        <v>12</v>
      </c>
      <c r="D77763" t="s">
        <v>16</v>
      </c>
      <c r="E77763">
        <v>105.87</v>
      </c>
      <c r="F77763">
        <v>71.53</v>
      </c>
      <c r="G77763">
        <v>88.04</v>
      </c>
      <c r="H77763">
        <v>71.12</v>
      </c>
      <c r="I77763">
        <v>56.68</v>
      </c>
      <c r="J77763">
        <v>63.7</v>
      </c>
      <c r="K77763">
        <v>85.97</v>
      </c>
      <c r="L77763">
        <v>22.34</v>
      </c>
      <c r="M77763">
        <v>49.91</v>
      </c>
      <c r="N77763">
        <v>0.03</v>
      </c>
      <c r="O77763">
        <v>87.1</v>
      </c>
      <c r="P77763">
        <v>81.3</v>
      </c>
      <c r="Q77763">
        <v>84.28</v>
      </c>
    </row>
    <row r="77765" spans="1:17" x14ac:dyDescent="0.25">
      <c r="A77765">
        <v>2020</v>
      </c>
      <c r="B77765">
        <v>8</v>
      </c>
      <c r="C77765">
        <v>12</v>
      </c>
      <c r="D77765" t="s">
        <v>17</v>
      </c>
      <c r="E77765">
        <v>87.55</v>
      </c>
      <c r="F77765">
        <v>70.66</v>
      </c>
      <c r="G77765">
        <v>76.91</v>
      </c>
      <c r="H77765">
        <v>75.42</v>
      </c>
      <c r="I77765">
        <v>69.58</v>
      </c>
      <c r="J77765">
        <v>72.06</v>
      </c>
      <c r="K77765">
        <v>96.96</v>
      </c>
      <c r="L77765">
        <v>59.07</v>
      </c>
      <c r="M77765">
        <v>86.16</v>
      </c>
      <c r="N77765">
        <v>0.32</v>
      </c>
      <c r="O77765">
        <v>85.3</v>
      </c>
      <c r="P77765">
        <v>79.900000000000006</v>
      </c>
      <c r="Q77765">
        <v>82.36</v>
      </c>
    </row>
    <row r="77767" spans="1:17" x14ac:dyDescent="0.25">
      <c r="A77767">
        <v>2020</v>
      </c>
      <c r="B77767">
        <v>8</v>
      </c>
      <c r="C77767">
        <v>12</v>
      </c>
      <c r="D77767" t="s">
        <v>18</v>
      </c>
      <c r="E77767">
        <v>100.02</v>
      </c>
      <c r="F77767">
        <v>58.96</v>
      </c>
      <c r="G77767">
        <v>79.680000000000007</v>
      </c>
      <c r="H77767">
        <v>60.89</v>
      </c>
      <c r="I77767">
        <v>32.96</v>
      </c>
      <c r="J77767">
        <v>50.12</v>
      </c>
      <c r="K77767">
        <v>73.52</v>
      </c>
      <c r="L77767">
        <v>10.29</v>
      </c>
      <c r="M77767">
        <v>40.92</v>
      </c>
      <c r="N77767">
        <v>0</v>
      </c>
      <c r="O77767">
        <v>90.45</v>
      </c>
      <c r="P77767">
        <v>79.739999999999995</v>
      </c>
      <c r="Q77767">
        <v>84.98</v>
      </c>
    </row>
    <row r="77769" spans="1:17" x14ac:dyDescent="0.25">
      <c r="A77769">
        <v>2020</v>
      </c>
      <c r="B77769">
        <v>8</v>
      </c>
      <c r="C77769">
        <v>12</v>
      </c>
      <c r="D77769" t="s">
        <v>19</v>
      </c>
      <c r="E77769">
        <v>89.85</v>
      </c>
      <c r="F77769">
        <v>64.900000000000006</v>
      </c>
      <c r="G77769">
        <v>77.81</v>
      </c>
      <c r="H77769">
        <v>74.11</v>
      </c>
      <c r="I77769">
        <v>64.790000000000006</v>
      </c>
      <c r="J77769">
        <v>70.19</v>
      </c>
      <c r="K77769">
        <v>99.78</v>
      </c>
      <c r="L77769">
        <v>55.52</v>
      </c>
      <c r="M77769">
        <v>79.430000000000007</v>
      </c>
      <c r="N77769">
        <v>0.01</v>
      </c>
      <c r="O77769">
        <v>79.540000000000006</v>
      </c>
      <c r="P77769">
        <v>74.03</v>
      </c>
      <c r="Q77769">
        <v>76.86</v>
      </c>
    </row>
    <row r="77771" spans="1:17" x14ac:dyDescent="0.25">
      <c r="A77771">
        <v>2020</v>
      </c>
      <c r="B77771">
        <v>8</v>
      </c>
      <c r="C77771">
        <v>13</v>
      </c>
      <c r="D77771" t="s">
        <v>16</v>
      </c>
      <c r="E77771">
        <v>108.79</v>
      </c>
      <c r="F77771">
        <v>72.09</v>
      </c>
      <c r="G77771">
        <v>91.55</v>
      </c>
      <c r="H77771">
        <v>62.86</v>
      </c>
      <c r="I77771">
        <v>51.92</v>
      </c>
      <c r="J77771">
        <v>57.77</v>
      </c>
      <c r="K77771">
        <v>65.180000000000007</v>
      </c>
      <c r="L77771">
        <v>16.54</v>
      </c>
      <c r="M77771">
        <v>36.03</v>
      </c>
      <c r="N77771">
        <v>0</v>
      </c>
      <c r="O77771">
        <v>87.91</v>
      </c>
      <c r="P77771">
        <v>80.33</v>
      </c>
      <c r="Q77771">
        <v>84.11</v>
      </c>
    </row>
    <row r="77773" spans="1:17" x14ac:dyDescent="0.25">
      <c r="A77773">
        <v>2020</v>
      </c>
      <c r="B77773">
        <v>8</v>
      </c>
      <c r="C77773">
        <v>13</v>
      </c>
      <c r="D77773" t="s">
        <v>17</v>
      </c>
      <c r="E77773">
        <v>93.47</v>
      </c>
      <c r="F77773">
        <v>71.849999999999994</v>
      </c>
      <c r="G77773">
        <v>81.61</v>
      </c>
      <c r="H77773">
        <v>78.59</v>
      </c>
      <c r="I77773">
        <v>69.19</v>
      </c>
      <c r="J77773">
        <v>74.19</v>
      </c>
      <c r="K77773">
        <v>97.66</v>
      </c>
      <c r="L77773">
        <v>55.64</v>
      </c>
      <c r="M77773">
        <v>80.03</v>
      </c>
      <c r="N77773">
        <v>0</v>
      </c>
      <c r="O77773">
        <v>86.79</v>
      </c>
      <c r="P77773">
        <v>79.86</v>
      </c>
      <c r="Q77773">
        <v>83.17</v>
      </c>
    </row>
    <row r="77775" spans="1:17" x14ac:dyDescent="0.25">
      <c r="A77775">
        <v>2020</v>
      </c>
      <c r="B77775">
        <v>8</v>
      </c>
      <c r="C77775">
        <v>13</v>
      </c>
      <c r="D77775" t="s">
        <v>18</v>
      </c>
      <c r="E77775">
        <v>97.36</v>
      </c>
      <c r="F77775">
        <v>63.1</v>
      </c>
      <c r="G77775">
        <v>79.78</v>
      </c>
      <c r="H77775">
        <v>67.7</v>
      </c>
      <c r="I77775">
        <v>45.11</v>
      </c>
      <c r="J77775">
        <v>58.14</v>
      </c>
      <c r="K77775">
        <v>96.95</v>
      </c>
      <c r="L77775">
        <v>17.02</v>
      </c>
      <c r="M77775">
        <v>54.8</v>
      </c>
      <c r="N77775">
        <v>0</v>
      </c>
      <c r="O77775">
        <v>91.35</v>
      </c>
      <c r="P77775">
        <v>81.27</v>
      </c>
      <c r="Q77775">
        <v>86.04</v>
      </c>
    </row>
    <row r="77777" spans="1:17" x14ac:dyDescent="0.25">
      <c r="A77777">
        <v>2020</v>
      </c>
      <c r="B77777">
        <v>8</v>
      </c>
      <c r="C77777">
        <v>13</v>
      </c>
      <c r="D77777" t="s">
        <v>19</v>
      </c>
      <c r="E77777">
        <v>89.6</v>
      </c>
      <c r="F77777">
        <v>71.8</v>
      </c>
      <c r="G77777">
        <v>79.25</v>
      </c>
      <c r="H77777">
        <v>75.930000000000007</v>
      </c>
      <c r="I77777">
        <v>69.64</v>
      </c>
      <c r="J77777">
        <v>72.540000000000006</v>
      </c>
      <c r="K77777">
        <v>98.08</v>
      </c>
      <c r="L77777">
        <v>55.14</v>
      </c>
      <c r="M77777">
        <v>81.45</v>
      </c>
      <c r="N77777">
        <v>0</v>
      </c>
      <c r="O77777">
        <v>79.930000000000007</v>
      </c>
      <c r="P77777">
        <v>75.94</v>
      </c>
      <c r="Q77777">
        <v>77.819999999999993</v>
      </c>
    </row>
    <row r="77779" spans="1:17" x14ac:dyDescent="0.25">
      <c r="A77779">
        <v>2020</v>
      </c>
      <c r="B77779">
        <v>8</v>
      </c>
      <c r="C77779">
        <v>14</v>
      </c>
      <c r="D77779" t="s">
        <v>16</v>
      </c>
      <c r="E77779">
        <v>104.04</v>
      </c>
      <c r="F77779">
        <v>71.31</v>
      </c>
      <c r="G77779">
        <v>86.96</v>
      </c>
      <c r="H77779">
        <v>72.45</v>
      </c>
      <c r="I77779">
        <v>54.21</v>
      </c>
      <c r="J77779">
        <v>65.430000000000007</v>
      </c>
      <c r="K77779">
        <v>92.67</v>
      </c>
      <c r="L77779">
        <v>21.69</v>
      </c>
      <c r="M77779">
        <v>53.2</v>
      </c>
      <c r="N77779">
        <v>0</v>
      </c>
      <c r="O77779">
        <v>88.81</v>
      </c>
      <c r="P77779">
        <v>81.19</v>
      </c>
      <c r="Q77779">
        <v>84.98</v>
      </c>
    </row>
    <row r="77781" spans="1:17" x14ac:dyDescent="0.25">
      <c r="A77781">
        <v>2020</v>
      </c>
      <c r="B77781">
        <v>8</v>
      </c>
      <c r="C77781">
        <v>14</v>
      </c>
      <c r="D77781" t="s">
        <v>17</v>
      </c>
      <c r="E77781">
        <v>92.25</v>
      </c>
      <c r="F77781">
        <v>72.900000000000006</v>
      </c>
      <c r="G77781">
        <v>80.56</v>
      </c>
      <c r="H77781">
        <v>77.739999999999995</v>
      </c>
      <c r="I77781">
        <v>68.900000000000006</v>
      </c>
      <c r="J77781">
        <v>74.39</v>
      </c>
      <c r="K77781">
        <v>98.7</v>
      </c>
      <c r="L77781">
        <v>54.7</v>
      </c>
      <c r="M77781">
        <v>82.81</v>
      </c>
      <c r="N77781">
        <v>7.0000000000000007E-2</v>
      </c>
      <c r="O77781">
        <v>86.97</v>
      </c>
      <c r="P77781">
        <v>80.83</v>
      </c>
      <c r="Q77781">
        <v>83.67</v>
      </c>
    </row>
    <row r="77783" spans="1:17" x14ac:dyDescent="0.25">
      <c r="A77783">
        <v>2020</v>
      </c>
      <c r="B77783">
        <v>8</v>
      </c>
      <c r="C77783">
        <v>14</v>
      </c>
      <c r="D77783" t="s">
        <v>18</v>
      </c>
      <c r="E77783">
        <v>102.42</v>
      </c>
      <c r="F77783">
        <v>60.44</v>
      </c>
      <c r="G77783">
        <v>80.64</v>
      </c>
      <c r="H77783">
        <v>62.21</v>
      </c>
      <c r="I77783">
        <v>30.28</v>
      </c>
      <c r="J77783">
        <v>51.82</v>
      </c>
      <c r="K77783">
        <v>91.38</v>
      </c>
      <c r="L77783">
        <v>8.82</v>
      </c>
      <c r="M77783">
        <v>47.49</v>
      </c>
      <c r="N77783">
        <v>0</v>
      </c>
      <c r="O77783">
        <v>91.94</v>
      </c>
      <c r="P77783">
        <v>80.58</v>
      </c>
      <c r="Q77783">
        <v>86.15</v>
      </c>
    </row>
    <row r="77785" spans="1:17" x14ac:dyDescent="0.25">
      <c r="A77785">
        <v>2020</v>
      </c>
      <c r="B77785">
        <v>8</v>
      </c>
      <c r="C77785">
        <v>14</v>
      </c>
      <c r="D77785" t="s">
        <v>19</v>
      </c>
      <c r="E77785">
        <v>93.09</v>
      </c>
      <c r="F77785">
        <v>72</v>
      </c>
      <c r="G77785">
        <v>81.06</v>
      </c>
      <c r="H77785">
        <v>77.63</v>
      </c>
      <c r="I77785">
        <v>70.13</v>
      </c>
      <c r="J77785">
        <v>73.14</v>
      </c>
      <c r="K77785">
        <v>96.17</v>
      </c>
      <c r="L77785">
        <v>52.15</v>
      </c>
      <c r="M77785">
        <v>78.61</v>
      </c>
      <c r="N77785">
        <v>0</v>
      </c>
      <c r="O77785">
        <v>80.8</v>
      </c>
      <c r="P77785">
        <v>76.099999999999994</v>
      </c>
      <c r="Q77785">
        <v>78.38</v>
      </c>
    </row>
    <row r="77787" spans="1:17" x14ac:dyDescent="0.25">
      <c r="A77787">
        <v>2020</v>
      </c>
      <c r="B77787">
        <v>8</v>
      </c>
      <c r="C77787">
        <v>15</v>
      </c>
      <c r="D77787" t="s">
        <v>16</v>
      </c>
      <c r="E77787">
        <v>102.74</v>
      </c>
      <c r="F77787">
        <v>76.98</v>
      </c>
      <c r="G77787">
        <v>88.2</v>
      </c>
      <c r="H77787">
        <v>72.989999999999995</v>
      </c>
      <c r="I77787">
        <v>60.36</v>
      </c>
      <c r="J77787">
        <v>68.36</v>
      </c>
      <c r="K77787">
        <v>81.75</v>
      </c>
      <c r="L77787">
        <v>26.1</v>
      </c>
      <c r="M77787">
        <v>55.46</v>
      </c>
      <c r="N77787">
        <v>0</v>
      </c>
      <c r="O77787">
        <v>88.39</v>
      </c>
      <c r="P77787">
        <v>82.62</v>
      </c>
      <c r="Q77787">
        <v>85.41</v>
      </c>
    </row>
    <row r="77789" spans="1:17" x14ac:dyDescent="0.25">
      <c r="A77789">
        <v>2020</v>
      </c>
      <c r="B77789">
        <v>8</v>
      </c>
      <c r="C77789">
        <v>15</v>
      </c>
      <c r="D77789" t="s">
        <v>17</v>
      </c>
      <c r="E77789">
        <v>96.8</v>
      </c>
      <c r="F77789">
        <v>74.75</v>
      </c>
      <c r="G77789">
        <v>84.2</v>
      </c>
      <c r="H77789">
        <v>79.040000000000006</v>
      </c>
      <c r="I77789">
        <v>73.16</v>
      </c>
      <c r="J77789">
        <v>76.08</v>
      </c>
      <c r="K77789">
        <v>97.46</v>
      </c>
      <c r="L77789">
        <v>48.22</v>
      </c>
      <c r="M77789">
        <v>78.819999999999993</v>
      </c>
      <c r="N77789">
        <v>0</v>
      </c>
      <c r="O77789">
        <v>89.67</v>
      </c>
      <c r="P77789">
        <v>81.27</v>
      </c>
      <c r="Q77789">
        <v>85.11</v>
      </c>
    </row>
    <row r="77791" spans="1:17" x14ac:dyDescent="0.25">
      <c r="A77791">
        <v>2020</v>
      </c>
      <c r="B77791">
        <v>8</v>
      </c>
      <c r="C77791">
        <v>15</v>
      </c>
      <c r="D77791" t="s">
        <v>18</v>
      </c>
      <c r="E77791">
        <v>94.8</v>
      </c>
      <c r="F77791">
        <v>61.63</v>
      </c>
      <c r="G77791">
        <v>77.22</v>
      </c>
      <c r="H77791">
        <v>66.459999999999994</v>
      </c>
      <c r="I77791">
        <v>46.55</v>
      </c>
      <c r="J77791">
        <v>55.97</v>
      </c>
      <c r="K77791">
        <v>80.650000000000006</v>
      </c>
      <c r="L77791">
        <v>19.41</v>
      </c>
      <c r="M77791">
        <v>50.97</v>
      </c>
      <c r="N77791">
        <v>0</v>
      </c>
      <c r="O77791">
        <v>88.27</v>
      </c>
      <c r="P77791">
        <v>81.010000000000005</v>
      </c>
      <c r="Q77791">
        <v>84.65</v>
      </c>
    </row>
    <row r="77793" spans="1:17" x14ac:dyDescent="0.25">
      <c r="A77793">
        <v>2020</v>
      </c>
      <c r="B77793">
        <v>8</v>
      </c>
      <c r="C77793">
        <v>15</v>
      </c>
      <c r="D77793" t="s">
        <v>19</v>
      </c>
      <c r="E77793">
        <v>93.87</v>
      </c>
      <c r="F77793">
        <v>67.53</v>
      </c>
      <c r="G77793">
        <v>77.92</v>
      </c>
      <c r="H77793">
        <v>77.010000000000005</v>
      </c>
      <c r="I77793">
        <v>64.72</v>
      </c>
      <c r="J77793">
        <v>72</v>
      </c>
      <c r="K77793">
        <v>99.44</v>
      </c>
      <c r="L77793">
        <v>55.75</v>
      </c>
      <c r="M77793">
        <v>84.03</v>
      </c>
      <c r="N77793">
        <v>0.41</v>
      </c>
      <c r="O77793">
        <v>81.91</v>
      </c>
      <c r="P77793">
        <v>76.17</v>
      </c>
      <c r="Q77793">
        <v>78.28</v>
      </c>
    </row>
    <row r="77795" spans="1:17" x14ac:dyDescent="0.25">
      <c r="A77795">
        <v>2020</v>
      </c>
      <c r="B77795">
        <v>8</v>
      </c>
      <c r="C77795">
        <v>16</v>
      </c>
      <c r="D77795" t="s">
        <v>16</v>
      </c>
      <c r="E77795">
        <v>100.47</v>
      </c>
      <c r="F77795">
        <v>66.430000000000007</v>
      </c>
      <c r="G77795">
        <v>81.13</v>
      </c>
      <c r="H77795">
        <v>73.06</v>
      </c>
      <c r="I77795">
        <v>56.43</v>
      </c>
      <c r="J77795">
        <v>68.81</v>
      </c>
      <c r="K77795">
        <v>90.22</v>
      </c>
      <c r="L77795">
        <v>33.659999999999997</v>
      </c>
      <c r="M77795">
        <v>68.290000000000006</v>
      </c>
      <c r="N77795">
        <v>0.23</v>
      </c>
      <c r="O77795">
        <v>88.38</v>
      </c>
      <c r="P77795">
        <v>81.900000000000006</v>
      </c>
      <c r="Q77795">
        <v>84.75</v>
      </c>
    </row>
    <row r="77797" spans="1:17" x14ac:dyDescent="0.25">
      <c r="A77797">
        <v>2020</v>
      </c>
      <c r="B77797">
        <v>8</v>
      </c>
      <c r="C77797">
        <v>16</v>
      </c>
      <c r="D77797" t="s">
        <v>17</v>
      </c>
      <c r="E77797">
        <v>97.97</v>
      </c>
      <c r="F77797">
        <v>73.650000000000006</v>
      </c>
      <c r="G77797">
        <v>84.77</v>
      </c>
      <c r="H77797">
        <v>79.290000000000006</v>
      </c>
      <c r="I77797">
        <v>69.36</v>
      </c>
      <c r="J77797">
        <v>75.8</v>
      </c>
      <c r="K77797">
        <v>98.95</v>
      </c>
      <c r="L77797">
        <v>50.22</v>
      </c>
      <c r="M77797">
        <v>76.5</v>
      </c>
      <c r="N77797">
        <v>0</v>
      </c>
      <c r="O77797">
        <v>90.01</v>
      </c>
      <c r="P77797">
        <v>82.47</v>
      </c>
      <c r="Q77797">
        <v>86.08</v>
      </c>
    </row>
    <row r="77799" spans="1:17" x14ac:dyDescent="0.25">
      <c r="A77799">
        <v>2020</v>
      </c>
      <c r="B77799">
        <v>8</v>
      </c>
      <c r="C77799">
        <v>16</v>
      </c>
      <c r="D77799" t="s">
        <v>18</v>
      </c>
      <c r="E77799">
        <v>96.6</v>
      </c>
      <c r="F77799">
        <v>59.36</v>
      </c>
      <c r="G77799">
        <v>76.569999999999993</v>
      </c>
      <c r="H77799">
        <v>65.88</v>
      </c>
      <c r="I77799">
        <v>42.5</v>
      </c>
      <c r="J77799">
        <v>54.06</v>
      </c>
      <c r="K77799">
        <v>84.61</v>
      </c>
      <c r="L77799">
        <v>16.78</v>
      </c>
      <c r="M77799">
        <v>51.08</v>
      </c>
      <c r="N77799">
        <v>0.56000000000000005</v>
      </c>
      <c r="O77799">
        <v>87.46</v>
      </c>
      <c r="P77799">
        <v>79.430000000000007</v>
      </c>
      <c r="Q77799">
        <v>83</v>
      </c>
    </row>
    <row r="77801" spans="1:17" x14ac:dyDescent="0.25">
      <c r="A77801">
        <v>2020</v>
      </c>
      <c r="B77801">
        <v>8</v>
      </c>
      <c r="C77801">
        <v>16</v>
      </c>
      <c r="D77801" t="s">
        <v>19</v>
      </c>
      <c r="E77801">
        <v>86.34</v>
      </c>
      <c r="F77801">
        <v>62.29</v>
      </c>
      <c r="G77801">
        <v>73.92</v>
      </c>
      <c r="H77801">
        <v>68.53</v>
      </c>
      <c r="I77801">
        <v>60.6</v>
      </c>
      <c r="J77801">
        <v>64.17</v>
      </c>
      <c r="K77801">
        <v>99.76</v>
      </c>
      <c r="L77801">
        <v>42.75</v>
      </c>
      <c r="M77801">
        <v>74.819999999999993</v>
      </c>
      <c r="N77801">
        <v>0.01</v>
      </c>
      <c r="O77801">
        <v>78.89</v>
      </c>
      <c r="P77801">
        <v>73.98</v>
      </c>
      <c r="Q77801">
        <v>76.55</v>
      </c>
    </row>
    <row r="77803" spans="1:17" x14ac:dyDescent="0.25">
      <c r="A77803">
        <v>2020</v>
      </c>
      <c r="B77803">
        <v>8</v>
      </c>
      <c r="C77803">
        <v>17</v>
      </c>
      <c r="D77803" t="s">
        <v>16</v>
      </c>
      <c r="E77803">
        <v>95.54</v>
      </c>
      <c r="F77803">
        <v>65.25</v>
      </c>
      <c r="G77803">
        <v>80.33</v>
      </c>
      <c r="H77803">
        <v>66</v>
      </c>
      <c r="I77803">
        <v>56.65</v>
      </c>
      <c r="J77803">
        <v>62.37</v>
      </c>
      <c r="K77803">
        <v>90.04</v>
      </c>
      <c r="L77803">
        <v>27.95</v>
      </c>
      <c r="M77803">
        <v>58.05</v>
      </c>
      <c r="N77803">
        <v>0</v>
      </c>
      <c r="O77803">
        <v>85.6</v>
      </c>
      <c r="P77803">
        <v>78.08</v>
      </c>
      <c r="Q77803">
        <v>81.73</v>
      </c>
    </row>
    <row r="77805" spans="1:17" x14ac:dyDescent="0.25">
      <c r="A77805">
        <v>2020</v>
      </c>
      <c r="B77805">
        <v>8</v>
      </c>
      <c r="C77805">
        <v>17</v>
      </c>
      <c r="D77805" t="s">
        <v>17</v>
      </c>
      <c r="E77805">
        <v>90.37</v>
      </c>
      <c r="F77805">
        <v>68</v>
      </c>
      <c r="G77805">
        <v>78.78</v>
      </c>
      <c r="H77805">
        <v>72</v>
      </c>
      <c r="I77805">
        <v>63.35</v>
      </c>
      <c r="J77805">
        <v>67.58</v>
      </c>
      <c r="K77805">
        <v>96.14</v>
      </c>
      <c r="L77805">
        <v>43.79</v>
      </c>
      <c r="M77805">
        <v>71.75</v>
      </c>
      <c r="N77805">
        <v>0</v>
      </c>
      <c r="O77805">
        <v>89.94</v>
      </c>
      <c r="P77805">
        <v>82.15</v>
      </c>
      <c r="Q77805">
        <v>85.81</v>
      </c>
    </row>
    <row r="77807" spans="1:17" x14ac:dyDescent="0.25">
      <c r="A77807">
        <v>2020</v>
      </c>
      <c r="B77807">
        <v>8</v>
      </c>
      <c r="C77807">
        <v>17</v>
      </c>
      <c r="D77807" t="s">
        <v>18</v>
      </c>
      <c r="E77807">
        <v>89.15</v>
      </c>
      <c r="F77807">
        <v>61.02</v>
      </c>
      <c r="G77807">
        <v>73.489999999999995</v>
      </c>
      <c r="H77807">
        <v>58.13</v>
      </c>
      <c r="I77807">
        <v>41.06</v>
      </c>
      <c r="J77807">
        <v>51.95</v>
      </c>
      <c r="K77807">
        <v>90.23</v>
      </c>
      <c r="L77807">
        <v>19.649999999999999</v>
      </c>
      <c r="M77807">
        <v>53.38</v>
      </c>
      <c r="N77807">
        <v>0</v>
      </c>
      <c r="O77807">
        <v>84.52</v>
      </c>
      <c r="P77807">
        <v>73.81</v>
      </c>
      <c r="Q77807">
        <v>78.92</v>
      </c>
    </row>
    <row r="77809" spans="1:17" x14ac:dyDescent="0.25">
      <c r="A77809">
        <v>2020</v>
      </c>
      <c r="B77809">
        <v>8</v>
      </c>
      <c r="C77809">
        <v>17</v>
      </c>
      <c r="D77809" t="s">
        <v>19</v>
      </c>
      <c r="E77809">
        <v>89.53</v>
      </c>
      <c r="F77809">
        <v>62.78</v>
      </c>
      <c r="G77809">
        <v>74.86</v>
      </c>
      <c r="H77809">
        <v>69.88</v>
      </c>
      <c r="I77809">
        <v>60.93</v>
      </c>
      <c r="J77809">
        <v>65.459999999999994</v>
      </c>
      <c r="K77809">
        <v>98.97</v>
      </c>
      <c r="L77809">
        <v>46.74</v>
      </c>
      <c r="M77809">
        <v>75</v>
      </c>
      <c r="N77809">
        <v>0</v>
      </c>
      <c r="O77809">
        <v>79.2</v>
      </c>
      <c r="P77809">
        <v>73.150000000000006</v>
      </c>
      <c r="Q77809">
        <v>75.97</v>
      </c>
    </row>
    <row r="77811" spans="1:17" x14ac:dyDescent="0.25">
      <c r="A77811">
        <v>2020</v>
      </c>
      <c r="B77811">
        <v>8</v>
      </c>
      <c r="C77811">
        <v>18</v>
      </c>
      <c r="D77811" t="s">
        <v>16</v>
      </c>
      <c r="E77811">
        <v>96.06</v>
      </c>
      <c r="F77811">
        <v>68.790000000000006</v>
      </c>
      <c r="G77811">
        <v>81.78</v>
      </c>
      <c r="H77811">
        <v>65.34</v>
      </c>
      <c r="I77811">
        <v>44.54</v>
      </c>
      <c r="J77811">
        <v>58.17</v>
      </c>
      <c r="K77811">
        <v>83.48</v>
      </c>
      <c r="L77811">
        <v>19</v>
      </c>
      <c r="M77811">
        <v>49.22</v>
      </c>
      <c r="N77811">
        <v>0</v>
      </c>
      <c r="O77811">
        <v>86.31</v>
      </c>
      <c r="P77811">
        <v>78.3</v>
      </c>
      <c r="Q77811">
        <v>82.14</v>
      </c>
    </row>
    <row r="77813" spans="1:17" x14ac:dyDescent="0.25">
      <c r="A77813">
        <v>2020</v>
      </c>
      <c r="B77813">
        <v>8</v>
      </c>
      <c r="C77813">
        <v>18</v>
      </c>
      <c r="D77813" t="s">
        <v>17</v>
      </c>
      <c r="E77813">
        <v>92.44</v>
      </c>
      <c r="F77813">
        <v>64.89</v>
      </c>
      <c r="G77813">
        <v>78.650000000000006</v>
      </c>
      <c r="H77813">
        <v>70.25</v>
      </c>
      <c r="I77813">
        <v>55.03</v>
      </c>
      <c r="J77813">
        <v>62.87</v>
      </c>
      <c r="K77813">
        <v>97.2</v>
      </c>
      <c r="L77813">
        <v>29.27</v>
      </c>
      <c r="M77813">
        <v>64.099999999999994</v>
      </c>
      <c r="N77813">
        <v>0</v>
      </c>
      <c r="O77813">
        <v>89.64</v>
      </c>
      <c r="P77813">
        <v>81.16</v>
      </c>
      <c r="Q77813">
        <v>85.04</v>
      </c>
    </row>
    <row r="77815" spans="1:17" x14ac:dyDescent="0.25">
      <c r="A77815">
        <v>2020</v>
      </c>
      <c r="B77815">
        <v>8</v>
      </c>
      <c r="C77815">
        <v>18</v>
      </c>
      <c r="D77815" t="s">
        <v>18</v>
      </c>
      <c r="E77815">
        <v>95.09</v>
      </c>
      <c r="F77815">
        <v>61.3</v>
      </c>
      <c r="G77815">
        <v>78.14</v>
      </c>
      <c r="H77815">
        <v>54.66</v>
      </c>
      <c r="I77815">
        <v>41.34</v>
      </c>
      <c r="J77815">
        <v>49</v>
      </c>
      <c r="K77815">
        <v>70.209999999999994</v>
      </c>
      <c r="L77815">
        <v>18.11</v>
      </c>
      <c r="M77815">
        <v>40.58</v>
      </c>
      <c r="N77815">
        <v>0</v>
      </c>
      <c r="O77815">
        <v>85.14</v>
      </c>
      <c r="P77815">
        <v>73.489999999999995</v>
      </c>
      <c r="Q77815">
        <v>79.040000000000006</v>
      </c>
    </row>
    <row r="77817" spans="1:17" x14ac:dyDescent="0.25">
      <c r="A77817">
        <v>2020</v>
      </c>
      <c r="B77817">
        <v>8</v>
      </c>
      <c r="C77817">
        <v>18</v>
      </c>
      <c r="D77817" t="s">
        <v>19</v>
      </c>
      <c r="E77817">
        <v>83.57</v>
      </c>
      <c r="F77817">
        <v>57.29</v>
      </c>
      <c r="G77817">
        <v>70.64</v>
      </c>
      <c r="H77817">
        <v>63.39</v>
      </c>
      <c r="I77817">
        <v>56.81</v>
      </c>
      <c r="J77817">
        <v>60.48</v>
      </c>
      <c r="K77817">
        <v>99.36</v>
      </c>
      <c r="L77817">
        <v>46.48</v>
      </c>
      <c r="M77817">
        <v>73.150000000000006</v>
      </c>
      <c r="N77817">
        <v>0</v>
      </c>
      <c r="O77817">
        <v>77.94</v>
      </c>
      <c r="P77817">
        <v>72</v>
      </c>
      <c r="Q77817">
        <v>75.05</v>
      </c>
    </row>
    <row r="77819" spans="1:17" x14ac:dyDescent="0.25">
      <c r="A77819">
        <v>2020</v>
      </c>
      <c r="B77819">
        <v>8</v>
      </c>
      <c r="C77819">
        <v>19</v>
      </c>
      <c r="D77819" t="s">
        <v>16</v>
      </c>
      <c r="E77819">
        <v>90.23</v>
      </c>
      <c r="F77819">
        <v>63.48</v>
      </c>
      <c r="G77819">
        <v>77.17</v>
      </c>
      <c r="H77819">
        <v>59.66</v>
      </c>
      <c r="I77819">
        <v>52.94</v>
      </c>
      <c r="J77819">
        <v>55.79</v>
      </c>
      <c r="K77819">
        <v>73.510000000000005</v>
      </c>
      <c r="L77819">
        <v>29.37</v>
      </c>
      <c r="M77819">
        <v>49.65</v>
      </c>
      <c r="N77819">
        <v>0</v>
      </c>
      <c r="O77819">
        <v>82.36</v>
      </c>
      <c r="P77819">
        <v>77.290000000000006</v>
      </c>
      <c r="Q77819">
        <v>80.3</v>
      </c>
    </row>
    <row r="77821" spans="1:17" x14ac:dyDescent="0.25">
      <c r="A77821">
        <v>2020</v>
      </c>
      <c r="B77821">
        <v>8</v>
      </c>
      <c r="C77821">
        <v>19</v>
      </c>
      <c r="D77821" t="s">
        <v>17</v>
      </c>
      <c r="E77821">
        <v>88.29</v>
      </c>
      <c r="F77821">
        <v>59.85</v>
      </c>
      <c r="G77821">
        <v>74.5</v>
      </c>
      <c r="H77821">
        <v>66.94</v>
      </c>
      <c r="I77821">
        <v>58.22</v>
      </c>
      <c r="J77821">
        <v>62.94</v>
      </c>
      <c r="K77821">
        <v>96.25</v>
      </c>
      <c r="L77821">
        <v>39.64</v>
      </c>
      <c r="M77821">
        <v>70.48</v>
      </c>
      <c r="N77821">
        <v>0</v>
      </c>
      <c r="O77821">
        <v>88.29</v>
      </c>
      <c r="P77821">
        <v>79.3</v>
      </c>
      <c r="Q77821">
        <v>83.68</v>
      </c>
    </row>
    <row r="77823" spans="1:17" x14ac:dyDescent="0.25">
      <c r="A77823">
        <v>2020</v>
      </c>
      <c r="B77823">
        <v>8</v>
      </c>
      <c r="C77823">
        <v>19</v>
      </c>
      <c r="D77823" t="s">
        <v>18</v>
      </c>
      <c r="E77823">
        <v>97.18</v>
      </c>
      <c r="F77823">
        <v>64.739999999999995</v>
      </c>
      <c r="G77823">
        <v>80.290000000000006</v>
      </c>
      <c r="H77823">
        <v>56.85</v>
      </c>
      <c r="I77823">
        <v>40.840000000000003</v>
      </c>
      <c r="J77823">
        <v>48.82</v>
      </c>
      <c r="K77823">
        <v>63.95</v>
      </c>
      <c r="L77823">
        <v>15.06</v>
      </c>
      <c r="M77823">
        <v>37.130000000000003</v>
      </c>
      <c r="N77823">
        <v>0</v>
      </c>
      <c r="O77823">
        <v>86.36</v>
      </c>
      <c r="P77823">
        <v>75.040000000000006</v>
      </c>
      <c r="Q77823">
        <v>80.36</v>
      </c>
    </row>
    <row r="77825" spans="1:17" x14ac:dyDescent="0.25">
      <c r="A77825">
        <v>2020</v>
      </c>
      <c r="B77825">
        <v>8</v>
      </c>
      <c r="C77825">
        <v>19</v>
      </c>
      <c r="D77825" t="s">
        <v>19</v>
      </c>
      <c r="E77825">
        <v>84.67</v>
      </c>
      <c r="F77825">
        <v>55.2</v>
      </c>
      <c r="G77825">
        <v>69.819999999999993</v>
      </c>
      <c r="H77825">
        <v>63.4</v>
      </c>
      <c r="I77825">
        <v>54.82</v>
      </c>
      <c r="J77825">
        <v>60.02</v>
      </c>
      <c r="K77825">
        <v>99.23</v>
      </c>
      <c r="L77825">
        <v>43.46</v>
      </c>
      <c r="M77825">
        <v>74.430000000000007</v>
      </c>
      <c r="N77825">
        <v>0</v>
      </c>
      <c r="O77825">
        <v>76.98</v>
      </c>
      <c r="P77825">
        <v>70.430000000000007</v>
      </c>
      <c r="Q77825">
        <v>73.760000000000005</v>
      </c>
    </row>
    <row r="77827" spans="1:17" x14ac:dyDescent="0.25">
      <c r="A77827">
        <v>2020</v>
      </c>
      <c r="B77827">
        <v>8</v>
      </c>
      <c r="C77827">
        <v>20</v>
      </c>
      <c r="D77827" t="s">
        <v>16</v>
      </c>
      <c r="E77827">
        <v>89.53</v>
      </c>
      <c r="F77827">
        <v>67.260000000000005</v>
      </c>
      <c r="G77827">
        <v>74.94</v>
      </c>
      <c r="H77827">
        <v>63.46</v>
      </c>
      <c r="I77827">
        <v>54.27</v>
      </c>
      <c r="J77827">
        <v>58.93</v>
      </c>
      <c r="K77827">
        <v>82.86</v>
      </c>
      <c r="L77827">
        <v>32.880000000000003</v>
      </c>
      <c r="M77827">
        <v>60.01</v>
      </c>
      <c r="N77827">
        <v>0.02</v>
      </c>
      <c r="O77827">
        <v>81.55</v>
      </c>
      <c r="P77827">
        <v>76.959999999999994</v>
      </c>
      <c r="Q77827">
        <v>78.900000000000006</v>
      </c>
    </row>
    <row r="77829" spans="1:17" x14ac:dyDescent="0.25">
      <c r="A77829">
        <v>2020</v>
      </c>
      <c r="B77829">
        <v>8</v>
      </c>
      <c r="C77829">
        <v>20</v>
      </c>
      <c r="D77829" t="s">
        <v>17</v>
      </c>
      <c r="E77829">
        <v>88.05</v>
      </c>
      <c r="F77829">
        <v>61.77</v>
      </c>
      <c r="G77829">
        <v>74.180000000000007</v>
      </c>
      <c r="H77829">
        <v>66.06</v>
      </c>
      <c r="I77829">
        <v>57.54</v>
      </c>
      <c r="J77829">
        <v>62.28</v>
      </c>
      <c r="K77829">
        <v>97.28</v>
      </c>
      <c r="L77829">
        <v>37.43</v>
      </c>
      <c r="M77829">
        <v>70.47</v>
      </c>
      <c r="N77829">
        <v>0</v>
      </c>
      <c r="O77829">
        <v>88.29</v>
      </c>
      <c r="P77829">
        <v>79.2</v>
      </c>
      <c r="Q77829">
        <v>83.46</v>
      </c>
    </row>
    <row r="77831" spans="1:17" x14ac:dyDescent="0.25">
      <c r="A77831">
        <v>2020</v>
      </c>
      <c r="B77831">
        <v>8</v>
      </c>
      <c r="C77831">
        <v>20</v>
      </c>
      <c r="D77831" t="s">
        <v>18</v>
      </c>
      <c r="E77831">
        <v>93.47</v>
      </c>
      <c r="F77831">
        <v>57.76</v>
      </c>
      <c r="G77831">
        <v>76.89</v>
      </c>
      <c r="H77831">
        <v>62.63</v>
      </c>
      <c r="I77831">
        <v>46.61</v>
      </c>
      <c r="J77831">
        <v>52.84</v>
      </c>
      <c r="K77831">
        <v>90.29</v>
      </c>
      <c r="L77831">
        <v>21.65</v>
      </c>
      <c r="M77831">
        <v>48.55</v>
      </c>
      <c r="N77831">
        <v>0.03</v>
      </c>
      <c r="O77831">
        <v>87.03</v>
      </c>
      <c r="P77831">
        <v>76.17</v>
      </c>
      <c r="Q77831">
        <v>81.69</v>
      </c>
    </row>
    <row r="77833" spans="1:17" x14ac:dyDescent="0.25">
      <c r="A77833">
        <v>2020</v>
      </c>
      <c r="B77833">
        <v>8</v>
      </c>
      <c r="C77833">
        <v>20</v>
      </c>
      <c r="D77833" t="s">
        <v>19</v>
      </c>
      <c r="E77833">
        <v>86.74</v>
      </c>
      <c r="F77833">
        <v>58.96</v>
      </c>
      <c r="G77833">
        <v>73.23</v>
      </c>
      <c r="H77833">
        <v>65.239999999999995</v>
      </c>
      <c r="I77833">
        <v>55.27</v>
      </c>
      <c r="J77833">
        <v>60.09</v>
      </c>
      <c r="K77833">
        <v>88.7</v>
      </c>
      <c r="L77833">
        <v>38.61</v>
      </c>
      <c r="M77833">
        <v>65.63</v>
      </c>
      <c r="N77833">
        <v>0</v>
      </c>
      <c r="O77833">
        <v>77.069999999999993</v>
      </c>
      <c r="P77833">
        <v>70.25</v>
      </c>
      <c r="Q77833">
        <v>73.73</v>
      </c>
    </row>
    <row r="77835" spans="1:17" x14ac:dyDescent="0.25">
      <c r="A77835">
        <v>2020</v>
      </c>
      <c r="B77835">
        <v>8</v>
      </c>
      <c r="C77835">
        <v>21</v>
      </c>
      <c r="D77835" t="s">
        <v>16</v>
      </c>
      <c r="E77835">
        <v>93.49</v>
      </c>
      <c r="F77835">
        <v>63.72</v>
      </c>
      <c r="G77835">
        <v>78.08</v>
      </c>
      <c r="H77835">
        <v>65.459999999999994</v>
      </c>
      <c r="I77835">
        <v>55.28</v>
      </c>
      <c r="J77835">
        <v>58.96</v>
      </c>
      <c r="K77835">
        <v>83.14</v>
      </c>
      <c r="L77835">
        <v>28.8</v>
      </c>
      <c r="M77835">
        <v>55.1</v>
      </c>
      <c r="N77835">
        <v>0</v>
      </c>
      <c r="O77835">
        <v>82.63</v>
      </c>
      <c r="P77835">
        <v>75.78</v>
      </c>
      <c r="Q77835">
        <v>79.040000000000006</v>
      </c>
    </row>
    <row r="77837" spans="1:17" x14ac:dyDescent="0.25">
      <c r="A77837">
        <v>2020</v>
      </c>
      <c r="B77837">
        <v>8</v>
      </c>
      <c r="C77837">
        <v>21</v>
      </c>
      <c r="D77837" t="s">
        <v>17</v>
      </c>
      <c r="E77837">
        <v>90.77</v>
      </c>
      <c r="F77837">
        <v>59.58</v>
      </c>
      <c r="G77837">
        <v>75</v>
      </c>
      <c r="H77837">
        <v>67.959999999999994</v>
      </c>
      <c r="I77837">
        <v>58.39</v>
      </c>
      <c r="J77837">
        <v>63.33</v>
      </c>
      <c r="K77837">
        <v>98.69</v>
      </c>
      <c r="L77837">
        <v>35.01</v>
      </c>
      <c r="M77837">
        <v>71.77</v>
      </c>
      <c r="N77837">
        <v>0</v>
      </c>
      <c r="O77837">
        <v>88.5</v>
      </c>
      <c r="P77837">
        <v>78.58</v>
      </c>
      <c r="Q77837">
        <v>83.33</v>
      </c>
    </row>
    <row r="77839" spans="1:17" x14ac:dyDescent="0.25">
      <c r="A77839">
        <v>2020</v>
      </c>
      <c r="B77839">
        <v>8</v>
      </c>
      <c r="C77839">
        <v>21</v>
      </c>
      <c r="D77839" t="s">
        <v>18</v>
      </c>
      <c r="E77839">
        <v>92.8</v>
      </c>
      <c r="F77839">
        <v>60.53</v>
      </c>
      <c r="G77839">
        <v>77.16</v>
      </c>
      <c r="H77839">
        <v>62.27</v>
      </c>
      <c r="I77839">
        <v>47.55</v>
      </c>
      <c r="J77839">
        <v>54.36</v>
      </c>
      <c r="K77839">
        <v>92.17</v>
      </c>
      <c r="L77839">
        <v>22.42</v>
      </c>
      <c r="M77839">
        <v>50.27</v>
      </c>
      <c r="N77839">
        <v>0</v>
      </c>
      <c r="O77839">
        <v>86.76</v>
      </c>
      <c r="P77839">
        <v>76.599999999999994</v>
      </c>
      <c r="Q77839">
        <v>81.77</v>
      </c>
    </row>
    <row r="77841" spans="1:17" x14ac:dyDescent="0.25">
      <c r="A77841">
        <v>2020</v>
      </c>
      <c r="B77841">
        <v>8</v>
      </c>
      <c r="C77841">
        <v>21</v>
      </c>
      <c r="D77841" t="s">
        <v>19</v>
      </c>
      <c r="E77841">
        <v>87.78</v>
      </c>
      <c r="F77841">
        <v>57.33</v>
      </c>
      <c r="G77841">
        <v>72.73</v>
      </c>
      <c r="H77841">
        <v>67.75</v>
      </c>
      <c r="I77841">
        <v>56.83</v>
      </c>
      <c r="J77841">
        <v>62.36</v>
      </c>
      <c r="K77841">
        <v>98.9</v>
      </c>
      <c r="L77841">
        <v>40.6</v>
      </c>
      <c r="M77841">
        <v>73.650000000000006</v>
      </c>
      <c r="N77841">
        <v>0</v>
      </c>
      <c r="O77841">
        <v>76.959999999999994</v>
      </c>
      <c r="P77841">
        <v>70.209999999999994</v>
      </c>
      <c r="Q77841">
        <v>73.7</v>
      </c>
    </row>
    <row r="77843" spans="1:17" x14ac:dyDescent="0.25">
      <c r="A77843">
        <v>2020</v>
      </c>
      <c r="B77843">
        <v>8</v>
      </c>
      <c r="C77843">
        <v>22</v>
      </c>
      <c r="D77843" t="s">
        <v>16</v>
      </c>
      <c r="E77843">
        <v>97.18</v>
      </c>
      <c r="F77843">
        <v>64.760000000000005</v>
      </c>
      <c r="G77843">
        <v>81.41</v>
      </c>
      <c r="H77843">
        <v>62.35</v>
      </c>
      <c r="I77843">
        <v>55.26</v>
      </c>
      <c r="J77843">
        <v>58.89</v>
      </c>
      <c r="K77843">
        <v>78.7</v>
      </c>
      <c r="L77843">
        <v>28.61</v>
      </c>
      <c r="M77843">
        <v>49.35</v>
      </c>
      <c r="N77843">
        <v>0</v>
      </c>
      <c r="O77843">
        <v>84.76</v>
      </c>
      <c r="P77843">
        <v>76.17</v>
      </c>
      <c r="Q77843">
        <v>80.28</v>
      </c>
    </row>
    <row r="77845" spans="1:17" x14ac:dyDescent="0.25">
      <c r="A77845">
        <v>2020</v>
      </c>
      <c r="B77845">
        <v>8</v>
      </c>
      <c r="C77845">
        <v>22</v>
      </c>
      <c r="D77845" t="s">
        <v>17</v>
      </c>
      <c r="E77845">
        <v>92.1</v>
      </c>
      <c r="F77845">
        <v>64.31</v>
      </c>
      <c r="G77845">
        <v>78.14</v>
      </c>
      <c r="H77845">
        <v>70.08</v>
      </c>
      <c r="I77845">
        <v>60.27</v>
      </c>
      <c r="J77845">
        <v>66.040000000000006</v>
      </c>
      <c r="K77845">
        <v>98.93</v>
      </c>
      <c r="L77845">
        <v>38.21</v>
      </c>
      <c r="M77845">
        <v>70.97</v>
      </c>
      <c r="N77845">
        <v>0</v>
      </c>
      <c r="O77845">
        <v>89.38</v>
      </c>
      <c r="P77845">
        <v>79.92</v>
      </c>
      <c r="Q77845">
        <v>84.43</v>
      </c>
    </row>
    <row r="77847" spans="1:17" x14ac:dyDescent="0.25">
      <c r="A77847">
        <v>2020</v>
      </c>
      <c r="B77847">
        <v>8</v>
      </c>
      <c r="C77847">
        <v>22</v>
      </c>
      <c r="D77847" t="s">
        <v>18</v>
      </c>
      <c r="E77847">
        <v>97.66</v>
      </c>
      <c r="F77847">
        <v>59.25</v>
      </c>
      <c r="G77847">
        <v>79</v>
      </c>
      <c r="H77847">
        <v>53.09</v>
      </c>
      <c r="I77847">
        <v>40.43</v>
      </c>
      <c r="J77847">
        <v>50.28</v>
      </c>
      <c r="K77847">
        <v>78.14</v>
      </c>
      <c r="L77847">
        <v>14.89</v>
      </c>
      <c r="M77847">
        <v>42.06</v>
      </c>
      <c r="N77847">
        <v>0</v>
      </c>
      <c r="O77847">
        <v>86.52</v>
      </c>
      <c r="P77847">
        <v>76.239999999999995</v>
      </c>
      <c r="Q77847">
        <v>81.48</v>
      </c>
    </row>
    <row r="77849" spans="1:17" x14ac:dyDescent="0.25">
      <c r="A77849">
        <v>2020</v>
      </c>
      <c r="B77849">
        <v>8</v>
      </c>
      <c r="C77849">
        <v>22</v>
      </c>
      <c r="D77849" t="s">
        <v>19</v>
      </c>
      <c r="E77849">
        <v>89.55</v>
      </c>
      <c r="F77849">
        <v>58.32</v>
      </c>
      <c r="G77849">
        <v>74.44</v>
      </c>
      <c r="H77849">
        <v>68.22</v>
      </c>
      <c r="I77849">
        <v>58.04</v>
      </c>
      <c r="J77849">
        <v>62.22</v>
      </c>
      <c r="K77849">
        <v>99.83</v>
      </c>
      <c r="L77849">
        <v>35.49</v>
      </c>
      <c r="M77849">
        <v>70.819999999999993</v>
      </c>
      <c r="N77849">
        <v>0</v>
      </c>
      <c r="O77849">
        <v>77.38</v>
      </c>
      <c r="P77849">
        <v>70.41</v>
      </c>
      <c r="Q77849">
        <v>73.88</v>
      </c>
    </row>
    <row r="77851" spans="1:17" x14ac:dyDescent="0.25">
      <c r="A77851">
        <v>2020</v>
      </c>
      <c r="B77851">
        <v>8</v>
      </c>
      <c r="C77851">
        <v>23</v>
      </c>
      <c r="D77851" t="s">
        <v>16</v>
      </c>
      <c r="E77851">
        <v>97.68</v>
      </c>
      <c r="F77851">
        <v>66.7</v>
      </c>
      <c r="G77851">
        <v>81.709999999999994</v>
      </c>
      <c r="H77851">
        <v>63.64</v>
      </c>
      <c r="I77851">
        <v>51.11</v>
      </c>
      <c r="J77851">
        <v>56.08</v>
      </c>
      <c r="K77851">
        <v>68</v>
      </c>
      <c r="L77851">
        <v>22.26</v>
      </c>
      <c r="M77851">
        <v>44.26</v>
      </c>
      <c r="N77851">
        <v>0</v>
      </c>
      <c r="O77851">
        <v>85.53</v>
      </c>
      <c r="P77851">
        <v>77.47</v>
      </c>
      <c r="Q77851">
        <v>81.459999999999994</v>
      </c>
    </row>
    <row r="77853" spans="1:17" x14ac:dyDescent="0.25">
      <c r="A77853">
        <v>2020</v>
      </c>
      <c r="B77853">
        <v>8</v>
      </c>
      <c r="C77853">
        <v>23</v>
      </c>
      <c r="D77853" t="s">
        <v>17</v>
      </c>
      <c r="E77853">
        <v>93.02</v>
      </c>
      <c r="F77853">
        <v>65.05</v>
      </c>
      <c r="G77853">
        <v>78.34</v>
      </c>
      <c r="H77853">
        <v>70.42</v>
      </c>
      <c r="I77853">
        <v>62.33</v>
      </c>
      <c r="J77853">
        <v>66.48</v>
      </c>
      <c r="K77853">
        <v>98.7</v>
      </c>
      <c r="L77853">
        <v>39.880000000000003</v>
      </c>
      <c r="M77853">
        <v>71.38</v>
      </c>
      <c r="N77853">
        <v>0</v>
      </c>
      <c r="O77853">
        <v>89.82</v>
      </c>
      <c r="P77853">
        <v>80.2</v>
      </c>
      <c r="Q77853">
        <v>84.69</v>
      </c>
    </row>
    <row r="77855" spans="1:17" x14ac:dyDescent="0.25">
      <c r="A77855">
        <v>2020</v>
      </c>
      <c r="B77855">
        <v>8</v>
      </c>
      <c r="C77855">
        <v>23</v>
      </c>
      <c r="D77855" t="s">
        <v>18</v>
      </c>
      <c r="E77855">
        <v>99.23</v>
      </c>
      <c r="F77855">
        <v>66.34</v>
      </c>
      <c r="G77855">
        <v>82.54</v>
      </c>
      <c r="H77855">
        <v>55.69</v>
      </c>
      <c r="I77855">
        <v>40.6</v>
      </c>
      <c r="J77855">
        <v>50.94</v>
      </c>
      <c r="K77855">
        <v>60.78</v>
      </c>
      <c r="L77855">
        <v>14.31</v>
      </c>
      <c r="M77855">
        <v>37.19</v>
      </c>
      <c r="N77855">
        <v>0</v>
      </c>
      <c r="O77855">
        <v>88.09</v>
      </c>
      <c r="P77855">
        <v>77.63</v>
      </c>
      <c r="Q77855">
        <v>82.67</v>
      </c>
    </row>
    <row r="77857" spans="1:17" x14ac:dyDescent="0.25">
      <c r="A77857">
        <v>2020</v>
      </c>
      <c r="B77857">
        <v>8</v>
      </c>
      <c r="C77857">
        <v>23</v>
      </c>
      <c r="D77857" t="s">
        <v>19</v>
      </c>
      <c r="E77857">
        <v>91.04</v>
      </c>
      <c r="F77857">
        <v>61.84</v>
      </c>
      <c r="G77857">
        <v>76.25</v>
      </c>
      <c r="H77857">
        <v>69.98</v>
      </c>
      <c r="I77857">
        <v>60.4</v>
      </c>
      <c r="J77857">
        <v>64.650000000000006</v>
      </c>
      <c r="K77857">
        <v>97.24</v>
      </c>
      <c r="L77857">
        <v>39.130000000000003</v>
      </c>
      <c r="M77857">
        <v>71.3</v>
      </c>
      <c r="N77857">
        <v>0</v>
      </c>
      <c r="O77857">
        <v>77.790000000000006</v>
      </c>
      <c r="P77857">
        <v>71.02</v>
      </c>
      <c r="Q77857">
        <v>74.290000000000006</v>
      </c>
    </row>
    <row r="77859" spans="1:17" x14ac:dyDescent="0.25">
      <c r="A77859">
        <v>2020</v>
      </c>
      <c r="B77859">
        <v>8</v>
      </c>
      <c r="C77859">
        <v>24</v>
      </c>
      <c r="D77859" t="s">
        <v>16</v>
      </c>
      <c r="E77859">
        <v>97.41</v>
      </c>
      <c r="F77859">
        <v>65.819999999999993</v>
      </c>
      <c r="G77859">
        <v>81.66</v>
      </c>
      <c r="H77859">
        <v>61.05</v>
      </c>
      <c r="I77859">
        <v>52.21</v>
      </c>
      <c r="J77859">
        <v>56.21</v>
      </c>
      <c r="K77859">
        <v>69.42</v>
      </c>
      <c r="L77859">
        <v>24.54</v>
      </c>
      <c r="M77859">
        <v>44.52</v>
      </c>
      <c r="N77859">
        <v>0</v>
      </c>
      <c r="O77859">
        <v>86.27</v>
      </c>
      <c r="P77859">
        <v>77.52</v>
      </c>
      <c r="Q77859">
        <v>81.87</v>
      </c>
    </row>
    <row r="77861" spans="1:17" x14ac:dyDescent="0.25">
      <c r="A77861">
        <v>2020</v>
      </c>
      <c r="B77861">
        <v>8</v>
      </c>
      <c r="C77861">
        <v>24</v>
      </c>
      <c r="D77861" t="s">
        <v>17</v>
      </c>
      <c r="E77861">
        <v>92.93</v>
      </c>
      <c r="F77861">
        <v>62.74</v>
      </c>
      <c r="G77861">
        <v>77.5</v>
      </c>
      <c r="H77861">
        <v>69.11</v>
      </c>
      <c r="I77861">
        <v>59.17</v>
      </c>
      <c r="J77861">
        <v>64.44</v>
      </c>
      <c r="K77861">
        <v>99.12</v>
      </c>
      <c r="L77861">
        <v>34.200000000000003</v>
      </c>
      <c r="M77861">
        <v>69.55</v>
      </c>
      <c r="N77861">
        <v>0</v>
      </c>
      <c r="O77861">
        <v>89.02</v>
      </c>
      <c r="P77861">
        <v>79.81</v>
      </c>
      <c r="Q77861">
        <v>84.27</v>
      </c>
    </row>
    <row r="77863" spans="1:17" x14ac:dyDescent="0.25">
      <c r="A77863">
        <v>2020</v>
      </c>
      <c r="B77863">
        <v>8</v>
      </c>
      <c r="C77863">
        <v>24</v>
      </c>
      <c r="D77863" t="s">
        <v>18</v>
      </c>
      <c r="E77863">
        <v>96.33</v>
      </c>
      <c r="F77863">
        <v>64.44</v>
      </c>
      <c r="G77863">
        <v>81.13</v>
      </c>
      <c r="H77863">
        <v>54.38</v>
      </c>
      <c r="I77863">
        <v>45.32</v>
      </c>
      <c r="J77863">
        <v>49.87</v>
      </c>
      <c r="K77863">
        <v>60.47</v>
      </c>
      <c r="L77863">
        <v>20.39</v>
      </c>
      <c r="M77863">
        <v>36.200000000000003</v>
      </c>
      <c r="N77863">
        <v>0</v>
      </c>
      <c r="O77863">
        <v>87.62</v>
      </c>
      <c r="P77863">
        <v>78.75</v>
      </c>
      <c r="Q77863">
        <v>83.24</v>
      </c>
    </row>
    <row r="77865" spans="1:17" x14ac:dyDescent="0.25">
      <c r="A77865">
        <v>2020</v>
      </c>
      <c r="B77865">
        <v>8</v>
      </c>
      <c r="C77865">
        <v>24</v>
      </c>
      <c r="D77865" t="s">
        <v>19</v>
      </c>
      <c r="E77865">
        <v>92.97</v>
      </c>
      <c r="F77865">
        <v>63.01</v>
      </c>
      <c r="G77865">
        <v>77.930000000000007</v>
      </c>
      <c r="H77865">
        <v>69.61</v>
      </c>
      <c r="I77865">
        <v>60.12</v>
      </c>
      <c r="J77865">
        <v>64.77</v>
      </c>
      <c r="K77865">
        <v>99.71</v>
      </c>
      <c r="L77865">
        <v>34.130000000000003</v>
      </c>
      <c r="M77865">
        <v>69.34</v>
      </c>
      <c r="N77865">
        <v>0</v>
      </c>
      <c r="O77865">
        <v>78.42</v>
      </c>
      <c r="P77865">
        <v>71.33</v>
      </c>
      <c r="Q77865">
        <v>74.819999999999993</v>
      </c>
    </row>
    <row r="77867" spans="1:17" x14ac:dyDescent="0.25">
      <c r="A77867">
        <v>2020</v>
      </c>
      <c r="B77867">
        <v>8</v>
      </c>
      <c r="C77867">
        <v>25</v>
      </c>
      <c r="D77867" t="s">
        <v>16</v>
      </c>
      <c r="E77867">
        <v>97.65</v>
      </c>
      <c r="F77867">
        <v>64.849999999999994</v>
      </c>
      <c r="G77867">
        <v>81.260000000000005</v>
      </c>
      <c r="H77867">
        <v>59.31</v>
      </c>
      <c r="I77867">
        <v>37.909999999999997</v>
      </c>
      <c r="J77867">
        <v>54.32</v>
      </c>
      <c r="K77867">
        <v>69.709999999999994</v>
      </c>
      <c r="L77867">
        <v>13.35</v>
      </c>
      <c r="M77867">
        <v>42.72</v>
      </c>
      <c r="N77867">
        <v>0</v>
      </c>
      <c r="O77867">
        <v>86.63</v>
      </c>
      <c r="P77867">
        <v>78.08</v>
      </c>
      <c r="Q77867">
        <v>82.37</v>
      </c>
    </row>
    <row r="77869" spans="1:17" x14ac:dyDescent="0.25">
      <c r="A77869">
        <v>2020</v>
      </c>
      <c r="B77869">
        <v>8</v>
      </c>
      <c r="C77869">
        <v>25</v>
      </c>
      <c r="D77869" t="s">
        <v>17</v>
      </c>
      <c r="E77869">
        <v>94.01</v>
      </c>
      <c r="F77869">
        <v>64.44</v>
      </c>
      <c r="G77869">
        <v>80.14</v>
      </c>
      <c r="H77869">
        <v>72.83</v>
      </c>
      <c r="I77869">
        <v>63.48</v>
      </c>
      <c r="J77869">
        <v>68.83</v>
      </c>
      <c r="K77869">
        <v>97.61</v>
      </c>
      <c r="L77869">
        <v>44.73</v>
      </c>
      <c r="M77869">
        <v>71.56</v>
      </c>
      <c r="N77869">
        <v>0</v>
      </c>
      <c r="O77869">
        <v>89.53</v>
      </c>
      <c r="P77869">
        <v>79.989999999999995</v>
      </c>
      <c r="Q77869">
        <v>84.59</v>
      </c>
    </row>
    <row r="77871" spans="1:17" x14ac:dyDescent="0.25">
      <c r="A77871">
        <v>2020</v>
      </c>
      <c r="B77871">
        <v>8</v>
      </c>
      <c r="C77871">
        <v>25</v>
      </c>
      <c r="D77871" t="s">
        <v>18</v>
      </c>
      <c r="E77871">
        <v>95.18</v>
      </c>
      <c r="F77871">
        <v>66.78</v>
      </c>
      <c r="G77871">
        <v>80.540000000000006</v>
      </c>
      <c r="H77871">
        <v>47.42</v>
      </c>
      <c r="I77871">
        <v>43.79</v>
      </c>
      <c r="J77871">
        <v>45.96</v>
      </c>
      <c r="K77871">
        <v>46.86</v>
      </c>
      <c r="L77871">
        <v>18.89</v>
      </c>
      <c r="M77871">
        <v>31.3</v>
      </c>
      <c r="N77871">
        <v>0</v>
      </c>
      <c r="O77871">
        <v>87.66</v>
      </c>
      <c r="P77871">
        <v>78.67</v>
      </c>
      <c r="Q77871">
        <v>83.12</v>
      </c>
    </row>
    <row r="77873" spans="1:17" x14ac:dyDescent="0.25">
      <c r="A77873">
        <v>2020</v>
      </c>
      <c r="B77873">
        <v>8</v>
      </c>
      <c r="C77873">
        <v>25</v>
      </c>
      <c r="D77873" t="s">
        <v>19</v>
      </c>
      <c r="E77873">
        <v>94.71</v>
      </c>
      <c r="F77873">
        <v>64.06</v>
      </c>
      <c r="G77873">
        <v>78.81</v>
      </c>
      <c r="H77873">
        <v>71.319999999999993</v>
      </c>
      <c r="I77873">
        <v>63.71</v>
      </c>
      <c r="J77873">
        <v>67.95</v>
      </c>
      <c r="K77873">
        <v>99.18</v>
      </c>
      <c r="L77873">
        <v>40.07</v>
      </c>
      <c r="M77873">
        <v>73.55</v>
      </c>
      <c r="N77873">
        <v>0</v>
      </c>
      <c r="O77873">
        <v>79.81</v>
      </c>
      <c r="P77873">
        <v>72.28</v>
      </c>
      <c r="Q77873">
        <v>75.88</v>
      </c>
    </row>
    <row r="77875" spans="1:17" x14ac:dyDescent="0.25">
      <c r="A77875">
        <v>2020</v>
      </c>
      <c r="B77875">
        <v>8</v>
      </c>
      <c r="C77875">
        <v>26</v>
      </c>
      <c r="D77875" t="s">
        <v>16</v>
      </c>
      <c r="E77875">
        <v>97.23</v>
      </c>
      <c r="F77875">
        <v>67.599999999999994</v>
      </c>
      <c r="G77875">
        <v>82.29</v>
      </c>
      <c r="H77875">
        <v>68.44</v>
      </c>
      <c r="I77875">
        <v>53.28</v>
      </c>
      <c r="J77875">
        <v>60.52</v>
      </c>
      <c r="K77875">
        <v>77.5</v>
      </c>
      <c r="L77875">
        <v>24.21</v>
      </c>
      <c r="M77875">
        <v>51.19</v>
      </c>
      <c r="N77875">
        <v>0</v>
      </c>
      <c r="O77875">
        <v>86.61</v>
      </c>
      <c r="P77875">
        <v>78.73</v>
      </c>
      <c r="Q77875">
        <v>82.74</v>
      </c>
    </row>
    <row r="77877" spans="1:17" x14ac:dyDescent="0.25">
      <c r="A77877">
        <v>2020</v>
      </c>
      <c r="B77877">
        <v>8</v>
      </c>
      <c r="C77877">
        <v>26</v>
      </c>
      <c r="D77877" t="s">
        <v>17</v>
      </c>
      <c r="E77877">
        <v>77.11</v>
      </c>
      <c r="F77877">
        <v>69.819999999999993</v>
      </c>
      <c r="G77877">
        <v>73.150000000000006</v>
      </c>
      <c r="H77877">
        <v>75.209999999999994</v>
      </c>
      <c r="I77877">
        <v>68.55</v>
      </c>
      <c r="J77877">
        <v>70.89</v>
      </c>
      <c r="K77877">
        <v>98.05</v>
      </c>
      <c r="L77877">
        <v>80.989999999999995</v>
      </c>
      <c r="M77877">
        <v>92.7</v>
      </c>
      <c r="N77877">
        <v>2.52</v>
      </c>
      <c r="O77877">
        <v>85.23</v>
      </c>
      <c r="P77877">
        <v>78.69</v>
      </c>
      <c r="Q77877">
        <v>81.11</v>
      </c>
    </row>
    <row r="77879" spans="1:17" x14ac:dyDescent="0.25">
      <c r="A77879">
        <v>2020</v>
      </c>
      <c r="B77879">
        <v>8</v>
      </c>
      <c r="C77879">
        <v>26</v>
      </c>
      <c r="D77879" t="s">
        <v>18</v>
      </c>
      <c r="E77879">
        <v>96.98</v>
      </c>
      <c r="F77879">
        <v>63.97</v>
      </c>
      <c r="G77879">
        <v>80.47</v>
      </c>
      <c r="H77879">
        <v>46.6</v>
      </c>
      <c r="I77879">
        <v>40.42</v>
      </c>
      <c r="J77879">
        <v>44.18</v>
      </c>
      <c r="K77879">
        <v>49.26</v>
      </c>
      <c r="L77879">
        <v>14.85</v>
      </c>
      <c r="M77879">
        <v>30.46</v>
      </c>
      <c r="N77879">
        <v>0</v>
      </c>
      <c r="O77879">
        <v>88.05</v>
      </c>
      <c r="P77879">
        <v>78.22</v>
      </c>
      <c r="Q77879">
        <v>83.09</v>
      </c>
    </row>
    <row r="77881" spans="1:17" x14ac:dyDescent="0.25">
      <c r="A77881">
        <v>2020</v>
      </c>
      <c r="B77881">
        <v>8</v>
      </c>
      <c r="C77881">
        <v>26</v>
      </c>
      <c r="D77881" t="s">
        <v>19</v>
      </c>
      <c r="E77881">
        <v>88.39</v>
      </c>
      <c r="F77881">
        <v>67.55</v>
      </c>
      <c r="G77881">
        <v>77.430000000000007</v>
      </c>
      <c r="H77881">
        <v>73.349999999999994</v>
      </c>
      <c r="I77881">
        <v>64.900000000000006</v>
      </c>
      <c r="J77881">
        <v>69.569999999999993</v>
      </c>
      <c r="K77881">
        <v>97.85</v>
      </c>
      <c r="L77881">
        <v>57.26</v>
      </c>
      <c r="M77881">
        <v>77.81</v>
      </c>
      <c r="N77881">
        <v>0</v>
      </c>
      <c r="O77881">
        <v>77.900000000000006</v>
      </c>
      <c r="P77881">
        <v>73.45</v>
      </c>
      <c r="Q77881">
        <v>75.91</v>
      </c>
    </row>
    <row r="77883" spans="1:17" x14ac:dyDescent="0.25">
      <c r="A77883">
        <v>2020</v>
      </c>
      <c r="B77883">
        <v>8</v>
      </c>
      <c r="C77883">
        <v>27</v>
      </c>
      <c r="D77883" t="s">
        <v>16</v>
      </c>
      <c r="E77883">
        <v>99.28</v>
      </c>
      <c r="F77883">
        <v>67.89</v>
      </c>
      <c r="G77883">
        <v>82.49</v>
      </c>
      <c r="H77883">
        <v>71.150000000000006</v>
      </c>
      <c r="I77883">
        <v>61.01</v>
      </c>
      <c r="J77883">
        <v>66.42</v>
      </c>
      <c r="K77883">
        <v>93.03</v>
      </c>
      <c r="L77883">
        <v>30.56</v>
      </c>
      <c r="M77883">
        <v>62.89</v>
      </c>
      <c r="N77883">
        <v>0</v>
      </c>
      <c r="O77883">
        <v>88.02</v>
      </c>
      <c r="P77883">
        <v>79.900000000000006</v>
      </c>
      <c r="Q77883">
        <v>83.89</v>
      </c>
    </row>
    <row r="77885" spans="1:17" x14ac:dyDescent="0.25">
      <c r="A77885">
        <v>2020</v>
      </c>
      <c r="B77885">
        <v>8</v>
      </c>
      <c r="C77885">
        <v>27</v>
      </c>
      <c r="D77885" t="s">
        <v>17</v>
      </c>
      <c r="E77885">
        <v>85.1</v>
      </c>
      <c r="F77885">
        <v>72.3</v>
      </c>
      <c r="G77885">
        <v>77.459999999999994</v>
      </c>
      <c r="H77885">
        <v>74.040000000000006</v>
      </c>
      <c r="I77885">
        <v>66.84</v>
      </c>
      <c r="J77885">
        <v>71.03</v>
      </c>
      <c r="K77885">
        <v>97.68</v>
      </c>
      <c r="L77885">
        <v>55.22</v>
      </c>
      <c r="M77885">
        <v>81.91</v>
      </c>
      <c r="N77885">
        <v>0.22</v>
      </c>
      <c r="O77885">
        <v>80.98</v>
      </c>
      <c r="P77885">
        <v>78.28</v>
      </c>
      <c r="Q77885">
        <v>79.28</v>
      </c>
    </row>
    <row r="77887" spans="1:17" x14ac:dyDescent="0.25">
      <c r="A77887">
        <v>2020</v>
      </c>
      <c r="B77887">
        <v>8</v>
      </c>
      <c r="C77887">
        <v>27</v>
      </c>
      <c r="D77887" t="s">
        <v>18</v>
      </c>
      <c r="E77887">
        <v>98.87</v>
      </c>
      <c r="F77887">
        <v>59.43</v>
      </c>
      <c r="G77887">
        <v>81.63</v>
      </c>
      <c r="H77887">
        <v>51.62</v>
      </c>
      <c r="I77887">
        <v>38.32</v>
      </c>
      <c r="J77887">
        <v>44.88</v>
      </c>
      <c r="K77887">
        <v>66.569999999999993</v>
      </c>
      <c r="L77887">
        <v>13.89</v>
      </c>
      <c r="M77887">
        <v>31.47</v>
      </c>
      <c r="N77887">
        <v>0</v>
      </c>
      <c r="O77887">
        <v>89.49</v>
      </c>
      <c r="P77887">
        <v>78.599999999999994</v>
      </c>
      <c r="Q77887">
        <v>84.02</v>
      </c>
    </row>
    <row r="77889" spans="1:17" x14ac:dyDescent="0.25">
      <c r="A77889">
        <v>2020</v>
      </c>
      <c r="B77889">
        <v>8</v>
      </c>
      <c r="C77889">
        <v>27</v>
      </c>
      <c r="D77889" t="s">
        <v>19</v>
      </c>
      <c r="E77889">
        <v>81.77</v>
      </c>
      <c r="F77889">
        <v>67.239999999999995</v>
      </c>
      <c r="G77889">
        <v>74.540000000000006</v>
      </c>
      <c r="H77889">
        <v>75.010000000000005</v>
      </c>
      <c r="I77889">
        <v>65.39</v>
      </c>
      <c r="J77889">
        <v>70.66</v>
      </c>
      <c r="K77889">
        <v>98.48</v>
      </c>
      <c r="L77889">
        <v>73.62</v>
      </c>
      <c r="M77889">
        <v>88.08</v>
      </c>
      <c r="N77889">
        <v>0.38</v>
      </c>
      <c r="O77889">
        <v>77.59</v>
      </c>
      <c r="P77889">
        <v>73.959999999999994</v>
      </c>
      <c r="Q77889">
        <v>75.59</v>
      </c>
    </row>
    <row r="77891" spans="1:17" x14ac:dyDescent="0.25">
      <c r="A77891">
        <v>2020</v>
      </c>
      <c r="B77891">
        <v>8</v>
      </c>
      <c r="C77891">
        <v>28</v>
      </c>
      <c r="D77891" t="s">
        <v>16</v>
      </c>
      <c r="E77891">
        <v>109.8</v>
      </c>
      <c r="F77891">
        <v>66.7</v>
      </c>
      <c r="G77891">
        <v>87.3</v>
      </c>
      <c r="H77891">
        <v>66.87</v>
      </c>
      <c r="I77891">
        <v>49.12</v>
      </c>
      <c r="J77891">
        <v>58.67</v>
      </c>
      <c r="K77891">
        <v>84.84</v>
      </c>
      <c r="L77891">
        <v>13.99</v>
      </c>
      <c r="M77891">
        <v>46.21</v>
      </c>
      <c r="N77891">
        <v>0</v>
      </c>
      <c r="O77891">
        <v>88.9</v>
      </c>
      <c r="P77891">
        <v>80.28</v>
      </c>
      <c r="Q77891">
        <v>84.5</v>
      </c>
    </row>
    <row r="77893" spans="1:17" x14ac:dyDescent="0.25">
      <c r="A77893">
        <v>2020</v>
      </c>
      <c r="B77893">
        <v>8</v>
      </c>
      <c r="C77893">
        <v>28</v>
      </c>
      <c r="D77893" t="s">
        <v>17</v>
      </c>
      <c r="E77893">
        <v>95.94</v>
      </c>
      <c r="F77893">
        <v>69.709999999999994</v>
      </c>
      <c r="G77893">
        <v>83.1</v>
      </c>
      <c r="H77893">
        <v>79.69</v>
      </c>
      <c r="I77893">
        <v>69</v>
      </c>
      <c r="J77893">
        <v>74.7</v>
      </c>
      <c r="K77893">
        <v>98.42</v>
      </c>
      <c r="L77893">
        <v>52.77</v>
      </c>
      <c r="M77893">
        <v>77.7</v>
      </c>
      <c r="N77893">
        <v>0</v>
      </c>
      <c r="O77893">
        <v>86.94</v>
      </c>
      <c r="P77893">
        <v>77.83</v>
      </c>
      <c r="Q77893">
        <v>81.99</v>
      </c>
    </row>
    <row r="77895" spans="1:17" x14ac:dyDescent="0.25">
      <c r="A77895">
        <v>2020</v>
      </c>
      <c r="B77895">
        <v>8</v>
      </c>
      <c r="C77895">
        <v>28</v>
      </c>
      <c r="D77895" t="s">
        <v>18</v>
      </c>
      <c r="E77895">
        <v>98.82</v>
      </c>
      <c r="F77895">
        <v>66.47</v>
      </c>
      <c r="G77895">
        <v>80.52</v>
      </c>
      <c r="H77895">
        <v>65.14</v>
      </c>
      <c r="I77895">
        <v>38.81</v>
      </c>
      <c r="J77895">
        <v>49.74</v>
      </c>
      <c r="K77895">
        <v>82.01</v>
      </c>
      <c r="L77895">
        <v>17.12</v>
      </c>
      <c r="M77895">
        <v>39.56</v>
      </c>
      <c r="N77895">
        <v>0.19</v>
      </c>
      <c r="O77895">
        <v>90.5</v>
      </c>
      <c r="P77895">
        <v>79.5</v>
      </c>
      <c r="Q77895">
        <v>84.43</v>
      </c>
    </row>
    <row r="77897" spans="1:17" x14ac:dyDescent="0.25">
      <c r="A77897">
        <v>2020</v>
      </c>
      <c r="B77897">
        <v>8</v>
      </c>
      <c r="C77897">
        <v>28</v>
      </c>
      <c r="D77897" t="s">
        <v>19</v>
      </c>
      <c r="E77897">
        <v>93.87</v>
      </c>
      <c r="F77897">
        <v>69.099999999999994</v>
      </c>
      <c r="G77897">
        <v>79.98</v>
      </c>
      <c r="H77897">
        <v>74.39</v>
      </c>
      <c r="I77897">
        <v>66.819999999999993</v>
      </c>
      <c r="J77897">
        <v>71.099999999999994</v>
      </c>
      <c r="K77897">
        <v>99.82</v>
      </c>
      <c r="L77897">
        <v>43.86</v>
      </c>
      <c r="M77897">
        <v>77.739999999999995</v>
      </c>
      <c r="N77897">
        <v>0</v>
      </c>
      <c r="O77897">
        <v>80.819999999999993</v>
      </c>
      <c r="P77897">
        <v>73.98</v>
      </c>
      <c r="Q77897">
        <v>77.12</v>
      </c>
    </row>
    <row r="77899" spans="1:17" x14ac:dyDescent="0.25">
      <c r="A77899">
        <v>2020</v>
      </c>
      <c r="B77899">
        <v>8</v>
      </c>
      <c r="C77899">
        <v>29</v>
      </c>
      <c r="D77899" t="s">
        <v>16</v>
      </c>
      <c r="E77899">
        <v>97.41</v>
      </c>
      <c r="F77899">
        <v>70.61</v>
      </c>
      <c r="G77899">
        <v>85.74</v>
      </c>
      <c r="H77899">
        <v>70.819999999999993</v>
      </c>
      <c r="I77899">
        <v>51.73</v>
      </c>
      <c r="J77899">
        <v>63.33</v>
      </c>
      <c r="K77899">
        <v>99.24</v>
      </c>
      <c r="L77899">
        <v>33.31</v>
      </c>
      <c r="M77899">
        <v>49.02</v>
      </c>
      <c r="N77899">
        <v>1.19</v>
      </c>
      <c r="O77899">
        <v>88.39</v>
      </c>
      <c r="P77899">
        <v>80.260000000000005</v>
      </c>
      <c r="Q77899">
        <v>84.61</v>
      </c>
    </row>
    <row r="77901" spans="1:17" x14ac:dyDescent="0.25">
      <c r="A77901">
        <v>2020</v>
      </c>
      <c r="B77901">
        <v>8</v>
      </c>
      <c r="C77901">
        <v>29</v>
      </c>
      <c r="D77901" t="s">
        <v>17</v>
      </c>
      <c r="E77901">
        <v>96.82</v>
      </c>
      <c r="F77901">
        <v>71.58</v>
      </c>
      <c r="G77901">
        <v>83.6</v>
      </c>
      <c r="H77901">
        <v>80.78</v>
      </c>
      <c r="I77901">
        <v>70.239999999999995</v>
      </c>
      <c r="J77901">
        <v>76.209999999999994</v>
      </c>
      <c r="K77901">
        <v>98.64</v>
      </c>
      <c r="L77901">
        <v>55.82</v>
      </c>
      <c r="M77901">
        <v>80.06</v>
      </c>
      <c r="N77901">
        <v>2.29</v>
      </c>
      <c r="O77901">
        <v>88.14</v>
      </c>
      <c r="P77901">
        <v>81.010000000000005</v>
      </c>
      <c r="Q77901">
        <v>84.38</v>
      </c>
    </row>
    <row r="77903" spans="1:17" x14ac:dyDescent="0.25">
      <c r="A77903">
        <v>2020</v>
      </c>
      <c r="B77903">
        <v>8</v>
      </c>
      <c r="C77903">
        <v>29</v>
      </c>
      <c r="D77903" t="s">
        <v>18</v>
      </c>
      <c r="E77903">
        <v>80.2</v>
      </c>
      <c r="F77903">
        <v>61.7</v>
      </c>
      <c r="G77903">
        <v>68.180000000000007</v>
      </c>
      <c r="H77903">
        <v>62.37</v>
      </c>
      <c r="I77903">
        <v>56.57</v>
      </c>
      <c r="J77903">
        <v>60.97</v>
      </c>
      <c r="K77903">
        <v>96.87</v>
      </c>
      <c r="L77903">
        <v>52.32</v>
      </c>
      <c r="M77903">
        <v>78.8</v>
      </c>
      <c r="N77903">
        <v>0.25</v>
      </c>
      <c r="O77903">
        <v>83.66</v>
      </c>
      <c r="P77903">
        <v>77.41</v>
      </c>
      <c r="Q77903">
        <v>79.83</v>
      </c>
    </row>
    <row r="77905" spans="1:17" x14ac:dyDescent="0.25">
      <c r="A77905">
        <v>2020</v>
      </c>
      <c r="B77905">
        <v>8</v>
      </c>
      <c r="C77905">
        <v>29</v>
      </c>
      <c r="D77905" t="s">
        <v>19</v>
      </c>
      <c r="E77905">
        <v>82.13</v>
      </c>
      <c r="F77905">
        <v>68.680000000000007</v>
      </c>
      <c r="G77905">
        <v>73.459999999999994</v>
      </c>
      <c r="H77905">
        <v>74.2</v>
      </c>
      <c r="I77905">
        <v>66.959999999999994</v>
      </c>
      <c r="J77905">
        <v>69.489999999999995</v>
      </c>
      <c r="K77905">
        <v>99.1</v>
      </c>
      <c r="L77905">
        <v>67.569999999999993</v>
      </c>
      <c r="M77905">
        <v>87.91</v>
      </c>
      <c r="N77905">
        <v>1.1599999999999999</v>
      </c>
      <c r="O77905">
        <v>77.23</v>
      </c>
      <c r="P77905">
        <v>73.67</v>
      </c>
      <c r="Q77905">
        <v>75.38</v>
      </c>
    </row>
    <row r="77907" spans="1:17" x14ac:dyDescent="0.25">
      <c r="A77907">
        <v>2020</v>
      </c>
      <c r="B77907">
        <v>8</v>
      </c>
      <c r="C77907">
        <v>30</v>
      </c>
      <c r="D77907" t="s">
        <v>16</v>
      </c>
      <c r="E77907">
        <v>94.05</v>
      </c>
      <c r="F77907">
        <v>69.28</v>
      </c>
      <c r="G77907">
        <v>79.45</v>
      </c>
      <c r="H77907">
        <v>78.260000000000005</v>
      </c>
      <c r="I77907">
        <v>67.760000000000005</v>
      </c>
      <c r="J77907">
        <v>71.510000000000005</v>
      </c>
      <c r="K77907">
        <v>98.15</v>
      </c>
      <c r="L77907">
        <v>45.17</v>
      </c>
      <c r="M77907">
        <v>78.959999999999994</v>
      </c>
      <c r="N77907">
        <v>0.27</v>
      </c>
      <c r="O77907">
        <v>84.78</v>
      </c>
      <c r="P77907">
        <v>77.67</v>
      </c>
      <c r="Q77907">
        <v>80.989999999999995</v>
      </c>
    </row>
    <row r="77909" spans="1:17" x14ac:dyDescent="0.25">
      <c r="A77909">
        <v>2020</v>
      </c>
      <c r="B77909">
        <v>8</v>
      </c>
      <c r="C77909">
        <v>30</v>
      </c>
      <c r="D77909" t="s">
        <v>17</v>
      </c>
      <c r="E77909">
        <v>86.18</v>
      </c>
      <c r="F77909">
        <v>70.56</v>
      </c>
      <c r="G77909">
        <v>77.28</v>
      </c>
      <c r="H77909">
        <v>76.75</v>
      </c>
      <c r="I77909">
        <v>68.239999999999995</v>
      </c>
      <c r="J77909">
        <v>72.87</v>
      </c>
      <c r="K77909">
        <v>97.21</v>
      </c>
      <c r="L77909">
        <v>70.92</v>
      </c>
      <c r="M77909">
        <v>86.79</v>
      </c>
      <c r="N77909">
        <v>0.08</v>
      </c>
      <c r="O77909">
        <v>83.88</v>
      </c>
      <c r="P77909">
        <v>79.23</v>
      </c>
      <c r="Q77909">
        <v>81.400000000000006</v>
      </c>
    </row>
    <row r="77911" spans="1:17" x14ac:dyDescent="0.25">
      <c r="A77911">
        <v>2020</v>
      </c>
      <c r="B77911">
        <v>8</v>
      </c>
      <c r="C77911">
        <v>30</v>
      </c>
      <c r="D77911" t="s">
        <v>18</v>
      </c>
      <c r="E77911">
        <v>91.65</v>
      </c>
      <c r="F77911">
        <v>56.32</v>
      </c>
      <c r="G77911">
        <v>73.66</v>
      </c>
      <c r="H77911">
        <v>63.02</v>
      </c>
      <c r="I77911">
        <v>43.78</v>
      </c>
      <c r="J77911">
        <v>54.84</v>
      </c>
      <c r="K77911">
        <v>98.95</v>
      </c>
      <c r="L77911">
        <v>19.91</v>
      </c>
      <c r="M77911">
        <v>60.23</v>
      </c>
      <c r="N77911">
        <v>0.01</v>
      </c>
      <c r="O77911">
        <v>83.91</v>
      </c>
      <c r="P77911">
        <v>71.73</v>
      </c>
      <c r="Q77911">
        <v>77.510000000000005</v>
      </c>
    </row>
    <row r="77913" spans="1:17" x14ac:dyDescent="0.25">
      <c r="A77913">
        <v>2020</v>
      </c>
      <c r="B77913">
        <v>8</v>
      </c>
      <c r="C77913">
        <v>30</v>
      </c>
      <c r="D77913" t="s">
        <v>19</v>
      </c>
      <c r="E77913">
        <v>82.54</v>
      </c>
      <c r="F77913">
        <v>68.14</v>
      </c>
      <c r="G77913">
        <v>73.78</v>
      </c>
      <c r="H77913">
        <v>74</v>
      </c>
      <c r="I77913">
        <v>67.349999999999994</v>
      </c>
      <c r="J77913">
        <v>70.58</v>
      </c>
      <c r="K77913">
        <v>98.35</v>
      </c>
      <c r="L77913">
        <v>74.31</v>
      </c>
      <c r="M77913">
        <v>90.11</v>
      </c>
      <c r="N77913">
        <v>0</v>
      </c>
      <c r="O77913">
        <v>76.599999999999994</v>
      </c>
      <c r="P77913">
        <v>73.989999999999995</v>
      </c>
      <c r="Q77913">
        <v>75.010000000000005</v>
      </c>
    </row>
    <row r="77915" spans="1:17" x14ac:dyDescent="0.25">
      <c r="A77915">
        <v>2020</v>
      </c>
      <c r="B77915">
        <v>8</v>
      </c>
      <c r="C77915">
        <v>31</v>
      </c>
      <c r="D77915" t="s">
        <v>16</v>
      </c>
      <c r="E77915">
        <v>94.39</v>
      </c>
      <c r="F77915">
        <v>73.22</v>
      </c>
      <c r="G77915">
        <v>82.1</v>
      </c>
      <c r="H77915">
        <v>74.540000000000006</v>
      </c>
      <c r="I77915">
        <v>65.52</v>
      </c>
      <c r="J77915">
        <v>69.13</v>
      </c>
      <c r="K77915">
        <v>90.45</v>
      </c>
      <c r="L77915">
        <v>40.299999999999997</v>
      </c>
      <c r="M77915">
        <v>66.59</v>
      </c>
      <c r="N77915">
        <v>0</v>
      </c>
      <c r="O77915">
        <v>84.9</v>
      </c>
      <c r="P77915">
        <v>79.47</v>
      </c>
      <c r="Q77915">
        <v>82.27</v>
      </c>
    </row>
    <row r="77917" spans="1:17" x14ac:dyDescent="0.25">
      <c r="A77917">
        <v>2020</v>
      </c>
      <c r="B77917">
        <v>8</v>
      </c>
      <c r="C77917">
        <v>31</v>
      </c>
      <c r="D77917" t="s">
        <v>17</v>
      </c>
      <c r="E77917">
        <v>89.11</v>
      </c>
      <c r="F77917">
        <v>76.349999999999994</v>
      </c>
      <c r="G77917">
        <v>81.53</v>
      </c>
      <c r="H77917">
        <v>81.06</v>
      </c>
      <c r="I77917">
        <v>74.94</v>
      </c>
      <c r="J77917">
        <v>77.42</v>
      </c>
      <c r="K77917">
        <v>95.41</v>
      </c>
      <c r="L77917">
        <v>71.930000000000007</v>
      </c>
      <c r="M77917">
        <v>87.68</v>
      </c>
      <c r="N77917">
        <v>7.0000000000000007E-2</v>
      </c>
      <c r="O77917">
        <v>84.49</v>
      </c>
      <c r="P77917">
        <v>80.650000000000006</v>
      </c>
      <c r="Q77917">
        <v>82.28</v>
      </c>
    </row>
    <row r="77919" spans="1:17" x14ac:dyDescent="0.25">
      <c r="A77919">
        <v>2020</v>
      </c>
      <c r="B77919">
        <v>8</v>
      </c>
      <c r="C77919">
        <v>31</v>
      </c>
      <c r="D77919" t="s">
        <v>18</v>
      </c>
      <c r="E77919">
        <v>79.97</v>
      </c>
      <c r="F77919">
        <v>55.47</v>
      </c>
      <c r="G77919">
        <v>66.98</v>
      </c>
      <c r="H77919">
        <v>54.78</v>
      </c>
      <c r="I77919">
        <v>39.42</v>
      </c>
      <c r="J77919">
        <v>47</v>
      </c>
      <c r="K77919">
        <v>88.55</v>
      </c>
      <c r="L77919">
        <v>28.72</v>
      </c>
      <c r="M77919">
        <v>50.55</v>
      </c>
      <c r="N77919">
        <v>0</v>
      </c>
      <c r="O77919">
        <v>82.09</v>
      </c>
      <c r="P77919">
        <v>72.540000000000006</v>
      </c>
      <c r="Q77919">
        <v>77.48</v>
      </c>
    </row>
    <row r="77921" spans="1:17" x14ac:dyDescent="0.25">
      <c r="A77921">
        <v>2020</v>
      </c>
      <c r="B77921">
        <v>8</v>
      </c>
      <c r="C77921">
        <v>31</v>
      </c>
      <c r="D77921" t="s">
        <v>19</v>
      </c>
      <c r="E77921">
        <v>87.93</v>
      </c>
      <c r="F77921">
        <v>72.819999999999993</v>
      </c>
      <c r="G77921">
        <v>78.959999999999994</v>
      </c>
      <c r="H77921">
        <v>74.150000000000006</v>
      </c>
      <c r="I77921">
        <v>69.67</v>
      </c>
      <c r="J77921">
        <v>72.180000000000007</v>
      </c>
      <c r="K77921">
        <v>96.02</v>
      </c>
      <c r="L77921">
        <v>56.18</v>
      </c>
      <c r="M77921">
        <v>80.81</v>
      </c>
      <c r="N77921">
        <v>0</v>
      </c>
      <c r="O77921">
        <v>77.41</v>
      </c>
      <c r="P77921">
        <v>74.19</v>
      </c>
      <c r="Q77921">
        <v>75.62</v>
      </c>
    </row>
    <row r="77923" spans="1:17" x14ac:dyDescent="0.25">
      <c r="A77923">
        <v>2020</v>
      </c>
      <c r="B77923">
        <v>9</v>
      </c>
      <c r="C77923">
        <v>1</v>
      </c>
      <c r="D77923" t="s">
        <v>16</v>
      </c>
      <c r="E77923">
        <v>84.25</v>
      </c>
      <c r="F77923">
        <v>71.69</v>
      </c>
      <c r="G77923">
        <v>76.16</v>
      </c>
      <c r="H77923">
        <v>75.150000000000006</v>
      </c>
      <c r="I77923">
        <v>69.37</v>
      </c>
      <c r="J77923">
        <v>71.62</v>
      </c>
      <c r="K77923">
        <v>97.92</v>
      </c>
      <c r="L77923">
        <v>65.569999999999993</v>
      </c>
      <c r="M77923">
        <v>86.38</v>
      </c>
      <c r="N77923">
        <v>0.14000000000000001</v>
      </c>
      <c r="O77923">
        <v>82.45</v>
      </c>
      <c r="P77923">
        <v>79.569999999999993</v>
      </c>
      <c r="Q77923">
        <v>81.14</v>
      </c>
    </row>
    <row r="77925" spans="1:17" x14ac:dyDescent="0.25">
      <c r="A77925">
        <v>2020</v>
      </c>
      <c r="B77925">
        <v>9</v>
      </c>
      <c r="C77925">
        <v>1</v>
      </c>
      <c r="D77925" t="s">
        <v>17</v>
      </c>
      <c r="E77925">
        <v>82.8</v>
      </c>
      <c r="F77925">
        <v>70.930000000000007</v>
      </c>
      <c r="G77925">
        <v>77.209999999999994</v>
      </c>
      <c r="H77925">
        <v>77.37</v>
      </c>
      <c r="I77925">
        <v>69.59</v>
      </c>
      <c r="J77925">
        <v>74.569999999999993</v>
      </c>
      <c r="K77925">
        <v>98.27</v>
      </c>
      <c r="L77925">
        <v>80.86</v>
      </c>
      <c r="M77925">
        <v>91.73</v>
      </c>
      <c r="N77925">
        <v>0.75</v>
      </c>
      <c r="O77925">
        <v>82.94</v>
      </c>
      <c r="P77925">
        <v>80.2</v>
      </c>
      <c r="Q77925">
        <v>81.36</v>
      </c>
    </row>
    <row r="77927" spans="1:17" x14ac:dyDescent="0.25">
      <c r="A77927">
        <v>2020</v>
      </c>
      <c r="B77927">
        <v>9</v>
      </c>
      <c r="C77927">
        <v>1</v>
      </c>
      <c r="D77927" t="s">
        <v>18</v>
      </c>
      <c r="E77927">
        <v>81.569999999999993</v>
      </c>
      <c r="F77927">
        <v>56.39</v>
      </c>
      <c r="G77927">
        <v>69.42</v>
      </c>
      <c r="H77927">
        <v>57.95</v>
      </c>
      <c r="I77927">
        <v>52.82</v>
      </c>
      <c r="J77927">
        <v>54.8</v>
      </c>
      <c r="K77927">
        <v>92.44</v>
      </c>
      <c r="L77927">
        <v>38.58</v>
      </c>
      <c r="M77927">
        <v>61.86</v>
      </c>
      <c r="N77927">
        <v>0</v>
      </c>
      <c r="O77927">
        <v>81.819999999999993</v>
      </c>
      <c r="P77927">
        <v>73.150000000000006</v>
      </c>
      <c r="Q77927">
        <v>77.52</v>
      </c>
    </row>
    <row r="77929" spans="1:17" x14ac:dyDescent="0.25">
      <c r="A77929">
        <v>2020</v>
      </c>
      <c r="B77929">
        <v>9</v>
      </c>
      <c r="C77929">
        <v>1</v>
      </c>
      <c r="D77929" t="s">
        <v>19</v>
      </c>
      <c r="E77929">
        <v>78.84</v>
      </c>
      <c r="F77929">
        <v>68.59</v>
      </c>
      <c r="G77929">
        <v>73.67</v>
      </c>
      <c r="H77929">
        <v>73.59</v>
      </c>
      <c r="I77929">
        <v>67.59</v>
      </c>
      <c r="J77929">
        <v>70.540000000000006</v>
      </c>
      <c r="K77929">
        <v>98.9</v>
      </c>
      <c r="L77929">
        <v>74.56</v>
      </c>
      <c r="M77929">
        <v>90.35</v>
      </c>
      <c r="N77929">
        <v>0.13</v>
      </c>
      <c r="O77929">
        <v>76.28</v>
      </c>
      <c r="P77929">
        <v>74.709999999999994</v>
      </c>
      <c r="Q77929">
        <v>75.53</v>
      </c>
    </row>
    <row r="77931" spans="1:17" x14ac:dyDescent="0.25">
      <c r="A77931">
        <v>2020</v>
      </c>
      <c r="B77931">
        <v>9</v>
      </c>
      <c r="C77931">
        <v>2</v>
      </c>
      <c r="D77931" t="s">
        <v>16</v>
      </c>
      <c r="E77931">
        <v>87.04</v>
      </c>
      <c r="F77931">
        <v>66.72</v>
      </c>
      <c r="G77931">
        <v>73.34</v>
      </c>
      <c r="H77931">
        <v>70.69</v>
      </c>
      <c r="I77931">
        <v>63.62</v>
      </c>
      <c r="J77931">
        <v>68.02</v>
      </c>
      <c r="K77931">
        <v>96.9</v>
      </c>
      <c r="L77931">
        <v>49.36</v>
      </c>
      <c r="M77931">
        <v>84.75</v>
      </c>
      <c r="N77931">
        <v>0.05</v>
      </c>
      <c r="O77931">
        <v>83.93</v>
      </c>
      <c r="P77931">
        <v>77.86</v>
      </c>
      <c r="Q77931">
        <v>80.349999999999994</v>
      </c>
    </row>
    <row r="77933" spans="1:17" x14ac:dyDescent="0.25">
      <c r="A77933">
        <v>2020</v>
      </c>
      <c r="B77933">
        <v>9</v>
      </c>
      <c r="C77933">
        <v>2</v>
      </c>
      <c r="D77933" t="s">
        <v>17</v>
      </c>
      <c r="E77933">
        <v>78.94</v>
      </c>
      <c r="F77933">
        <v>73.09</v>
      </c>
      <c r="G77933">
        <v>75.36</v>
      </c>
      <c r="H77933">
        <v>74.900000000000006</v>
      </c>
      <c r="I77933">
        <v>71.66</v>
      </c>
      <c r="J77933">
        <v>73.47</v>
      </c>
      <c r="K77933">
        <v>98.52</v>
      </c>
      <c r="L77933">
        <v>81.83</v>
      </c>
      <c r="M77933">
        <v>93.97</v>
      </c>
      <c r="N77933">
        <v>0.31</v>
      </c>
      <c r="O77933">
        <v>80.8</v>
      </c>
      <c r="P77933">
        <v>79.16</v>
      </c>
      <c r="Q77933">
        <v>79.89</v>
      </c>
    </row>
    <row r="77935" spans="1:17" x14ac:dyDescent="0.25">
      <c r="A77935">
        <v>2020</v>
      </c>
      <c r="B77935">
        <v>9</v>
      </c>
      <c r="C77935">
        <v>2</v>
      </c>
      <c r="D77935" t="s">
        <v>18</v>
      </c>
      <c r="E77935">
        <v>86.32</v>
      </c>
      <c r="F77935">
        <v>60.01</v>
      </c>
      <c r="G77935">
        <v>72.97</v>
      </c>
      <c r="H77935">
        <v>62.64</v>
      </c>
      <c r="I77935">
        <v>38.33</v>
      </c>
      <c r="J77935">
        <v>52.54</v>
      </c>
      <c r="K77935">
        <v>97.26</v>
      </c>
      <c r="L77935">
        <v>18.84</v>
      </c>
      <c r="M77935">
        <v>56.59</v>
      </c>
      <c r="N77935">
        <v>0</v>
      </c>
      <c r="O77935">
        <v>83.89</v>
      </c>
      <c r="P77935">
        <v>72.72</v>
      </c>
      <c r="Q77935">
        <v>77.92</v>
      </c>
    </row>
    <row r="77937" spans="1:17" x14ac:dyDescent="0.25">
      <c r="A77937">
        <v>2020</v>
      </c>
      <c r="B77937">
        <v>9</v>
      </c>
      <c r="C77937">
        <v>2</v>
      </c>
      <c r="D77937" t="s">
        <v>19</v>
      </c>
      <c r="E77937">
        <v>79.66</v>
      </c>
      <c r="F77937">
        <v>67.66</v>
      </c>
      <c r="G77937">
        <v>72.19</v>
      </c>
      <c r="H77937">
        <v>73.27</v>
      </c>
      <c r="I77937">
        <v>67.290000000000006</v>
      </c>
      <c r="J77937">
        <v>70.5</v>
      </c>
      <c r="K77937">
        <v>99.69</v>
      </c>
      <c r="L77937">
        <v>76.52</v>
      </c>
      <c r="M77937">
        <v>94.68</v>
      </c>
      <c r="N77937">
        <v>0.18</v>
      </c>
      <c r="O77937">
        <v>76.010000000000005</v>
      </c>
      <c r="P77937">
        <v>73.81</v>
      </c>
      <c r="Q77937">
        <v>74.849999999999994</v>
      </c>
    </row>
    <row r="77939" spans="1:17" x14ac:dyDescent="0.25">
      <c r="A77939">
        <v>2020</v>
      </c>
      <c r="B77939">
        <v>9</v>
      </c>
      <c r="C77939">
        <v>3</v>
      </c>
      <c r="D77939" t="s">
        <v>16</v>
      </c>
      <c r="E77939">
        <v>93.38</v>
      </c>
      <c r="F77939">
        <v>64.489999999999995</v>
      </c>
      <c r="G77939">
        <v>77.510000000000005</v>
      </c>
      <c r="H77939">
        <v>70.67</v>
      </c>
      <c r="I77939">
        <v>59.71</v>
      </c>
      <c r="J77939">
        <v>66.16</v>
      </c>
      <c r="K77939">
        <v>98.87</v>
      </c>
      <c r="L77939">
        <v>33.85</v>
      </c>
      <c r="M77939">
        <v>72.510000000000005</v>
      </c>
      <c r="N77939">
        <v>0.01</v>
      </c>
      <c r="O77939">
        <v>84.04</v>
      </c>
      <c r="P77939">
        <v>76.5</v>
      </c>
      <c r="Q77939">
        <v>80.209999999999994</v>
      </c>
    </row>
    <row r="77941" spans="1:17" x14ac:dyDescent="0.25">
      <c r="A77941">
        <v>2020</v>
      </c>
      <c r="B77941">
        <v>9</v>
      </c>
      <c r="C77941">
        <v>3</v>
      </c>
      <c r="D77941" t="s">
        <v>17</v>
      </c>
      <c r="E77941">
        <v>85.69</v>
      </c>
      <c r="F77941">
        <v>71.599999999999994</v>
      </c>
      <c r="G77941">
        <v>76.58</v>
      </c>
      <c r="H77941">
        <v>74.84</v>
      </c>
      <c r="I77941">
        <v>71.150000000000006</v>
      </c>
      <c r="J77941">
        <v>72.5</v>
      </c>
      <c r="K77941">
        <v>98.66</v>
      </c>
      <c r="L77941">
        <v>65.459999999999994</v>
      </c>
      <c r="M77941">
        <v>88.12</v>
      </c>
      <c r="N77941">
        <v>0</v>
      </c>
      <c r="O77941">
        <v>83.12</v>
      </c>
      <c r="P77941">
        <v>78.39</v>
      </c>
      <c r="Q77941">
        <v>80.41</v>
      </c>
    </row>
    <row r="77943" spans="1:17" x14ac:dyDescent="0.25">
      <c r="A77943">
        <v>2020</v>
      </c>
      <c r="B77943">
        <v>9</v>
      </c>
      <c r="C77943">
        <v>3</v>
      </c>
      <c r="D77943" t="s">
        <v>18</v>
      </c>
      <c r="E77943">
        <v>83.05</v>
      </c>
      <c r="F77943">
        <v>55.17</v>
      </c>
      <c r="G77943">
        <v>70.989999999999995</v>
      </c>
      <c r="H77943">
        <v>61.12</v>
      </c>
      <c r="I77943">
        <v>38.56</v>
      </c>
      <c r="J77943">
        <v>47.41</v>
      </c>
      <c r="K77943">
        <v>83.85</v>
      </c>
      <c r="L77943">
        <v>21.61</v>
      </c>
      <c r="M77943">
        <v>48.37</v>
      </c>
      <c r="N77943">
        <v>0</v>
      </c>
      <c r="O77943">
        <v>83.12</v>
      </c>
      <c r="P77943">
        <v>74.48</v>
      </c>
      <c r="Q77943">
        <v>78.61</v>
      </c>
    </row>
    <row r="77945" spans="1:17" x14ac:dyDescent="0.25">
      <c r="A77945">
        <v>2020</v>
      </c>
      <c r="B77945">
        <v>9</v>
      </c>
      <c r="C77945">
        <v>3</v>
      </c>
      <c r="D77945" t="s">
        <v>19</v>
      </c>
      <c r="E77945">
        <v>88.77</v>
      </c>
      <c r="F77945">
        <v>67.349999999999994</v>
      </c>
      <c r="G77945">
        <v>76.86</v>
      </c>
      <c r="H77945">
        <v>75.2</v>
      </c>
      <c r="I77945">
        <v>65.13</v>
      </c>
      <c r="J77945">
        <v>71.72</v>
      </c>
      <c r="K77945">
        <v>100</v>
      </c>
      <c r="L77945">
        <v>56.93</v>
      </c>
      <c r="M77945">
        <v>85.88</v>
      </c>
      <c r="N77945">
        <v>0.01</v>
      </c>
      <c r="O77945">
        <v>78.31</v>
      </c>
      <c r="P77945">
        <v>73.47</v>
      </c>
      <c r="Q77945">
        <v>75.459999999999994</v>
      </c>
    </row>
    <row r="77947" spans="1:17" x14ac:dyDescent="0.25">
      <c r="A77947">
        <v>2020</v>
      </c>
      <c r="B77947">
        <v>9</v>
      </c>
      <c r="C77947">
        <v>4</v>
      </c>
      <c r="D77947" t="s">
        <v>16</v>
      </c>
      <c r="E77947">
        <v>91.33</v>
      </c>
      <c r="F77947">
        <v>69.099999999999994</v>
      </c>
      <c r="G77947">
        <v>78.81</v>
      </c>
      <c r="H77947">
        <v>73</v>
      </c>
      <c r="I77947">
        <v>66.17</v>
      </c>
      <c r="J77947">
        <v>68.7</v>
      </c>
      <c r="K77947">
        <v>97.19</v>
      </c>
      <c r="L77947">
        <v>45.42</v>
      </c>
      <c r="M77947">
        <v>73.94</v>
      </c>
      <c r="N77947">
        <v>0</v>
      </c>
      <c r="O77947">
        <v>83.98</v>
      </c>
      <c r="P77947">
        <v>77.849999999999994</v>
      </c>
      <c r="Q77947">
        <v>80.930000000000007</v>
      </c>
    </row>
    <row r="77949" spans="1:17" x14ac:dyDescent="0.25">
      <c r="A77949">
        <v>2020</v>
      </c>
      <c r="B77949">
        <v>9</v>
      </c>
      <c r="C77949">
        <v>4</v>
      </c>
      <c r="D77949" t="s">
        <v>17</v>
      </c>
      <c r="E77949">
        <v>87.76</v>
      </c>
      <c r="F77949">
        <v>72.77</v>
      </c>
      <c r="G77949">
        <v>78.56</v>
      </c>
      <c r="H77949">
        <v>76.53</v>
      </c>
      <c r="I77949">
        <v>69.849999999999994</v>
      </c>
      <c r="J77949">
        <v>73.209999999999994</v>
      </c>
      <c r="K77949">
        <v>98.41</v>
      </c>
      <c r="L77949">
        <v>60.79</v>
      </c>
      <c r="M77949">
        <v>85.06</v>
      </c>
      <c r="N77949">
        <v>0</v>
      </c>
      <c r="O77949">
        <v>84.33</v>
      </c>
      <c r="P77949">
        <v>79.39</v>
      </c>
      <c r="Q77949">
        <v>81.63</v>
      </c>
    </row>
    <row r="77951" spans="1:17" x14ac:dyDescent="0.25">
      <c r="A77951">
        <v>2020</v>
      </c>
      <c r="B77951">
        <v>9</v>
      </c>
      <c r="C77951">
        <v>4</v>
      </c>
      <c r="D77951" t="s">
        <v>18</v>
      </c>
      <c r="E77951">
        <v>93.06</v>
      </c>
      <c r="F77951">
        <v>49.8</v>
      </c>
      <c r="G77951">
        <v>72.290000000000006</v>
      </c>
      <c r="H77951">
        <v>57.7</v>
      </c>
      <c r="I77951">
        <v>41.69</v>
      </c>
      <c r="J77951">
        <v>49.42</v>
      </c>
      <c r="K77951">
        <v>81.96</v>
      </c>
      <c r="L77951">
        <v>21.52</v>
      </c>
      <c r="M77951">
        <v>48.9</v>
      </c>
      <c r="N77951">
        <v>0</v>
      </c>
      <c r="O77951">
        <v>83.01</v>
      </c>
      <c r="P77951">
        <v>71.92</v>
      </c>
      <c r="Q77951">
        <v>77.42</v>
      </c>
    </row>
    <row r="77953" spans="1:17" x14ac:dyDescent="0.25">
      <c r="A77953">
        <v>2020</v>
      </c>
      <c r="B77953">
        <v>9</v>
      </c>
      <c r="C77953">
        <v>4</v>
      </c>
      <c r="D77953" t="s">
        <v>19</v>
      </c>
      <c r="E77953">
        <v>86.45</v>
      </c>
      <c r="F77953">
        <v>65.73</v>
      </c>
      <c r="G77953">
        <v>74.069999999999993</v>
      </c>
      <c r="H77953">
        <v>75.180000000000007</v>
      </c>
      <c r="I77953">
        <v>56.14</v>
      </c>
      <c r="J77953">
        <v>67.290000000000006</v>
      </c>
      <c r="K77953">
        <v>96.44</v>
      </c>
      <c r="L77953">
        <v>64.12</v>
      </c>
      <c r="M77953">
        <v>79.97</v>
      </c>
      <c r="N77953">
        <v>0</v>
      </c>
      <c r="O77953">
        <v>77.67</v>
      </c>
      <c r="P77953">
        <v>73.44</v>
      </c>
      <c r="Q77953">
        <v>75.59</v>
      </c>
    </row>
    <row r="77955" spans="1:17" x14ac:dyDescent="0.25">
      <c r="A77955">
        <v>2020</v>
      </c>
      <c r="B77955">
        <v>9</v>
      </c>
      <c r="C77955">
        <v>5</v>
      </c>
      <c r="D77955" t="s">
        <v>16</v>
      </c>
      <c r="E77955">
        <v>90.95</v>
      </c>
      <c r="F77955">
        <v>67.73</v>
      </c>
      <c r="G77955">
        <v>78.760000000000005</v>
      </c>
      <c r="H77955">
        <v>71.77</v>
      </c>
      <c r="I77955">
        <v>63.14</v>
      </c>
      <c r="J77955">
        <v>67.56</v>
      </c>
      <c r="K77955">
        <v>98.94</v>
      </c>
      <c r="L77955">
        <v>41.1</v>
      </c>
      <c r="M77955">
        <v>72.02</v>
      </c>
      <c r="N77955">
        <v>0</v>
      </c>
      <c r="O77955">
        <v>83.84</v>
      </c>
      <c r="P77955">
        <v>78.13</v>
      </c>
      <c r="Q77955">
        <v>80.959999999999994</v>
      </c>
    </row>
    <row r="77957" spans="1:17" x14ac:dyDescent="0.25">
      <c r="A77957">
        <v>2020</v>
      </c>
      <c r="B77957">
        <v>9</v>
      </c>
      <c r="C77957">
        <v>5</v>
      </c>
      <c r="D77957" t="s">
        <v>17</v>
      </c>
      <c r="E77957">
        <v>89.4</v>
      </c>
      <c r="F77957">
        <v>72.209999999999994</v>
      </c>
      <c r="G77957">
        <v>78.349999999999994</v>
      </c>
      <c r="H77957">
        <v>76.39</v>
      </c>
      <c r="I77957">
        <v>68.930000000000007</v>
      </c>
      <c r="J77957">
        <v>73.48</v>
      </c>
      <c r="K77957">
        <v>99.02</v>
      </c>
      <c r="L77957">
        <v>61.08</v>
      </c>
      <c r="M77957">
        <v>85.97</v>
      </c>
      <c r="N77957">
        <v>0.03</v>
      </c>
      <c r="O77957">
        <v>85.14</v>
      </c>
      <c r="P77957">
        <v>79.66</v>
      </c>
      <c r="Q77957">
        <v>82.28</v>
      </c>
    </row>
    <row r="77959" spans="1:17" x14ac:dyDescent="0.25">
      <c r="A77959">
        <v>2020</v>
      </c>
      <c r="B77959">
        <v>9</v>
      </c>
      <c r="C77959">
        <v>5</v>
      </c>
      <c r="D77959" t="s">
        <v>18</v>
      </c>
      <c r="E77959">
        <v>95.09</v>
      </c>
      <c r="F77959">
        <v>62.26</v>
      </c>
      <c r="G77959">
        <v>79.25</v>
      </c>
      <c r="H77959">
        <v>58.06</v>
      </c>
      <c r="I77959">
        <v>47.39</v>
      </c>
      <c r="J77959">
        <v>52.29</v>
      </c>
      <c r="K77959">
        <v>73.92</v>
      </c>
      <c r="L77959">
        <v>20.81</v>
      </c>
      <c r="M77959">
        <v>43.34</v>
      </c>
      <c r="N77959">
        <v>0</v>
      </c>
      <c r="O77959">
        <v>84.54</v>
      </c>
      <c r="P77959">
        <v>74.89</v>
      </c>
      <c r="Q77959">
        <v>79.61</v>
      </c>
    </row>
    <row r="77961" spans="1:17" x14ac:dyDescent="0.25">
      <c r="A77961">
        <v>2020</v>
      </c>
      <c r="B77961">
        <v>9</v>
      </c>
      <c r="C77961">
        <v>5</v>
      </c>
      <c r="D77961" t="s">
        <v>19</v>
      </c>
      <c r="E77961">
        <v>89.31</v>
      </c>
      <c r="F77961">
        <v>67.5</v>
      </c>
      <c r="G77961">
        <v>78.31</v>
      </c>
      <c r="H77961">
        <v>74.81</v>
      </c>
      <c r="I77961">
        <v>67.260000000000005</v>
      </c>
      <c r="J77961">
        <v>71.180000000000007</v>
      </c>
      <c r="K77961">
        <v>99.91</v>
      </c>
      <c r="L77961">
        <v>54.98</v>
      </c>
      <c r="M77961">
        <v>80.72</v>
      </c>
      <c r="N77961">
        <v>0</v>
      </c>
      <c r="O77961">
        <v>78.67</v>
      </c>
      <c r="P77961">
        <v>73.44</v>
      </c>
      <c r="Q77961">
        <v>76.06</v>
      </c>
    </row>
    <row r="77963" spans="1:17" x14ac:dyDescent="0.25">
      <c r="A77963">
        <v>2020</v>
      </c>
      <c r="B77963">
        <v>9</v>
      </c>
      <c r="C77963">
        <v>6</v>
      </c>
      <c r="D77963" t="s">
        <v>16</v>
      </c>
      <c r="E77963">
        <v>95.56</v>
      </c>
      <c r="F77963">
        <v>67.209999999999994</v>
      </c>
      <c r="G77963">
        <v>80.739999999999995</v>
      </c>
      <c r="H77963">
        <v>68.599999999999994</v>
      </c>
      <c r="I77963">
        <v>59.95</v>
      </c>
      <c r="J77963">
        <v>64.510000000000005</v>
      </c>
      <c r="K77963">
        <v>93.65</v>
      </c>
      <c r="L77963">
        <v>31.48</v>
      </c>
      <c r="M77963">
        <v>61.9</v>
      </c>
      <c r="N77963">
        <v>0</v>
      </c>
      <c r="O77963">
        <v>83.01</v>
      </c>
      <c r="P77963">
        <v>77.67</v>
      </c>
      <c r="Q77963">
        <v>80.44</v>
      </c>
    </row>
    <row r="77965" spans="1:17" x14ac:dyDescent="0.25">
      <c r="A77965">
        <v>2020</v>
      </c>
      <c r="B77965">
        <v>9</v>
      </c>
      <c r="C77965">
        <v>6</v>
      </c>
      <c r="D77965" t="s">
        <v>17</v>
      </c>
      <c r="E77965">
        <v>88.84</v>
      </c>
      <c r="F77965">
        <v>67.510000000000005</v>
      </c>
      <c r="G77965">
        <v>77.36</v>
      </c>
      <c r="H77965">
        <v>74.19</v>
      </c>
      <c r="I77965">
        <v>67.08</v>
      </c>
      <c r="J77965">
        <v>70.69</v>
      </c>
      <c r="K77965">
        <v>98.8</v>
      </c>
      <c r="L77965">
        <v>55.13</v>
      </c>
      <c r="M77965">
        <v>81.99</v>
      </c>
      <c r="N77965">
        <v>0.01</v>
      </c>
      <c r="O77965">
        <v>85.08</v>
      </c>
      <c r="P77965">
        <v>79.069999999999993</v>
      </c>
      <c r="Q77965">
        <v>82.12</v>
      </c>
    </row>
    <row r="77967" spans="1:17" x14ac:dyDescent="0.25">
      <c r="A77967">
        <v>2020</v>
      </c>
      <c r="B77967">
        <v>9</v>
      </c>
      <c r="C77967">
        <v>6</v>
      </c>
      <c r="D77967" t="s">
        <v>18</v>
      </c>
      <c r="E77967">
        <v>100.78</v>
      </c>
      <c r="F77967">
        <v>65.37</v>
      </c>
      <c r="G77967">
        <v>82.82</v>
      </c>
      <c r="H77967">
        <v>50.26</v>
      </c>
      <c r="I77967">
        <v>23.44</v>
      </c>
      <c r="J77967">
        <v>39.299999999999997</v>
      </c>
      <c r="K77967">
        <v>50.94</v>
      </c>
      <c r="L77967">
        <v>6.66</v>
      </c>
      <c r="M77967">
        <v>26.64</v>
      </c>
      <c r="N77967">
        <v>0</v>
      </c>
      <c r="O77967">
        <v>86.32</v>
      </c>
      <c r="P77967">
        <v>75.69</v>
      </c>
      <c r="Q77967">
        <v>80.78</v>
      </c>
    </row>
    <row r="77969" spans="1:17" x14ac:dyDescent="0.25">
      <c r="A77969">
        <v>2020</v>
      </c>
      <c r="B77969">
        <v>9</v>
      </c>
      <c r="C77969">
        <v>6</v>
      </c>
      <c r="D77969" t="s">
        <v>19</v>
      </c>
      <c r="E77969">
        <v>89.08</v>
      </c>
      <c r="F77969">
        <v>71.819999999999993</v>
      </c>
      <c r="G77969">
        <v>79.510000000000005</v>
      </c>
      <c r="H77969">
        <v>73.88</v>
      </c>
      <c r="I77969">
        <v>65.92</v>
      </c>
      <c r="J77969">
        <v>70.5</v>
      </c>
      <c r="K77969">
        <v>95.04</v>
      </c>
      <c r="L77969">
        <v>48.27</v>
      </c>
      <c r="M77969">
        <v>75.7</v>
      </c>
      <c r="N77969">
        <v>0</v>
      </c>
      <c r="O77969">
        <v>78.459999999999994</v>
      </c>
      <c r="P77969">
        <v>74.55</v>
      </c>
      <c r="Q77969">
        <v>76.45</v>
      </c>
    </row>
    <row r="77971" spans="1:17" x14ac:dyDescent="0.25">
      <c r="A77971">
        <v>2020</v>
      </c>
      <c r="B77971">
        <v>9</v>
      </c>
      <c r="C77971">
        <v>7</v>
      </c>
      <c r="D77971" t="s">
        <v>16</v>
      </c>
      <c r="E77971">
        <v>94.86</v>
      </c>
      <c r="F77971">
        <v>66.180000000000007</v>
      </c>
      <c r="G77971">
        <v>80.760000000000005</v>
      </c>
      <c r="H77971">
        <v>65.540000000000006</v>
      </c>
      <c r="I77971">
        <v>58.16</v>
      </c>
      <c r="J77971">
        <v>61.58</v>
      </c>
      <c r="K77971">
        <v>87.14</v>
      </c>
      <c r="L77971">
        <v>29.81</v>
      </c>
      <c r="M77971">
        <v>55.45</v>
      </c>
      <c r="N77971">
        <v>0</v>
      </c>
      <c r="O77971">
        <v>81.45</v>
      </c>
      <c r="P77971">
        <v>76.95</v>
      </c>
      <c r="Q77971">
        <v>79.349999999999994</v>
      </c>
    </row>
    <row r="77973" spans="1:17" x14ac:dyDescent="0.25">
      <c r="A77973">
        <v>2020</v>
      </c>
      <c r="B77973">
        <v>9</v>
      </c>
      <c r="C77973">
        <v>7</v>
      </c>
      <c r="D77973" t="s">
        <v>17</v>
      </c>
      <c r="E77973">
        <v>89.46</v>
      </c>
      <c r="F77973">
        <v>69.67</v>
      </c>
      <c r="G77973">
        <v>79.010000000000005</v>
      </c>
      <c r="H77973">
        <v>75.069999999999993</v>
      </c>
      <c r="I77973">
        <v>69.17</v>
      </c>
      <c r="J77973">
        <v>72.040000000000006</v>
      </c>
      <c r="K77973">
        <v>98.65</v>
      </c>
      <c r="L77973">
        <v>57.48</v>
      </c>
      <c r="M77973">
        <v>80.77</v>
      </c>
      <c r="N77973">
        <v>0</v>
      </c>
      <c r="O77973">
        <v>84.49</v>
      </c>
      <c r="P77973">
        <v>79.569999999999993</v>
      </c>
      <c r="Q77973">
        <v>82.02</v>
      </c>
    </row>
    <row r="77975" spans="1:17" x14ac:dyDescent="0.25">
      <c r="A77975">
        <v>2020</v>
      </c>
      <c r="B77975">
        <v>9</v>
      </c>
      <c r="C77975">
        <v>7</v>
      </c>
      <c r="D77975" t="s">
        <v>18</v>
      </c>
      <c r="E77975">
        <v>98.13</v>
      </c>
      <c r="F77975">
        <v>58.23</v>
      </c>
      <c r="G77975">
        <v>79.42</v>
      </c>
      <c r="H77975">
        <v>48.07</v>
      </c>
      <c r="I77975">
        <v>39.229999999999997</v>
      </c>
      <c r="J77975">
        <v>43.73</v>
      </c>
      <c r="K77975">
        <v>59.82</v>
      </c>
      <c r="L77975">
        <v>14.35</v>
      </c>
      <c r="M77975">
        <v>30.83</v>
      </c>
      <c r="N77975">
        <v>0</v>
      </c>
      <c r="O77975">
        <v>84.52</v>
      </c>
      <c r="P77975">
        <v>76.19</v>
      </c>
      <c r="Q77975">
        <v>80.53</v>
      </c>
    </row>
    <row r="77977" spans="1:17" x14ac:dyDescent="0.25">
      <c r="A77977">
        <v>2020</v>
      </c>
      <c r="B77977">
        <v>9</v>
      </c>
      <c r="C77977">
        <v>7</v>
      </c>
      <c r="D77977" t="s">
        <v>19</v>
      </c>
      <c r="E77977">
        <v>91.69</v>
      </c>
      <c r="F77977">
        <v>72.900000000000006</v>
      </c>
      <c r="G77977">
        <v>81.11</v>
      </c>
      <c r="H77977">
        <v>72.709999999999994</v>
      </c>
      <c r="I77977">
        <v>68.790000000000006</v>
      </c>
      <c r="J77977">
        <v>70.5</v>
      </c>
      <c r="K77977">
        <v>88.78</v>
      </c>
      <c r="L77977">
        <v>47.96</v>
      </c>
      <c r="M77977">
        <v>71.790000000000006</v>
      </c>
      <c r="N77977">
        <v>0</v>
      </c>
      <c r="O77977">
        <v>78.66</v>
      </c>
      <c r="P77977">
        <v>74.680000000000007</v>
      </c>
      <c r="Q77977">
        <v>76.61</v>
      </c>
    </row>
    <row r="77979" spans="1:17" x14ac:dyDescent="0.25">
      <c r="A77979">
        <v>2020</v>
      </c>
      <c r="B77979">
        <v>9</v>
      </c>
      <c r="C77979">
        <v>8</v>
      </c>
      <c r="D77979" t="s">
        <v>16</v>
      </c>
      <c r="E77979">
        <v>84.63</v>
      </c>
      <c r="F77979">
        <v>50.52</v>
      </c>
      <c r="G77979">
        <v>68.86</v>
      </c>
      <c r="H77979">
        <v>68.23</v>
      </c>
      <c r="I77979">
        <v>46.21</v>
      </c>
      <c r="J77979">
        <v>57.63</v>
      </c>
      <c r="K77979">
        <v>85.73</v>
      </c>
      <c r="L77979">
        <v>44.1</v>
      </c>
      <c r="M77979">
        <v>68.36</v>
      </c>
      <c r="N77979">
        <v>7.0000000000000007E-2</v>
      </c>
      <c r="O77979">
        <v>79.81</v>
      </c>
      <c r="P77979">
        <v>74.430000000000007</v>
      </c>
      <c r="Q77979">
        <v>77.680000000000007</v>
      </c>
    </row>
    <row r="77981" spans="1:17" x14ac:dyDescent="0.25">
      <c r="A77981">
        <v>2020</v>
      </c>
      <c r="B77981">
        <v>9</v>
      </c>
      <c r="C77981">
        <v>8</v>
      </c>
      <c r="D77981" t="s">
        <v>17</v>
      </c>
      <c r="E77981">
        <v>88.97</v>
      </c>
      <c r="F77981">
        <v>70.900000000000006</v>
      </c>
      <c r="G77981">
        <v>78.73</v>
      </c>
      <c r="H77981">
        <v>75.59</v>
      </c>
      <c r="I77981">
        <v>69.56</v>
      </c>
      <c r="J77981">
        <v>71.94</v>
      </c>
      <c r="K77981">
        <v>96.46</v>
      </c>
      <c r="L77981">
        <v>55.57</v>
      </c>
      <c r="M77981">
        <v>81.22</v>
      </c>
      <c r="N77981">
        <v>0</v>
      </c>
      <c r="O77981">
        <v>84.45</v>
      </c>
      <c r="P77981">
        <v>79.88</v>
      </c>
      <c r="Q77981">
        <v>82.13</v>
      </c>
    </row>
    <row r="77983" spans="1:17" x14ac:dyDescent="0.25">
      <c r="A77983">
        <v>2020</v>
      </c>
      <c r="B77983">
        <v>9</v>
      </c>
      <c r="C77983">
        <v>8</v>
      </c>
      <c r="D77983" t="s">
        <v>18</v>
      </c>
      <c r="E77983">
        <v>75.849999999999994</v>
      </c>
      <c r="F77983">
        <v>34.25</v>
      </c>
      <c r="G77983">
        <v>46.49</v>
      </c>
      <c r="H77983">
        <v>54.89</v>
      </c>
      <c r="I77983">
        <v>33.03</v>
      </c>
      <c r="J77983">
        <v>38.86</v>
      </c>
      <c r="K77983">
        <v>95.75</v>
      </c>
      <c r="L77983">
        <v>28.37</v>
      </c>
      <c r="M77983">
        <v>77.05</v>
      </c>
      <c r="N77983">
        <v>0.2</v>
      </c>
      <c r="O77983">
        <v>82.02</v>
      </c>
      <c r="P77983">
        <v>69.3</v>
      </c>
      <c r="Q77983">
        <v>75.45</v>
      </c>
    </row>
    <row r="77985" spans="1:17" x14ac:dyDescent="0.25">
      <c r="A77985">
        <v>2020</v>
      </c>
      <c r="B77985">
        <v>9</v>
      </c>
      <c r="C77985">
        <v>8</v>
      </c>
      <c r="D77985" t="s">
        <v>19</v>
      </c>
      <c r="E77985">
        <v>90.03</v>
      </c>
      <c r="F77985">
        <v>61.61</v>
      </c>
      <c r="G77985">
        <v>77.209999999999994</v>
      </c>
      <c r="H77985">
        <v>74.31</v>
      </c>
      <c r="I77985">
        <v>60.27</v>
      </c>
      <c r="J77985">
        <v>68.209999999999994</v>
      </c>
      <c r="K77985">
        <v>95.36</v>
      </c>
      <c r="L77985">
        <v>45.37</v>
      </c>
      <c r="M77985">
        <v>75.56</v>
      </c>
      <c r="N77985">
        <v>0</v>
      </c>
      <c r="O77985">
        <v>78.58</v>
      </c>
      <c r="P77985">
        <v>74.98</v>
      </c>
      <c r="Q77985">
        <v>76.67</v>
      </c>
    </row>
    <row r="77987" spans="1:17" x14ac:dyDescent="0.25">
      <c r="A77987">
        <v>2020</v>
      </c>
      <c r="B77987">
        <v>9</v>
      </c>
      <c r="C77987">
        <v>9</v>
      </c>
      <c r="D77987" t="s">
        <v>16</v>
      </c>
      <c r="E77987">
        <v>50.83</v>
      </c>
      <c r="F77987">
        <v>45.72</v>
      </c>
      <c r="G77987">
        <v>48.34</v>
      </c>
      <c r="H77987">
        <v>47.14</v>
      </c>
      <c r="I77987">
        <v>43.2</v>
      </c>
      <c r="J77987">
        <v>45.01</v>
      </c>
      <c r="K77987">
        <v>94.09</v>
      </c>
      <c r="L77987">
        <v>81.91</v>
      </c>
      <c r="M77987">
        <v>88.26</v>
      </c>
      <c r="N77987">
        <v>0.53</v>
      </c>
      <c r="O77987">
        <v>74.260000000000005</v>
      </c>
      <c r="P77987">
        <v>66.69</v>
      </c>
      <c r="Q77987">
        <v>69.53</v>
      </c>
    </row>
    <row r="77989" spans="1:17" x14ac:dyDescent="0.25">
      <c r="A77989">
        <v>2020</v>
      </c>
      <c r="B77989">
        <v>9</v>
      </c>
      <c r="C77989">
        <v>9</v>
      </c>
      <c r="D77989" t="s">
        <v>17</v>
      </c>
      <c r="E77989">
        <v>89.17</v>
      </c>
      <c r="F77989">
        <v>72.16</v>
      </c>
      <c r="G77989">
        <v>78.09</v>
      </c>
      <c r="H77989">
        <v>74.69</v>
      </c>
      <c r="I77989">
        <v>69.98</v>
      </c>
      <c r="J77989">
        <v>71.849999999999994</v>
      </c>
      <c r="K77989">
        <v>97.01</v>
      </c>
      <c r="L77989">
        <v>59.88</v>
      </c>
      <c r="M77989">
        <v>82.35</v>
      </c>
      <c r="N77989">
        <v>0.03</v>
      </c>
      <c r="O77989">
        <v>83.73</v>
      </c>
      <c r="P77989">
        <v>79.989999999999995</v>
      </c>
      <c r="Q77989">
        <v>81.790000000000006</v>
      </c>
    </row>
    <row r="77991" spans="1:17" x14ac:dyDescent="0.25">
      <c r="A77991">
        <v>2020</v>
      </c>
      <c r="B77991">
        <v>9</v>
      </c>
      <c r="C77991">
        <v>9</v>
      </c>
      <c r="D77991" t="s">
        <v>18</v>
      </c>
      <c r="E77991">
        <v>40.03</v>
      </c>
      <c r="F77991">
        <v>33.22</v>
      </c>
      <c r="G77991">
        <v>36.56</v>
      </c>
      <c r="H77991">
        <v>35.409999999999997</v>
      </c>
      <c r="I77991">
        <v>31.56</v>
      </c>
      <c r="J77991">
        <v>33.26</v>
      </c>
      <c r="K77991">
        <v>96.36</v>
      </c>
      <c r="L77991">
        <v>79.28</v>
      </c>
      <c r="M77991">
        <v>87.88</v>
      </c>
      <c r="N77991">
        <v>0.36</v>
      </c>
      <c r="O77991">
        <v>69.08</v>
      </c>
      <c r="P77991">
        <v>58.23</v>
      </c>
      <c r="Q77991">
        <v>62.17</v>
      </c>
    </row>
    <row r="77993" spans="1:17" x14ac:dyDescent="0.25">
      <c r="A77993">
        <v>2020</v>
      </c>
      <c r="B77993">
        <v>9</v>
      </c>
      <c r="C77993">
        <v>9</v>
      </c>
      <c r="D77993" t="s">
        <v>19</v>
      </c>
      <c r="E77993">
        <v>78.03</v>
      </c>
      <c r="F77993">
        <v>59.83</v>
      </c>
      <c r="G77993">
        <v>66.180000000000007</v>
      </c>
      <c r="H77993">
        <v>67.59</v>
      </c>
      <c r="I77993">
        <v>59.4</v>
      </c>
      <c r="J77993">
        <v>62.34</v>
      </c>
      <c r="K77993">
        <v>99.71</v>
      </c>
      <c r="L77993">
        <v>70</v>
      </c>
      <c r="M77993">
        <v>88.27</v>
      </c>
      <c r="N77993">
        <v>7.0000000000000007E-2</v>
      </c>
      <c r="O77993">
        <v>76.680000000000007</v>
      </c>
      <c r="P77993">
        <v>73.349999999999994</v>
      </c>
      <c r="Q77993">
        <v>74.86</v>
      </c>
    </row>
    <row r="77995" spans="1:17" x14ac:dyDescent="0.25">
      <c r="A77995">
        <v>2020</v>
      </c>
      <c r="B77995">
        <v>9</v>
      </c>
      <c r="C77995">
        <v>10</v>
      </c>
      <c r="D77995" t="s">
        <v>16</v>
      </c>
      <c r="E77995">
        <v>63.77</v>
      </c>
      <c r="F77995">
        <v>49.06</v>
      </c>
      <c r="G77995">
        <v>55.9</v>
      </c>
      <c r="H77995">
        <v>54.97</v>
      </c>
      <c r="I77995">
        <v>44.3</v>
      </c>
      <c r="J77995">
        <v>49.31</v>
      </c>
      <c r="K77995">
        <v>85.75</v>
      </c>
      <c r="L77995">
        <v>64.47</v>
      </c>
      <c r="M77995">
        <v>78.78</v>
      </c>
      <c r="N77995">
        <v>0</v>
      </c>
      <c r="O77995">
        <v>69.69</v>
      </c>
      <c r="P77995">
        <v>65.349999999999994</v>
      </c>
      <c r="Q77995">
        <v>67.42</v>
      </c>
    </row>
    <row r="77997" spans="1:17" x14ac:dyDescent="0.25">
      <c r="A77997">
        <v>2020</v>
      </c>
      <c r="B77997">
        <v>9</v>
      </c>
      <c r="C77997">
        <v>10</v>
      </c>
      <c r="D77997" t="s">
        <v>17</v>
      </c>
      <c r="E77997">
        <v>79.59</v>
      </c>
      <c r="F77997">
        <v>65.39</v>
      </c>
      <c r="G77997">
        <v>72.63</v>
      </c>
      <c r="H77997">
        <v>73.66</v>
      </c>
      <c r="I77997">
        <v>63.96</v>
      </c>
      <c r="J77997">
        <v>69.510000000000005</v>
      </c>
      <c r="K77997">
        <v>98.78</v>
      </c>
      <c r="L77997">
        <v>74.31</v>
      </c>
      <c r="M77997">
        <v>90.31</v>
      </c>
      <c r="N77997">
        <v>1.1200000000000001</v>
      </c>
      <c r="O77997">
        <v>82.38</v>
      </c>
      <c r="P77997">
        <v>79.180000000000007</v>
      </c>
      <c r="Q77997">
        <v>80.83</v>
      </c>
    </row>
    <row r="77999" spans="1:17" x14ac:dyDescent="0.25">
      <c r="A77999">
        <v>2020</v>
      </c>
      <c r="B77999">
        <v>9</v>
      </c>
      <c r="C77999">
        <v>10</v>
      </c>
      <c r="D77999" t="s">
        <v>18</v>
      </c>
      <c r="E77999">
        <v>50.07</v>
      </c>
      <c r="F77999">
        <v>37.43</v>
      </c>
      <c r="G77999">
        <v>43.55</v>
      </c>
      <c r="H77999">
        <v>45.02</v>
      </c>
      <c r="I77999">
        <v>35.090000000000003</v>
      </c>
      <c r="J77999">
        <v>39.36</v>
      </c>
      <c r="K77999">
        <v>96.19</v>
      </c>
      <c r="L77999">
        <v>71.22</v>
      </c>
      <c r="M77999">
        <v>85.48</v>
      </c>
      <c r="N77999">
        <v>0.19</v>
      </c>
      <c r="O77999">
        <v>61.29</v>
      </c>
      <c r="P77999">
        <v>56.12</v>
      </c>
      <c r="Q77999">
        <v>58.35</v>
      </c>
    </row>
    <row r="78001" spans="1:17" x14ac:dyDescent="0.25">
      <c r="A78001">
        <v>2020</v>
      </c>
      <c r="B78001">
        <v>9</v>
      </c>
      <c r="C78001">
        <v>10</v>
      </c>
      <c r="D78001" t="s">
        <v>19</v>
      </c>
      <c r="E78001">
        <v>63.99</v>
      </c>
      <c r="F78001">
        <v>59.07</v>
      </c>
      <c r="G78001">
        <v>60.86</v>
      </c>
      <c r="H78001">
        <v>62.55</v>
      </c>
      <c r="I78001">
        <v>58.8</v>
      </c>
      <c r="J78001">
        <v>60.22</v>
      </c>
      <c r="K78001">
        <v>99.24</v>
      </c>
      <c r="L78001">
        <v>92.5</v>
      </c>
      <c r="M78001">
        <v>97.77</v>
      </c>
      <c r="N78001">
        <v>0.86</v>
      </c>
      <c r="O78001">
        <v>74.069999999999993</v>
      </c>
      <c r="P78001">
        <v>70.900000000000006</v>
      </c>
      <c r="Q78001">
        <v>71.900000000000006</v>
      </c>
    </row>
    <row r="78003" spans="1:17" x14ac:dyDescent="0.25">
      <c r="A78003">
        <v>2020</v>
      </c>
      <c r="B78003">
        <v>9</v>
      </c>
      <c r="C78003">
        <v>11</v>
      </c>
      <c r="D78003" t="s">
        <v>16</v>
      </c>
      <c r="E78003">
        <v>74.099999999999994</v>
      </c>
      <c r="F78003">
        <v>54.18</v>
      </c>
      <c r="G78003">
        <v>61.93</v>
      </c>
      <c r="H78003">
        <v>59.85</v>
      </c>
      <c r="I78003">
        <v>52</v>
      </c>
      <c r="J78003">
        <v>55.48</v>
      </c>
      <c r="K78003">
        <v>97.2</v>
      </c>
      <c r="L78003">
        <v>56.22</v>
      </c>
      <c r="M78003">
        <v>80.8</v>
      </c>
      <c r="N78003">
        <v>0</v>
      </c>
      <c r="O78003">
        <v>73.62</v>
      </c>
      <c r="P78003">
        <v>67.819999999999993</v>
      </c>
      <c r="Q78003">
        <v>70.16</v>
      </c>
    </row>
    <row r="78005" spans="1:17" x14ac:dyDescent="0.25">
      <c r="A78005">
        <v>2020</v>
      </c>
      <c r="B78005">
        <v>9</v>
      </c>
      <c r="C78005">
        <v>11</v>
      </c>
      <c r="D78005" t="s">
        <v>17</v>
      </c>
      <c r="E78005">
        <v>84.34</v>
      </c>
      <c r="F78005">
        <v>63.73</v>
      </c>
      <c r="G78005">
        <v>72.599999999999994</v>
      </c>
      <c r="H78005">
        <v>72.67</v>
      </c>
      <c r="I78005">
        <v>62.42</v>
      </c>
      <c r="J78005">
        <v>67.62</v>
      </c>
      <c r="K78005">
        <v>98.25</v>
      </c>
      <c r="L78005">
        <v>63.7</v>
      </c>
      <c r="M78005">
        <v>85.5</v>
      </c>
      <c r="N78005">
        <v>0</v>
      </c>
      <c r="O78005">
        <v>83.01</v>
      </c>
      <c r="P78005">
        <v>77.47</v>
      </c>
      <c r="Q78005">
        <v>80.180000000000007</v>
      </c>
    </row>
    <row r="78007" spans="1:17" x14ac:dyDescent="0.25">
      <c r="A78007">
        <v>2020</v>
      </c>
      <c r="B78007">
        <v>9</v>
      </c>
      <c r="C78007">
        <v>11</v>
      </c>
      <c r="D78007" t="s">
        <v>18</v>
      </c>
      <c r="E78007">
        <v>74.010000000000005</v>
      </c>
      <c r="F78007">
        <v>36.4</v>
      </c>
      <c r="G78007">
        <v>55.86</v>
      </c>
      <c r="H78007">
        <v>50.99</v>
      </c>
      <c r="I78007">
        <v>35.75</v>
      </c>
      <c r="J78007">
        <v>43.42</v>
      </c>
      <c r="K78007">
        <v>98.61</v>
      </c>
      <c r="L78007">
        <v>29.38</v>
      </c>
      <c r="M78007">
        <v>69.08</v>
      </c>
      <c r="N78007">
        <v>0.01</v>
      </c>
      <c r="O78007">
        <v>69.22</v>
      </c>
      <c r="P78007">
        <v>55.29</v>
      </c>
      <c r="Q78007">
        <v>61.72</v>
      </c>
    </row>
    <row r="78009" spans="1:17" x14ac:dyDescent="0.25">
      <c r="A78009">
        <v>2020</v>
      </c>
      <c r="B78009">
        <v>9</v>
      </c>
      <c r="C78009">
        <v>11</v>
      </c>
      <c r="D78009" t="s">
        <v>19</v>
      </c>
      <c r="E78009">
        <v>67.08</v>
      </c>
      <c r="F78009">
        <v>58.32</v>
      </c>
      <c r="G78009">
        <v>62.59</v>
      </c>
      <c r="H78009">
        <v>63.23</v>
      </c>
      <c r="I78009">
        <v>58.16</v>
      </c>
      <c r="J78009">
        <v>60.77</v>
      </c>
      <c r="K78009">
        <v>99.7</v>
      </c>
      <c r="L78009">
        <v>81.89</v>
      </c>
      <c r="M78009">
        <v>94.05</v>
      </c>
      <c r="N78009">
        <v>0.03</v>
      </c>
      <c r="O78009">
        <v>71.89</v>
      </c>
      <c r="P78009">
        <v>70.03</v>
      </c>
      <c r="Q78009">
        <v>71.03</v>
      </c>
    </row>
    <row r="78011" spans="1:17" x14ac:dyDescent="0.25">
      <c r="A78011">
        <v>2020</v>
      </c>
      <c r="B78011">
        <v>9</v>
      </c>
      <c r="C78011">
        <v>12</v>
      </c>
      <c r="D78011" t="s">
        <v>16</v>
      </c>
      <c r="E78011">
        <v>82.76</v>
      </c>
      <c r="F78011">
        <v>56.84</v>
      </c>
      <c r="G78011">
        <v>68.040000000000006</v>
      </c>
      <c r="H78011">
        <v>66.099999999999994</v>
      </c>
      <c r="I78011">
        <v>56.53</v>
      </c>
      <c r="J78011">
        <v>61.54</v>
      </c>
      <c r="K78011">
        <v>99.42</v>
      </c>
      <c r="L78011">
        <v>51.43</v>
      </c>
      <c r="M78011">
        <v>82.35</v>
      </c>
      <c r="N78011">
        <v>0.01</v>
      </c>
      <c r="O78011">
        <v>75.22</v>
      </c>
      <c r="P78011">
        <v>69.17</v>
      </c>
      <c r="Q78011">
        <v>71.900000000000006</v>
      </c>
    </row>
    <row r="78013" spans="1:17" x14ac:dyDescent="0.25">
      <c r="A78013">
        <v>2020</v>
      </c>
      <c r="B78013">
        <v>9</v>
      </c>
      <c r="C78013">
        <v>12</v>
      </c>
      <c r="D78013" t="s">
        <v>17</v>
      </c>
      <c r="E78013">
        <v>86.7</v>
      </c>
      <c r="F78013">
        <v>67.709999999999994</v>
      </c>
      <c r="G78013">
        <v>75.84</v>
      </c>
      <c r="H78013">
        <v>73.36</v>
      </c>
      <c r="I78013">
        <v>67.099999999999994</v>
      </c>
      <c r="J78013">
        <v>70.260000000000005</v>
      </c>
      <c r="K78013">
        <v>98.57</v>
      </c>
      <c r="L78013">
        <v>59.26</v>
      </c>
      <c r="M78013">
        <v>84.51</v>
      </c>
      <c r="N78013">
        <v>0</v>
      </c>
      <c r="O78013">
        <v>84.11</v>
      </c>
      <c r="P78013">
        <v>77.95</v>
      </c>
      <c r="Q78013">
        <v>80.849999999999994</v>
      </c>
    </row>
    <row r="78015" spans="1:17" x14ac:dyDescent="0.25">
      <c r="A78015">
        <v>2020</v>
      </c>
      <c r="B78015">
        <v>9</v>
      </c>
      <c r="C78015">
        <v>12</v>
      </c>
      <c r="D78015" t="s">
        <v>18</v>
      </c>
      <c r="E78015">
        <v>82.2</v>
      </c>
      <c r="F78015">
        <v>44.44</v>
      </c>
      <c r="G78015">
        <v>63.34</v>
      </c>
      <c r="H78015">
        <v>49.81</v>
      </c>
      <c r="I78015">
        <v>29.23</v>
      </c>
      <c r="J78015">
        <v>41.06</v>
      </c>
      <c r="K78015">
        <v>94.76</v>
      </c>
      <c r="L78015">
        <v>15.12</v>
      </c>
      <c r="M78015">
        <v>55.28</v>
      </c>
      <c r="N78015">
        <v>0</v>
      </c>
      <c r="O78015">
        <v>72.819999999999993</v>
      </c>
      <c r="P78015">
        <v>59.59</v>
      </c>
      <c r="Q78015">
        <v>65.89</v>
      </c>
    </row>
    <row r="78017" spans="1:17" x14ac:dyDescent="0.25">
      <c r="A78017">
        <v>2020</v>
      </c>
      <c r="B78017">
        <v>9</v>
      </c>
      <c r="C78017">
        <v>12</v>
      </c>
      <c r="D78017" t="s">
        <v>19</v>
      </c>
      <c r="E78017">
        <v>73.22</v>
      </c>
      <c r="F78017">
        <v>59.04</v>
      </c>
      <c r="G78017">
        <v>65.67</v>
      </c>
      <c r="H78017">
        <v>65.94</v>
      </c>
      <c r="I78017">
        <v>58.92</v>
      </c>
      <c r="J78017">
        <v>62.99</v>
      </c>
      <c r="K78017">
        <v>99.99</v>
      </c>
      <c r="L78017">
        <v>71.13</v>
      </c>
      <c r="M78017">
        <v>91.61</v>
      </c>
      <c r="N78017">
        <v>0</v>
      </c>
      <c r="O78017">
        <v>72.86</v>
      </c>
      <c r="P78017">
        <v>70.290000000000006</v>
      </c>
      <c r="Q78017">
        <v>71.12</v>
      </c>
    </row>
    <row r="78019" spans="1:17" x14ac:dyDescent="0.25">
      <c r="A78019">
        <v>2020</v>
      </c>
      <c r="B78019">
        <v>9</v>
      </c>
      <c r="C78019">
        <v>13</v>
      </c>
      <c r="D78019" t="s">
        <v>16</v>
      </c>
      <c r="E78019">
        <v>84.85</v>
      </c>
      <c r="F78019">
        <v>62.91</v>
      </c>
      <c r="G78019">
        <v>73.06</v>
      </c>
      <c r="H78019">
        <v>69.510000000000005</v>
      </c>
      <c r="I78019">
        <v>61.28</v>
      </c>
      <c r="J78019">
        <v>64.75</v>
      </c>
      <c r="K78019">
        <v>98.36</v>
      </c>
      <c r="L78019">
        <v>47.06</v>
      </c>
      <c r="M78019">
        <v>77.75</v>
      </c>
      <c r="N78019">
        <v>0.01</v>
      </c>
      <c r="O78019">
        <v>76.78</v>
      </c>
      <c r="P78019">
        <v>70.83</v>
      </c>
      <c r="Q78019">
        <v>73.680000000000007</v>
      </c>
    </row>
    <row r="78021" spans="1:17" x14ac:dyDescent="0.25">
      <c r="A78021">
        <v>2020</v>
      </c>
      <c r="B78021">
        <v>9</v>
      </c>
      <c r="C78021">
        <v>13</v>
      </c>
      <c r="D78021" t="s">
        <v>17</v>
      </c>
      <c r="E78021">
        <v>87.31</v>
      </c>
      <c r="F78021">
        <v>68.58</v>
      </c>
      <c r="G78021">
        <v>76.73</v>
      </c>
      <c r="H78021">
        <v>74.27</v>
      </c>
      <c r="I78021">
        <v>65.06</v>
      </c>
      <c r="J78021">
        <v>70.28</v>
      </c>
      <c r="K78021">
        <v>98.71</v>
      </c>
      <c r="L78021">
        <v>56.99</v>
      </c>
      <c r="M78021">
        <v>82.03</v>
      </c>
      <c r="N78021">
        <v>0</v>
      </c>
      <c r="O78021">
        <v>83.91</v>
      </c>
      <c r="P78021">
        <v>78.599999999999994</v>
      </c>
      <c r="Q78021">
        <v>81.17</v>
      </c>
    </row>
    <row r="78023" spans="1:17" x14ac:dyDescent="0.25">
      <c r="A78023">
        <v>2020</v>
      </c>
      <c r="B78023">
        <v>9</v>
      </c>
      <c r="C78023">
        <v>13</v>
      </c>
      <c r="D78023" t="s">
        <v>18</v>
      </c>
      <c r="E78023">
        <v>83.79</v>
      </c>
      <c r="F78023">
        <v>43.32</v>
      </c>
      <c r="G78023">
        <v>64.37</v>
      </c>
      <c r="H78023">
        <v>50.22</v>
      </c>
      <c r="I78023">
        <v>28.66</v>
      </c>
      <c r="J78023">
        <v>40.61</v>
      </c>
      <c r="K78023">
        <v>93.87</v>
      </c>
      <c r="L78023">
        <v>14.54</v>
      </c>
      <c r="M78023">
        <v>50.92</v>
      </c>
      <c r="N78023">
        <v>0</v>
      </c>
      <c r="O78023">
        <v>74.75</v>
      </c>
      <c r="P78023">
        <v>60.96</v>
      </c>
      <c r="Q78023">
        <v>67.650000000000006</v>
      </c>
    </row>
    <row r="78025" spans="1:17" x14ac:dyDescent="0.25">
      <c r="A78025">
        <v>2020</v>
      </c>
      <c r="B78025">
        <v>9</v>
      </c>
      <c r="C78025">
        <v>13</v>
      </c>
      <c r="D78025" t="s">
        <v>19</v>
      </c>
      <c r="E78025">
        <v>78.260000000000005</v>
      </c>
      <c r="F78025">
        <v>55.18</v>
      </c>
      <c r="G78025">
        <v>65.400000000000006</v>
      </c>
      <c r="H78025">
        <v>65.260000000000005</v>
      </c>
      <c r="I78025">
        <v>54.44</v>
      </c>
      <c r="J78025">
        <v>58.93</v>
      </c>
      <c r="K78025">
        <v>100</v>
      </c>
      <c r="L78025">
        <v>49.48</v>
      </c>
      <c r="M78025">
        <v>82.43</v>
      </c>
      <c r="N78025">
        <v>0.01</v>
      </c>
      <c r="O78025">
        <v>73.11</v>
      </c>
      <c r="P78025">
        <v>68.2</v>
      </c>
      <c r="Q78025">
        <v>70.5</v>
      </c>
    </row>
    <row r="78027" spans="1:17" x14ac:dyDescent="0.25">
      <c r="A78027">
        <v>2020</v>
      </c>
      <c r="B78027">
        <v>9</v>
      </c>
      <c r="C78027">
        <v>14</v>
      </c>
      <c r="D78027" t="s">
        <v>16</v>
      </c>
      <c r="E78027">
        <v>81.459999999999994</v>
      </c>
      <c r="F78027">
        <v>63.73</v>
      </c>
      <c r="G78027">
        <v>70.83</v>
      </c>
      <c r="H78027">
        <v>64.48</v>
      </c>
      <c r="I78027">
        <v>51.9</v>
      </c>
      <c r="J78027">
        <v>58.7</v>
      </c>
      <c r="K78027">
        <v>92.11</v>
      </c>
      <c r="L78027">
        <v>40.619999999999997</v>
      </c>
      <c r="M78027">
        <v>68</v>
      </c>
      <c r="N78027">
        <v>0</v>
      </c>
      <c r="O78027">
        <v>76.5</v>
      </c>
      <c r="P78027">
        <v>72.39</v>
      </c>
      <c r="Q78027">
        <v>74.36</v>
      </c>
    </row>
    <row r="78029" spans="1:17" x14ac:dyDescent="0.25">
      <c r="A78029">
        <v>2020</v>
      </c>
      <c r="B78029">
        <v>9</v>
      </c>
      <c r="C78029">
        <v>14</v>
      </c>
      <c r="D78029" t="s">
        <v>17</v>
      </c>
      <c r="E78029">
        <v>85.95</v>
      </c>
      <c r="F78029">
        <v>65.08</v>
      </c>
      <c r="G78029">
        <v>75.11</v>
      </c>
      <c r="H78029">
        <v>72.27</v>
      </c>
      <c r="I78029">
        <v>64.180000000000007</v>
      </c>
      <c r="J78029">
        <v>68.45</v>
      </c>
      <c r="K78029">
        <v>97.34</v>
      </c>
      <c r="L78029">
        <v>61.36</v>
      </c>
      <c r="M78029">
        <v>80.86</v>
      </c>
      <c r="N78029">
        <v>0</v>
      </c>
      <c r="O78029">
        <v>82.38</v>
      </c>
      <c r="P78029">
        <v>77.900000000000006</v>
      </c>
      <c r="Q78029">
        <v>80.23</v>
      </c>
    </row>
    <row r="78031" spans="1:17" x14ac:dyDescent="0.25">
      <c r="A78031">
        <v>2020</v>
      </c>
      <c r="B78031">
        <v>9</v>
      </c>
      <c r="C78031">
        <v>14</v>
      </c>
      <c r="D78031" t="s">
        <v>18</v>
      </c>
      <c r="E78031">
        <v>81.39</v>
      </c>
      <c r="F78031">
        <v>46.16</v>
      </c>
      <c r="G78031">
        <v>64.52</v>
      </c>
      <c r="H78031">
        <v>51.46</v>
      </c>
      <c r="I78031">
        <v>37.770000000000003</v>
      </c>
      <c r="J78031">
        <v>45.98</v>
      </c>
      <c r="K78031">
        <v>93.02</v>
      </c>
      <c r="L78031">
        <v>21.86</v>
      </c>
      <c r="M78031">
        <v>56.75</v>
      </c>
      <c r="N78031">
        <v>0</v>
      </c>
      <c r="O78031">
        <v>74.709999999999994</v>
      </c>
      <c r="P78031">
        <v>63.5</v>
      </c>
      <c r="Q78031">
        <v>69.08</v>
      </c>
    </row>
    <row r="78033" spans="1:17" x14ac:dyDescent="0.25">
      <c r="A78033">
        <v>2020</v>
      </c>
      <c r="B78033">
        <v>9</v>
      </c>
      <c r="C78033">
        <v>14</v>
      </c>
      <c r="D78033" t="s">
        <v>19</v>
      </c>
      <c r="E78033">
        <v>81.64</v>
      </c>
      <c r="F78033">
        <v>53.33</v>
      </c>
      <c r="G78033">
        <v>66.010000000000005</v>
      </c>
      <c r="H78033">
        <v>66.03</v>
      </c>
      <c r="I78033">
        <v>53.19</v>
      </c>
      <c r="J78033">
        <v>60.22</v>
      </c>
      <c r="K78033">
        <v>99.77</v>
      </c>
      <c r="L78033">
        <v>56.19</v>
      </c>
      <c r="M78033">
        <v>83.81</v>
      </c>
      <c r="N78033">
        <v>0</v>
      </c>
      <c r="O78033">
        <v>72.63</v>
      </c>
      <c r="P78033">
        <v>67.14</v>
      </c>
      <c r="Q78033">
        <v>69.8</v>
      </c>
    </row>
    <row r="78035" spans="1:17" x14ac:dyDescent="0.25">
      <c r="A78035">
        <v>2020</v>
      </c>
      <c r="B78035">
        <v>9</v>
      </c>
      <c r="C78035">
        <v>15</v>
      </c>
      <c r="D78035" t="s">
        <v>16</v>
      </c>
      <c r="E78035">
        <v>83.75</v>
      </c>
      <c r="F78035">
        <v>62.94</v>
      </c>
      <c r="G78035">
        <v>71.099999999999994</v>
      </c>
      <c r="H78035">
        <v>65</v>
      </c>
      <c r="I78035">
        <v>53.88</v>
      </c>
      <c r="J78035">
        <v>59.5</v>
      </c>
      <c r="K78035">
        <v>88.13</v>
      </c>
      <c r="L78035">
        <v>37.700000000000003</v>
      </c>
      <c r="M78035">
        <v>69.150000000000006</v>
      </c>
      <c r="N78035">
        <v>0</v>
      </c>
      <c r="O78035">
        <v>77.290000000000006</v>
      </c>
      <c r="P78035">
        <v>72</v>
      </c>
      <c r="Q78035">
        <v>74.209999999999994</v>
      </c>
    </row>
    <row r="78037" spans="1:17" x14ac:dyDescent="0.25">
      <c r="A78037">
        <v>2020</v>
      </c>
      <c r="B78037">
        <v>9</v>
      </c>
      <c r="C78037">
        <v>15</v>
      </c>
      <c r="D78037" t="s">
        <v>17</v>
      </c>
      <c r="E78037">
        <v>87.62</v>
      </c>
      <c r="F78037">
        <v>68.67</v>
      </c>
      <c r="G78037">
        <v>76.92</v>
      </c>
      <c r="H78037">
        <v>72.44</v>
      </c>
      <c r="I78037">
        <v>65.05</v>
      </c>
      <c r="J78037">
        <v>67.59</v>
      </c>
      <c r="K78037">
        <v>89.75</v>
      </c>
      <c r="L78037">
        <v>54.53</v>
      </c>
      <c r="M78037">
        <v>74.08</v>
      </c>
      <c r="N78037">
        <v>0</v>
      </c>
      <c r="O78037">
        <v>82.96</v>
      </c>
      <c r="P78037">
        <v>78.12</v>
      </c>
      <c r="Q78037">
        <v>80.36</v>
      </c>
    </row>
    <row r="78039" spans="1:17" x14ac:dyDescent="0.25">
      <c r="A78039">
        <v>2020</v>
      </c>
      <c r="B78039">
        <v>9</v>
      </c>
      <c r="C78039">
        <v>15</v>
      </c>
      <c r="D78039" t="s">
        <v>18</v>
      </c>
      <c r="E78039">
        <v>84.9</v>
      </c>
      <c r="F78039">
        <v>49.03</v>
      </c>
      <c r="G78039">
        <v>65.849999999999994</v>
      </c>
      <c r="H78039">
        <v>50.99</v>
      </c>
      <c r="I78039">
        <v>34.68</v>
      </c>
      <c r="J78039">
        <v>45.23</v>
      </c>
      <c r="K78039">
        <v>92.63</v>
      </c>
      <c r="L78039">
        <v>17.53</v>
      </c>
      <c r="M78039">
        <v>55.93</v>
      </c>
      <c r="N78039">
        <v>0</v>
      </c>
      <c r="O78039">
        <v>75.239999999999995</v>
      </c>
      <c r="P78039">
        <v>64.36</v>
      </c>
      <c r="Q78039">
        <v>69.67</v>
      </c>
    </row>
    <row r="78041" spans="1:17" x14ac:dyDescent="0.25">
      <c r="A78041">
        <v>2020</v>
      </c>
      <c r="B78041">
        <v>9</v>
      </c>
      <c r="C78041">
        <v>15</v>
      </c>
      <c r="D78041" t="s">
        <v>19</v>
      </c>
      <c r="E78041">
        <v>85.03</v>
      </c>
      <c r="F78041">
        <v>56.93</v>
      </c>
      <c r="G78041">
        <v>69.45</v>
      </c>
      <c r="H78041">
        <v>64.66</v>
      </c>
      <c r="I78041">
        <v>56.79</v>
      </c>
      <c r="J78041">
        <v>61.42</v>
      </c>
      <c r="K78041">
        <v>99.74</v>
      </c>
      <c r="L78041">
        <v>43.5</v>
      </c>
      <c r="M78041">
        <v>78.77</v>
      </c>
      <c r="N78041">
        <v>0.01</v>
      </c>
      <c r="O78041">
        <v>73.38</v>
      </c>
      <c r="P78041">
        <v>67.8</v>
      </c>
      <c r="Q78041">
        <v>70.5</v>
      </c>
    </row>
    <row r="78043" spans="1:17" x14ac:dyDescent="0.25">
      <c r="A78043">
        <v>2020</v>
      </c>
      <c r="B78043">
        <v>9</v>
      </c>
      <c r="C78043">
        <v>16</v>
      </c>
      <c r="D78043" t="s">
        <v>16</v>
      </c>
      <c r="E78043">
        <v>86</v>
      </c>
      <c r="F78043">
        <v>60.58</v>
      </c>
      <c r="G78043">
        <v>72.989999999999995</v>
      </c>
      <c r="H78043">
        <v>66.72</v>
      </c>
      <c r="I78043">
        <v>58.56</v>
      </c>
      <c r="J78043">
        <v>61.58</v>
      </c>
      <c r="K78043">
        <v>95.15</v>
      </c>
      <c r="L78043">
        <v>44.4</v>
      </c>
      <c r="M78043">
        <v>70.11</v>
      </c>
      <c r="N78043">
        <v>0</v>
      </c>
      <c r="O78043">
        <v>77.680000000000007</v>
      </c>
      <c r="P78043">
        <v>71.38</v>
      </c>
      <c r="Q78043">
        <v>74.540000000000006</v>
      </c>
    </row>
    <row r="78045" spans="1:17" x14ac:dyDescent="0.25">
      <c r="A78045">
        <v>2020</v>
      </c>
      <c r="B78045">
        <v>9</v>
      </c>
      <c r="C78045">
        <v>16</v>
      </c>
      <c r="D78045" t="s">
        <v>17</v>
      </c>
      <c r="E78045">
        <v>88.99</v>
      </c>
      <c r="F78045">
        <v>66.81</v>
      </c>
      <c r="G78045">
        <v>76.64</v>
      </c>
      <c r="H78045">
        <v>74.41</v>
      </c>
      <c r="I78045">
        <v>65.180000000000007</v>
      </c>
      <c r="J78045">
        <v>68.98</v>
      </c>
      <c r="K78045">
        <v>96.07</v>
      </c>
      <c r="L78045">
        <v>47.06</v>
      </c>
      <c r="M78045">
        <v>79.17</v>
      </c>
      <c r="N78045">
        <v>0</v>
      </c>
      <c r="O78045">
        <v>82.69</v>
      </c>
      <c r="P78045">
        <v>77.61</v>
      </c>
      <c r="Q78045">
        <v>80.150000000000006</v>
      </c>
    </row>
    <row r="78047" spans="1:17" x14ac:dyDescent="0.25">
      <c r="A78047">
        <v>2020</v>
      </c>
      <c r="B78047">
        <v>9</v>
      </c>
      <c r="C78047">
        <v>16</v>
      </c>
      <c r="D78047" t="s">
        <v>18</v>
      </c>
      <c r="E78047">
        <v>84.29</v>
      </c>
      <c r="F78047">
        <v>44.49</v>
      </c>
      <c r="G78047">
        <v>65.040000000000006</v>
      </c>
      <c r="H78047">
        <v>49.19</v>
      </c>
      <c r="I78047">
        <v>35.229999999999997</v>
      </c>
      <c r="J78047">
        <v>41.57</v>
      </c>
      <c r="K78047">
        <v>86.16</v>
      </c>
      <c r="L78047">
        <v>18.010000000000002</v>
      </c>
      <c r="M78047">
        <v>48.59</v>
      </c>
      <c r="N78047">
        <v>0</v>
      </c>
      <c r="O78047">
        <v>73.709999999999994</v>
      </c>
      <c r="P78047">
        <v>64.08</v>
      </c>
      <c r="Q78047">
        <v>69.3</v>
      </c>
    </row>
    <row r="78049" spans="1:17" x14ac:dyDescent="0.25">
      <c r="A78049">
        <v>2020</v>
      </c>
      <c r="B78049">
        <v>9</v>
      </c>
      <c r="C78049">
        <v>16</v>
      </c>
      <c r="D78049" t="s">
        <v>19</v>
      </c>
      <c r="E78049">
        <v>84.97</v>
      </c>
      <c r="F78049">
        <v>60.28</v>
      </c>
      <c r="G78049">
        <v>71.12</v>
      </c>
      <c r="H78049">
        <v>67.55</v>
      </c>
      <c r="I78049">
        <v>58.02</v>
      </c>
      <c r="J78049">
        <v>62.94</v>
      </c>
      <c r="K78049">
        <v>98.02</v>
      </c>
      <c r="L78049">
        <v>45.6</v>
      </c>
      <c r="M78049">
        <v>77.56</v>
      </c>
      <c r="N78049">
        <v>0</v>
      </c>
      <c r="O78049">
        <v>73.27</v>
      </c>
      <c r="P78049">
        <v>68.47</v>
      </c>
      <c r="Q78049">
        <v>70.87</v>
      </c>
    </row>
    <row r="78051" spans="1:17" x14ac:dyDescent="0.25">
      <c r="A78051">
        <v>2020</v>
      </c>
      <c r="B78051">
        <v>9</v>
      </c>
      <c r="C78051">
        <v>17</v>
      </c>
      <c r="D78051" t="s">
        <v>16</v>
      </c>
      <c r="E78051">
        <v>86.4</v>
      </c>
      <c r="F78051">
        <v>61.86</v>
      </c>
      <c r="G78051">
        <v>72.58</v>
      </c>
      <c r="H78051">
        <v>63.38</v>
      </c>
      <c r="I78051">
        <v>53.09</v>
      </c>
      <c r="J78051">
        <v>58.52</v>
      </c>
      <c r="K78051">
        <v>89.82</v>
      </c>
      <c r="L78051">
        <v>32.020000000000003</v>
      </c>
      <c r="M78051">
        <v>64.64</v>
      </c>
      <c r="N78051">
        <v>0</v>
      </c>
      <c r="O78051">
        <v>77.14</v>
      </c>
      <c r="P78051">
        <v>72.41</v>
      </c>
      <c r="Q78051">
        <v>74.62</v>
      </c>
    </row>
    <row r="78053" spans="1:17" x14ac:dyDescent="0.25">
      <c r="A78053">
        <v>2020</v>
      </c>
      <c r="B78053">
        <v>9</v>
      </c>
      <c r="C78053">
        <v>17</v>
      </c>
      <c r="D78053" t="s">
        <v>17</v>
      </c>
      <c r="E78053">
        <v>84</v>
      </c>
      <c r="F78053">
        <v>67.75</v>
      </c>
      <c r="G78053">
        <v>73.430000000000007</v>
      </c>
      <c r="H78053">
        <v>74.08</v>
      </c>
      <c r="I78053">
        <v>65.83</v>
      </c>
      <c r="J78053">
        <v>69.09</v>
      </c>
      <c r="K78053">
        <v>95.48</v>
      </c>
      <c r="L78053">
        <v>58.46</v>
      </c>
      <c r="M78053">
        <v>86.95</v>
      </c>
      <c r="N78053">
        <v>0.08</v>
      </c>
      <c r="O78053">
        <v>81.25</v>
      </c>
      <c r="P78053">
        <v>78.13</v>
      </c>
      <c r="Q78053">
        <v>79.37</v>
      </c>
    </row>
    <row r="78055" spans="1:17" x14ac:dyDescent="0.25">
      <c r="A78055">
        <v>2020</v>
      </c>
      <c r="B78055">
        <v>9</v>
      </c>
      <c r="C78055">
        <v>17</v>
      </c>
      <c r="D78055" t="s">
        <v>18</v>
      </c>
      <c r="E78055">
        <v>81.430000000000007</v>
      </c>
      <c r="F78055">
        <v>44.48</v>
      </c>
      <c r="G78055">
        <v>63.48</v>
      </c>
      <c r="H78055">
        <v>53.22</v>
      </c>
      <c r="I78055">
        <v>34.53</v>
      </c>
      <c r="J78055">
        <v>44.9</v>
      </c>
      <c r="K78055">
        <v>96.79</v>
      </c>
      <c r="L78055">
        <v>18.690000000000001</v>
      </c>
      <c r="M78055">
        <v>58.64</v>
      </c>
      <c r="N78055">
        <v>0</v>
      </c>
      <c r="O78055">
        <v>74.7</v>
      </c>
      <c r="P78055">
        <v>63.93</v>
      </c>
      <c r="Q78055">
        <v>69.27</v>
      </c>
    </row>
    <row r="78057" spans="1:17" x14ac:dyDescent="0.25">
      <c r="A78057">
        <v>2020</v>
      </c>
      <c r="B78057">
        <v>9</v>
      </c>
      <c r="C78057">
        <v>17</v>
      </c>
      <c r="D78057" t="s">
        <v>19</v>
      </c>
      <c r="E78057">
        <v>80.64</v>
      </c>
      <c r="F78057">
        <v>56.12</v>
      </c>
      <c r="G78057">
        <v>67.97</v>
      </c>
      <c r="H78057">
        <v>67.67</v>
      </c>
      <c r="I78057">
        <v>53.71</v>
      </c>
      <c r="J78057">
        <v>61</v>
      </c>
      <c r="K78057">
        <v>99.78</v>
      </c>
      <c r="L78057">
        <v>48.54</v>
      </c>
      <c r="M78057">
        <v>80.33</v>
      </c>
      <c r="N78057">
        <v>0</v>
      </c>
      <c r="O78057">
        <v>73.36</v>
      </c>
      <c r="P78057">
        <v>68.58</v>
      </c>
      <c r="Q78057">
        <v>70.84</v>
      </c>
    </row>
    <row r="78059" spans="1:17" x14ac:dyDescent="0.25">
      <c r="A78059">
        <v>2020</v>
      </c>
      <c r="B78059">
        <v>9</v>
      </c>
      <c r="C78059">
        <v>18</v>
      </c>
      <c r="D78059" t="s">
        <v>16</v>
      </c>
      <c r="E78059">
        <v>83.62</v>
      </c>
      <c r="F78059">
        <v>59.83</v>
      </c>
      <c r="G78059">
        <v>69.73</v>
      </c>
      <c r="H78059">
        <v>60.05</v>
      </c>
      <c r="I78059">
        <v>42.68</v>
      </c>
      <c r="J78059">
        <v>53.39</v>
      </c>
      <c r="K78059">
        <v>93.21</v>
      </c>
      <c r="L78059">
        <v>24.19</v>
      </c>
      <c r="M78059">
        <v>61.22</v>
      </c>
      <c r="N78059">
        <v>0</v>
      </c>
      <c r="O78059">
        <v>76.319999999999993</v>
      </c>
      <c r="P78059">
        <v>71.739999999999995</v>
      </c>
      <c r="Q78059">
        <v>73.98</v>
      </c>
    </row>
    <row r="78061" spans="1:17" x14ac:dyDescent="0.25">
      <c r="A78061">
        <v>2020</v>
      </c>
      <c r="B78061">
        <v>9</v>
      </c>
      <c r="C78061">
        <v>18</v>
      </c>
      <c r="D78061" t="s">
        <v>17</v>
      </c>
      <c r="E78061">
        <v>83.26</v>
      </c>
      <c r="F78061">
        <v>64.58</v>
      </c>
      <c r="G78061">
        <v>72.47</v>
      </c>
      <c r="H78061">
        <v>66.89</v>
      </c>
      <c r="I78061">
        <v>58.65</v>
      </c>
      <c r="J78061">
        <v>63.72</v>
      </c>
      <c r="K78061">
        <v>94.2</v>
      </c>
      <c r="L78061">
        <v>47.06</v>
      </c>
      <c r="M78061">
        <v>75.59</v>
      </c>
      <c r="N78061">
        <v>0</v>
      </c>
      <c r="O78061">
        <v>81.25</v>
      </c>
      <c r="P78061">
        <v>76.5</v>
      </c>
      <c r="Q78061">
        <v>78.66</v>
      </c>
    </row>
    <row r="78063" spans="1:17" x14ac:dyDescent="0.25">
      <c r="A78063">
        <v>2020</v>
      </c>
      <c r="B78063">
        <v>9</v>
      </c>
      <c r="C78063">
        <v>18</v>
      </c>
      <c r="D78063" t="s">
        <v>18</v>
      </c>
      <c r="E78063">
        <v>84.22</v>
      </c>
      <c r="F78063">
        <v>49.41</v>
      </c>
      <c r="G78063">
        <v>67.069999999999993</v>
      </c>
      <c r="H78063">
        <v>47.97</v>
      </c>
      <c r="I78063">
        <v>34.4</v>
      </c>
      <c r="J78063">
        <v>42.84</v>
      </c>
      <c r="K78063">
        <v>83.04</v>
      </c>
      <c r="L78063">
        <v>17.809999999999999</v>
      </c>
      <c r="M78063">
        <v>47.53</v>
      </c>
      <c r="N78063">
        <v>0</v>
      </c>
      <c r="O78063">
        <v>74.19</v>
      </c>
      <c r="P78063">
        <v>64.709999999999994</v>
      </c>
      <c r="Q78063">
        <v>69.52</v>
      </c>
    </row>
    <row r="78065" spans="1:17" x14ac:dyDescent="0.25">
      <c r="A78065">
        <v>2020</v>
      </c>
      <c r="B78065">
        <v>9</v>
      </c>
      <c r="C78065">
        <v>18</v>
      </c>
      <c r="D78065" t="s">
        <v>19</v>
      </c>
      <c r="E78065">
        <v>77.94</v>
      </c>
      <c r="F78065">
        <v>51.58</v>
      </c>
      <c r="G78065">
        <v>62.82</v>
      </c>
      <c r="H78065">
        <v>60.41</v>
      </c>
      <c r="I78065">
        <v>51.13</v>
      </c>
      <c r="J78065">
        <v>55.22</v>
      </c>
      <c r="K78065">
        <v>98.99</v>
      </c>
      <c r="L78065">
        <v>46.04</v>
      </c>
      <c r="M78065">
        <v>79.040000000000006</v>
      </c>
      <c r="N78065">
        <v>0</v>
      </c>
      <c r="O78065">
        <v>71.64</v>
      </c>
      <c r="P78065">
        <v>66.900000000000006</v>
      </c>
      <c r="Q78065">
        <v>69.28</v>
      </c>
    </row>
    <row r="78067" spans="1:17" x14ac:dyDescent="0.25">
      <c r="A78067">
        <v>2020</v>
      </c>
      <c r="B78067">
        <v>9</v>
      </c>
      <c r="C78067">
        <v>19</v>
      </c>
      <c r="D78067" t="s">
        <v>16</v>
      </c>
      <c r="E78067">
        <v>81.569999999999993</v>
      </c>
      <c r="F78067">
        <v>53.08</v>
      </c>
      <c r="G78067">
        <v>66.430000000000007</v>
      </c>
      <c r="H78067">
        <v>60.63</v>
      </c>
      <c r="I78067">
        <v>49.82</v>
      </c>
      <c r="J78067">
        <v>54.67</v>
      </c>
      <c r="K78067">
        <v>92.02</v>
      </c>
      <c r="L78067">
        <v>40.51</v>
      </c>
      <c r="M78067">
        <v>68.09</v>
      </c>
      <c r="N78067">
        <v>0</v>
      </c>
      <c r="O78067">
        <v>75.989999999999995</v>
      </c>
      <c r="P78067">
        <v>70</v>
      </c>
      <c r="Q78067">
        <v>73.02</v>
      </c>
    </row>
    <row r="78069" spans="1:17" x14ac:dyDescent="0.25">
      <c r="A78069">
        <v>2020</v>
      </c>
      <c r="B78069">
        <v>9</v>
      </c>
      <c r="C78069">
        <v>19</v>
      </c>
      <c r="D78069" t="s">
        <v>17</v>
      </c>
      <c r="E78069">
        <v>78.37</v>
      </c>
      <c r="F78069">
        <v>55.33</v>
      </c>
      <c r="G78069">
        <v>66.739999999999995</v>
      </c>
      <c r="H78069">
        <v>62.49</v>
      </c>
      <c r="I78069">
        <v>53.71</v>
      </c>
      <c r="J78069">
        <v>56.25</v>
      </c>
      <c r="K78069">
        <v>95.16</v>
      </c>
      <c r="L78069">
        <v>44.89</v>
      </c>
      <c r="M78069">
        <v>70.81</v>
      </c>
      <c r="N78069">
        <v>0</v>
      </c>
      <c r="O78069">
        <v>78.87</v>
      </c>
      <c r="P78069">
        <v>74.64</v>
      </c>
      <c r="Q78069">
        <v>76.75</v>
      </c>
    </row>
    <row r="78071" spans="1:17" x14ac:dyDescent="0.25">
      <c r="A78071">
        <v>2020</v>
      </c>
      <c r="B78071">
        <v>9</v>
      </c>
      <c r="C78071">
        <v>19</v>
      </c>
      <c r="D78071" t="s">
        <v>18</v>
      </c>
      <c r="E78071">
        <v>83.95</v>
      </c>
      <c r="F78071">
        <v>54.46</v>
      </c>
      <c r="G78071">
        <v>69.28</v>
      </c>
      <c r="H78071">
        <v>48.64</v>
      </c>
      <c r="I78071">
        <v>35.44</v>
      </c>
      <c r="J78071">
        <v>41.76</v>
      </c>
      <c r="K78071">
        <v>66.64</v>
      </c>
      <c r="L78071">
        <v>19.34</v>
      </c>
      <c r="M78071">
        <v>40.18</v>
      </c>
      <c r="N78071">
        <v>0</v>
      </c>
      <c r="O78071">
        <v>73.81</v>
      </c>
      <c r="P78071">
        <v>66.13</v>
      </c>
      <c r="Q78071">
        <v>69.989999999999995</v>
      </c>
    </row>
    <row r="78073" spans="1:17" x14ac:dyDescent="0.25">
      <c r="A78073">
        <v>2020</v>
      </c>
      <c r="B78073">
        <v>9</v>
      </c>
      <c r="C78073">
        <v>19</v>
      </c>
      <c r="D78073" t="s">
        <v>19</v>
      </c>
      <c r="E78073">
        <v>77.86</v>
      </c>
      <c r="F78073">
        <v>49.66</v>
      </c>
      <c r="G78073">
        <v>62.83</v>
      </c>
      <c r="H78073">
        <v>54.81</v>
      </c>
      <c r="I78073">
        <v>47.6</v>
      </c>
      <c r="J78073">
        <v>51.66</v>
      </c>
      <c r="K78073">
        <v>98.24</v>
      </c>
      <c r="L78073">
        <v>39.31</v>
      </c>
      <c r="M78073">
        <v>70.58</v>
      </c>
      <c r="N78073">
        <v>0</v>
      </c>
      <c r="O78073">
        <v>70.66</v>
      </c>
      <c r="P78073">
        <v>65.459999999999994</v>
      </c>
      <c r="Q78073">
        <v>68</v>
      </c>
    </row>
    <row r="78075" spans="1:17" x14ac:dyDescent="0.25">
      <c r="A78075">
        <v>2020</v>
      </c>
      <c r="B78075">
        <v>9</v>
      </c>
      <c r="C78075">
        <v>20</v>
      </c>
      <c r="D78075" t="s">
        <v>16</v>
      </c>
      <c r="E78075">
        <v>81.319999999999993</v>
      </c>
      <c r="F78075">
        <v>51.67</v>
      </c>
      <c r="G78075">
        <v>65.069999999999993</v>
      </c>
      <c r="H78075">
        <v>57.22</v>
      </c>
      <c r="I78075">
        <v>48.88</v>
      </c>
      <c r="J78075">
        <v>52.24</v>
      </c>
      <c r="K78075">
        <v>94.49</v>
      </c>
      <c r="L78075">
        <v>34.78</v>
      </c>
      <c r="M78075">
        <v>66.72</v>
      </c>
      <c r="N78075">
        <v>0</v>
      </c>
      <c r="O78075">
        <v>75.150000000000006</v>
      </c>
      <c r="P78075">
        <v>69.099999999999994</v>
      </c>
      <c r="Q78075">
        <v>72.180000000000007</v>
      </c>
    </row>
    <row r="78077" spans="1:17" x14ac:dyDescent="0.25">
      <c r="A78077">
        <v>2020</v>
      </c>
      <c r="B78077">
        <v>9</v>
      </c>
      <c r="C78077">
        <v>20</v>
      </c>
      <c r="D78077" t="s">
        <v>17</v>
      </c>
      <c r="E78077">
        <v>81.61</v>
      </c>
      <c r="F78077">
        <v>52.29</v>
      </c>
      <c r="G78077">
        <v>67.63</v>
      </c>
      <c r="H78077">
        <v>64.66</v>
      </c>
      <c r="I78077">
        <v>50.13</v>
      </c>
      <c r="J78077">
        <v>59.02</v>
      </c>
      <c r="K78077">
        <v>96.94</v>
      </c>
      <c r="L78077">
        <v>51.08</v>
      </c>
      <c r="M78077">
        <v>75.63</v>
      </c>
      <c r="N78077">
        <v>0</v>
      </c>
      <c r="O78077">
        <v>77.86</v>
      </c>
      <c r="P78077">
        <v>71.98</v>
      </c>
      <c r="Q78077">
        <v>75.040000000000006</v>
      </c>
    </row>
    <row r="78079" spans="1:17" x14ac:dyDescent="0.25">
      <c r="A78079">
        <v>2020</v>
      </c>
      <c r="B78079">
        <v>9</v>
      </c>
      <c r="C78079">
        <v>20</v>
      </c>
      <c r="D78079" t="s">
        <v>18</v>
      </c>
      <c r="E78079">
        <v>89.67</v>
      </c>
      <c r="F78079">
        <v>56.17</v>
      </c>
      <c r="G78079">
        <v>71.3</v>
      </c>
      <c r="H78079">
        <v>47.38</v>
      </c>
      <c r="I78079">
        <v>40.090000000000003</v>
      </c>
      <c r="J78079">
        <v>43.43</v>
      </c>
      <c r="K78079">
        <v>62.1</v>
      </c>
      <c r="L78079">
        <v>18.04</v>
      </c>
      <c r="M78079">
        <v>39.44</v>
      </c>
      <c r="N78079">
        <v>0</v>
      </c>
      <c r="O78079">
        <v>76.08</v>
      </c>
      <c r="P78079">
        <v>66.239999999999995</v>
      </c>
      <c r="Q78079">
        <v>70.92</v>
      </c>
    </row>
    <row r="78081" spans="1:17" x14ac:dyDescent="0.25">
      <c r="A78081">
        <v>2020</v>
      </c>
      <c r="B78081">
        <v>9</v>
      </c>
      <c r="C78081">
        <v>20</v>
      </c>
      <c r="D78081" t="s">
        <v>19</v>
      </c>
      <c r="E78081">
        <v>80.400000000000006</v>
      </c>
      <c r="F78081">
        <v>45.65</v>
      </c>
      <c r="G78081">
        <v>63.55</v>
      </c>
      <c r="H78081">
        <v>60.86</v>
      </c>
      <c r="I78081">
        <v>44.53</v>
      </c>
      <c r="J78081">
        <v>53.39</v>
      </c>
      <c r="K78081">
        <v>97.2</v>
      </c>
      <c r="L78081">
        <v>41.99</v>
      </c>
      <c r="M78081">
        <v>72.73</v>
      </c>
      <c r="N78081">
        <v>0</v>
      </c>
      <c r="O78081">
        <v>70.14</v>
      </c>
      <c r="P78081">
        <v>63.88</v>
      </c>
      <c r="Q78081">
        <v>67.03</v>
      </c>
    </row>
    <row r="78083" spans="1:17" x14ac:dyDescent="0.25">
      <c r="A78083">
        <v>2020</v>
      </c>
      <c r="B78083">
        <v>9</v>
      </c>
      <c r="C78083">
        <v>21</v>
      </c>
      <c r="D78083" t="s">
        <v>16</v>
      </c>
      <c r="E78083">
        <v>80.709999999999994</v>
      </c>
      <c r="F78083">
        <v>54.3</v>
      </c>
      <c r="G78083">
        <v>66.55</v>
      </c>
      <c r="H78083">
        <v>60.78</v>
      </c>
      <c r="I78083">
        <v>49.93</v>
      </c>
      <c r="J78083">
        <v>55.04</v>
      </c>
      <c r="K78083">
        <v>92.5</v>
      </c>
      <c r="L78083">
        <v>43.21</v>
      </c>
      <c r="M78083">
        <v>68.72</v>
      </c>
      <c r="N78083">
        <v>0</v>
      </c>
      <c r="O78083">
        <v>74.819999999999993</v>
      </c>
      <c r="P78083">
        <v>68.72</v>
      </c>
      <c r="Q78083">
        <v>71.930000000000007</v>
      </c>
    </row>
    <row r="78085" spans="1:17" x14ac:dyDescent="0.25">
      <c r="A78085">
        <v>2020</v>
      </c>
      <c r="B78085">
        <v>9</v>
      </c>
      <c r="C78085">
        <v>21</v>
      </c>
      <c r="D78085" t="s">
        <v>17</v>
      </c>
      <c r="E78085">
        <v>67.42</v>
      </c>
      <c r="F78085">
        <v>63.34</v>
      </c>
      <c r="G78085">
        <v>65.400000000000006</v>
      </c>
      <c r="H78085">
        <v>65.83</v>
      </c>
      <c r="I78085">
        <v>58.98</v>
      </c>
      <c r="J78085">
        <v>62.68</v>
      </c>
      <c r="K78085">
        <v>97.72</v>
      </c>
      <c r="L78085">
        <v>78.680000000000007</v>
      </c>
      <c r="M78085">
        <v>91.12</v>
      </c>
      <c r="N78085">
        <v>0.78</v>
      </c>
      <c r="O78085">
        <v>75.58</v>
      </c>
      <c r="P78085">
        <v>73.510000000000005</v>
      </c>
      <c r="Q78085">
        <v>74.209999999999994</v>
      </c>
    </row>
    <row r="78087" spans="1:17" x14ac:dyDescent="0.25">
      <c r="A78087">
        <v>2020</v>
      </c>
      <c r="B78087">
        <v>9</v>
      </c>
      <c r="C78087">
        <v>21</v>
      </c>
      <c r="D78087" t="s">
        <v>18</v>
      </c>
      <c r="E78087">
        <v>85.5</v>
      </c>
      <c r="F78087">
        <v>58.12</v>
      </c>
      <c r="G78087">
        <v>70.180000000000007</v>
      </c>
      <c r="H78087">
        <v>46.99</v>
      </c>
      <c r="I78087">
        <v>39.299999999999997</v>
      </c>
      <c r="J78087">
        <v>41.95</v>
      </c>
      <c r="K78087">
        <v>56.8</v>
      </c>
      <c r="L78087">
        <v>21.07</v>
      </c>
      <c r="M78087">
        <v>38.119999999999997</v>
      </c>
      <c r="N78087">
        <v>0</v>
      </c>
      <c r="O78087">
        <v>76.3</v>
      </c>
      <c r="P78087">
        <v>67.709999999999994</v>
      </c>
      <c r="Q78087">
        <v>71.92</v>
      </c>
    </row>
    <row r="78089" spans="1:17" x14ac:dyDescent="0.25">
      <c r="A78089">
        <v>2020</v>
      </c>
      <c r="B78089">
        <v>9</v>
      </c>
      <c r="C78089">
        <v>21</v>
      </c>
      <c r="D78089" t="s">
        <v>19</v>
      </c>
      <c r="E78089">
        <v>82.83</v>
      </c>
      <c r="F78089">
        <v>51.96</v>
      </c>
      <c r="G78089">
        <v>67.41</v>
      </c>
      <c r="H78089">
        <v>59.94</v>
      </c>
      <c r="I78089">
        <v>51.67</v>
      </c>
      <c r="J78089">
        <v>55.93</v>
      </c>
      <c r="K78089">
        <v>99.85</v>
      </c>
      <c r="L78089">
        <v>38.18</v>
      </c>
      <c r="M78089">
        <v>70.92</v>
      </c>
      <c r="N78089">
        <v>0</v>
      </c>
      <c r="O78089">
        <v>70.7</v>
      </c>
      <c r="P78089">
        <v>64.400000000000006</v>
      </c>
      <c r="Q78089">
        <v>67.52</v>
      </c>
    </row>
    <row r="78091" spans="1:17" x14ac:dyDescent="0.25">
      <c r="A78091">
        <v>2020</v>
      </c>
      <c r="B78091">
        <v>9</v>
      </c>
      <c r="C78091">
        <v>22</v>
      </c>
      <c r="D78091" t="s">
        <v>16</v>
      </c>
      <c r="E78091">
        <v>82.92</v>
      </c>
      <c r="F78091">
        <v>52.36</v>
      </c>
      <c r="G78091">
        <v>67.62</v>
      </c>
      <c r="H78091">
        <v>63.75</v>
      </c>
      <c r="I78091">
        <v>50.83</v>
      </c>
      <c r="J78091">
        <v>59.22</v>
      </c>
      <c r="K78091">
        <v>98.06</v>
      </c>
      <c r="L78091">
        <v>45.63</v>
      </c>
      <c r="M78091">
        <v>77.08</v>
      </c>
      <c r="N78091">
        <v>0</v>
      </c>
      <c r="O78091">
        <v>75.7</v>
      </c>
      <c r="P78091">
        <v>69.22</v>
      </c>
      <c r="Q78091">
        <v>72.349999999999994</v>
      </c>
    </row>
    <row r="78093" spans="1:17" x14ac:dyDescent="0.25">
      <c r="A78093">
        <v>2020</v>
      </c>
      <c r="B78093">
        <v>9</v>
      </c>
      <c r="C78093">
        <v>22</v>
      </c>
      <c r="D78093" t="s">
        <v>17</v>
      </c>
      <c r="E78093">
        <v>65.790000000000006</v>
      </c>
      <c r="F78093">
        <v>60.35</v>
      </c>
      <c r="G78093">
        <v>64.150000000000006</v>
      </c>
      <c r="H78093">
        <v>64.73</v>
      </c>
      <c r="I78093">
        <v>59.18</v>
      </c>
      <c r="J78093">
        <v>62.92</v>
      </c>
      <c r="K78093">
        <v>97.89</v>
      </c>
      <c r="L78093">
        <v>92.76</v>
      </c>
      <c r="M78093">
        <v>95.8</v>
      </c>
      <c r="N78093">
        <v>0.93</v>
      </c>
      <c r="O78093">
        <v>73.47</v>
      </c>
      <c r="P78093">
        <v>72.069999999999993</v>
      </c>
      <c r="Q78093">
        <v>72.81</v>
      </c>
    </row>
    <row r="78095" spans="1:17" x14ac:dyDescent="0.25">
      <c r="A78095">
        <v>2020</v>
      </c>
      <c r="B78095">
        <v>9</v>
      </c>
      <c r="C78095">
        <v>22</v>
      </c>
      <c r="D78095" t="s">
        <v>18</v>
      </c>
      <c r="E78095">
        <v>88.84</v>
      </c>
      <c r="F78095">
        <v>50.77</v>
      </c>
      <c r="G78095">
        <v>69.56</v>
      </c>
      <c r="H78095">
        <v>45.25</v>
      </c>
      <c r="I78095">
        <v>37.01</v>
      </c>
      <c r="J78095">
        <v>41.25</v>
      </c>
      <c r="K78095">
        <v>61.99</v>
      </c>
      <c r="L78095">
        <v>17.690000000000001</v>
      </c>
      <c r="M78095">
        <v>38.93</v>
      </c>
      <c r="N78095">
        <v>0</v>
      </c>
      <c r="O78095">
        <v>77.7</v>
      </c>
      <c r="P78095">
        <v>66.7</v>
      </c>
      <c r="Q78095">
        <v>72.099999999999994</v>
      </c>
    </row>
    <row r="78097" spans="1:17" x14ac:dyDescent="0.25">
      <c r="A78097">
        <v>2020</v>
      </c>
      <c r="B78097">
        <v>9</v>
      </c>
      <c r="C78097">
        <v>22</v>
      </c>
      <c r="D78097" t="s">
        <v>19</v>
      </c>
      <c r="E78097">
        <v>68.95</v>
      </c>
      <c r="F78097">
        <v>62.67</v>
      </c>
      <c r="G78097">
        <v>65.3</v>
      </c>
      <c r="H78097">
        <v>66.41</v>
      </c>
      <c r="I78097">
        <v>58.55</v>
      </c>
      <c r="J78097">
        <v>63.88</v>
      </c>
      <c r="K78097">
        <v>99.45</v>
      </c>
      <c r="L78097">
        <v>79.88</v>
      </c>
      <c r="M78097">
        <v>95.27</v>
      </c>
      <c r="N78097">
        <v>1.39</v>
      </c>
      <c r="O78097">
        <v>68.400000000000006</v>
      </c>
      <c r="P78097">
        <v>67.03</v>
      </c>
      <c r="Q78097">
        <v>67.77</v>
      </c>
    </row>
    <row r="78099" spans="1:17" x14ac:dyDescent="0.25">
      <c r="A78099">
        <v>2020</v>
      </c>
      <c r="B78099">
        <v>9</v>
      </c>
      <c r="C78099">
        <v>23</v>
      </c>
      <c r="D78099" t="s">
        <v>16</v>
      </c>
      <c r="E78099">
        <v>81.27</v>
      </c>
      <c r="F78099">
        <v>60.24</v>
      </c>
      <c r="G78099">
        <v>70.23</v>
      </c>
      <c r="H78099">
        <v>64.06</v>
      </c>
      <c r="I78099">
        <v>57.67</v>
      </c>
      <c r="J78099">
        <v>61.1</v>
      </c>
      <c r="K78099">
        <v>96.87</v>
      </c>
      <c r="L78099">
        <v>47.54</v>
      </c>
      <c r="M78099">
        <v>75.069999999999993</v>
      </c>
      <c r="N78099">
        <v>0</v>
      </c>
      <c r="O78099">
        <v>76.98</v>
      </c>
      <c r="P78099">
        <v>71.400000000000006</v>
      </c>
      <c r="Q78099">
        <v>73.97</v>
      </c>
    </row>
    <row r="78101" spans="1:17" x14ac:dyDescent="0.25">
      <c r="A78101">
        <v>2020</v>
      </c>
      <c r="B78101">
        <v>9</v>
      </c>
      <c r="C78101">
        <v>23</v>
      </c>
      <c r="D78101" t="s">
        <v>17</v>
      </c>
      <c r="E78101">
        <v>69.510000000000005</v>
      </c>
      <c r="F78101">
        <v>60.3</v>
      </c>
      <c r="G78101">
        <v>64.67</v>
      </c>
      <c r="H78101">
        <v>65.08</v>
      </c>
      <c r="I78101">
        <v>59.56</v>
      </c>
      <c r="J78101">
        <v>62.62</v>
      </c>
      <c r="K78101">
        <v>97.6</v>
      </c>
      <c r="L78101">
        <v>83.5</v>
      </c>
      <c r="M78101">
        <v>93.18</v>
      </c>
      <c r="N78101">
        <v>0.03</v>
      </c>
      <c r="O78101">
        <v>72.73</v>
      </c>
      <c r="P78101">
        <v>71.349999999999994</v>
      </c>
      <c r="Q78101">
        <v>71.989999999999995</v>
      </c>
    </row>
    <row r="78103" spans="1:17" x14ac:dyDescent="0.25">
      <c r="A78103">
        <v>2020</v>
      </c>
      <c r="B78103">
        <v>9</v>
      </c>
      <c r="C78103">
        <v>23</v>
      </c>
      <c r="D78103" t="s">
        <v>18</v>
      </c>
      <c r="E78103">
        <v>86.2</v>
      </c>
      <c r="F78103">
        <v>48.34</v>
      </c>
      <c r="G78103">
        <v>68.180000000000007</v>
      </c>
      <c r="H78103">
        <v>45.75</v>
      </c>
      <c r="I78103">
        <v>36.590000000000003</v>
      </c>
      <c r="J78103">
        <v>42.31</v>
      </c>
      <c r="K78103">
        <v>78.72</v>
      </c>
      <c r="L78103">
        <v>18.45</v>
      </c>
      <c r="M78103">
        <v>43.76</v>
      </c>
      <c r="N78103">
        <v>0</v>
      </c>
      <c r="O78103">
        <v>78.239999999999995</v>
      </c>
      <c r="P78103">
        <v>68.05</v>
      </c>
      <c r="Q78103">
        <v>73.12</v>
      </c>
    </row>
    <row r="78105" spans="1:17" x14ac:dyDescent="0.25">
      <c r="A78105">
        <v>2020</v>
      </c>
      <c r="B78105">
        <v>9</v>
      </c>
      <c r="C78105">
        <v>23</v>
      </c>
      <c r="D78105" t="s">
        <v>19</v>
      </c>
      <c r="E78105">
        <v>78.69</v>
      </c>
      <c r="F78105">
        <v>57.54</v>
      </c>
      <c r="G78105">
        <v>66.319999999999993</v>
      </c>
      <c r="H78105">
        <v>62.67</v>
      </c>
      <c r="I78105">
        <v>57.3</v>
      </c>
      <c r="J78105">
        <v>59.76</v>
      </c>
      <c r="K78105">
        <v>99.69</v>
      </c>
      <c r="L78105">
        <v>51.92</v>
      </c>
      <c r="M78105">
        <v>81.67</v>
      </c>
      <c r="N78105">
        <v>0</v>
      </c>
      <c r="O78105">
        <v>70.86</v>
      </c>
      <c r="P78105">
        <v>66.2</v>
      </c>
      <c r="Q78105">
        <v>68.41</v>
      </c>
    </row>
    <row r="78107" spans="1:17" x14ac:dyDescent="0.25">
      <c r="A78107">
        <v>2020</v>
      </c>
      <c r="B78107">
        <v>9</v>
      </c>
      <c r="C78107">
        <v>24</v>
      </c>
      <c r="D78107" t="s">
        <v>16</v>
      </c>
      <c r="E78107">
        <v>91.09</v>
      </c>
      <c r="F78107">
        <v>53.4</v>
      </c>
      <c r="G78107">
        <v>70.959999999999994</v>
      </c>
      <c r="H78107">
        <v>62.58</v>
      </c>
      <c r="I78107">
        <v>53.05</v>
      </c>
      <c r="J78107">
        <v>58.32</v>
      </c>
      <c r="K78107">
        <v>99.52</v>
      </c>
      <c r="L78107">
        <v>32.340000000000003</v>
      </c>
      <c r="M78107">
        <v>69.77</v>
      </c>
      <c r="N78107">
        <v>0</v>
      </c>
      <c r="O78107">
        <v>77.05</v>
      </c>
      <c r="P78107">
        <v>70.39</v>
      </c>
      <c r="Q78107">
        <v>73.680000000000007</v>
      </c>
    </row>
    <row r="78109" spans="1:17" x14ac:dyDescent="0.25">
      <c r="A78109">
        <v>2020</v>
      </c>
      <c r="B78109">
        <v>9</v>
      </c>
      <c r="C78109">
        <v>24</v>
      </c>
      <c r="D78109" t="s">
        <v>17</v>
      </c>
      <c r="E78109">
        <v>78.73</v>
      </c>
      <c r="F78109">
        <v>59.85</v>
      </c>
      <c r="G78109">
        <v>67.319999999999993</v>
      </c>
      <c r="H78109">
        <v>66.319999999999993</v>
      </c>
      <c r="I78109">
        <v>59.51</v>
      </c>
      <c r="J78109">
        <v>62.61</v>
      </c>
      <c r="K78109">
        <v>99.28</v>
      </c>
      <c r="L78109">
        <v>61.1</v>
      </c>
      <c r="M78109">
        <v>85.98</v>
      </c>
      <c r="N78109">
        <v>0</v>
      </c>
      <c r="O78109">
        <v>75.33</v>
      </c>
      <c r="P78109">
        <v>71.11</v>
      </c>
      <c r="Q78109">
        <v>72.81</v>
      </c>
    </row>
    <row r="78111" spans="1:17" x14ac:dyDescent="0.25">
      <c r="A78111">
        <v>2020</v>
      </c>
      <c r="B78111">
        <v>9</v>
      </c>
      <c r="C78111">
        <v>24</v>
      </c>
      <c r="D78111" t="s">
        <v>18</v>
      </c>
      <c r="E78111">
        <v>91.78</v>
      </c>
      <c r="F78111">
        <v>53.73</v>
      </c>
      <c r="G78111">
        <v>74.17</v>
      </c>
      <c r="H78111">
        <v>43.89</v>
      </c>
      <c r="I78111">
        <v>29.96</v>
      </c>
      <c r="J78111">
        <v>36.590000000000003</v>
      </c>
      <c r="K78111">
        <v>60.1</v>
      </c>
      <c r="L78111">
        <v>11.49</v>
      </c>
      <c r="M78111">
        <v>30.2</v>
      </c>
      <c r="N78111">
        <v>0</v>
      </c>
      <c r="O78111">
        <v>78.709999999999994</v>
      </c>
      <c r="P78111">
        <v>68.13</v>
      </c>
      <c r="Q78111">
        <v>73.27</v>
      </c>
    </row>
    <row r="78113" spans="1:17" x14ac:dyDescent="0.25">
      <c r="A78113">
        <v>2020</v>
      </c>
      <c r="B78113">
        <v>9</v>
      </c>
      <c r="C78113">
        <v>24</v>
      </c>
      <c r="D78113" t="s">
        <v>19</v>
      </c>
      <c r="E78113">
        <v>79.38</v>
      </c>
      <c r="F78113">
        <v>52.48</v>
      </c>
      <c r="G78113">
        <v>64.89</v>
      </c>
      <c r="H78113">
        <v>61.41</v>
      </c>
      <c r="I78113">
        <v>52.44</v>
      </c>
      <c r="J78113">
        <v>57.63</v>
      </c>
      <c r="K78113">
        <v>100</v>
      </c>
      <c r="L78113">
        <v>44.66</v>
      </c>
      <c r="M78113">
        <v>80.61</v>
      </c>
      <c r="N78113">
        <v>0.01</v>
      </c>
      <c r="O78113">
        <v>70.39</v>
      </c>
      <c r="P78113">
        <v>65.260000000000005</v>
      </c>
      <c r="Q78113">
        <v>67.819999999999993</v>
      </c>
    </row>
    <row r="78115" spans="1:17" x14ac:dyDescent="0.25">
      <c r="A78115">
        <v>2020</v>
      </c>
      <c r="B78115">
        <v>9</v>
      </c>
      <c r="C78115">
        <v>25</v>
      </c>
      <c r="D78115" t="s">
        <v>16</v>
      </c>
      <c r="E78115">
        <v>95.85</v>
      </c>
      <c r="F78115">
        <v>56.82</v>
      </c>
      <c r="G78115">
        <v>75.16</v>
      </c>
      <c r="H78115">
        <v>59.87</v>
      </c>
      <c r="I78115">
        <v>49.51</v>
      </c>
      <c r="J78115">
        <v>56.56</v>
      </c>
      <c r="K78115">
        <v>96.14</v>
      </c>
      <c r="L78115">
        <v>23.06</v>
      </c>
      <c r="M78115">
        <v>59.29</v>
      </c>
      <c r="N78115">
        <v>0</v>
      </c>
      <c r="O78115">
        <v>76.959999999999994</v>
      </c>
      <c r="P78115">
        <v>70.7</v>
      </c>
      <c r="Q78115">
        <v>73.92</v>
      </c>
    </row>
    <row r="78117" spans="1:17" x14ac:dyDescent="0.25">
      <c r="A78117">
        <v>2020</v>
      </c>
      <c r="B78117">
        <v>9</v>
      </c>
      <c r="C78117">
        <v>25</v>
      </c>
      <c r="D78117" t="s">
        <v>17</v>
      </c>
      <c r="E78117">
        <v>77.31</v>
      </c>
      <c r="F78117">
        <v>58.55</v>
      </c>
      <c r="G78117">
        <v>66.5</v>
      </c>
      <c r="H78117">
        <v>65.680000000000007</v>
      </c>
      <c r="I78117">
        <v>58.32</v>
      </c>
      <c r="J78117">
        <v>62.8</v>
      </c>
      <c r="K78117">
        <v>99.47</v>
      </c>
      <c r="L78117">
        <v>62.22</v>
      </c>
      <c r="M78117">
        <v>89.27</v>
      </c>
      <c r="N78117">
        <v>0.01</v>
      </c>
      <c r="O78117">
        <v>75.290000000000006</v>
      </c>
      <c r="P78117">
        <v>71.150000000000006</v>
      </c>
      <c r="Q78117">
        <v>72.8</v>
      </c>
    </row>
    <row r="78119" spans="1:17" x14ac:dyDescent="0.25">
      <c r="A78119">
        <v>2020</v>
      </c>
      <c r="B78119">
        <v>9</v>
      </c>
      <c r="C78119">
        <v>25</v>
      </c>
      <c r="D78119" t="s">
        <v>18</v>
      </c>
      <c r="E78119">
        <v>97.02</v>
      </c>
      <c r="F78119">
        <v>52.52</v>
      </c>
      <c r="G78119">
        <v>77.5</v>
      </c>
      <c r="H78119">
        <v>38.74</v>
      </c>
      <c r="I78119">
        <v>25.91</v>
      </c>
      <c r="J78119">
        <v>32.950000000000003</v>
      </c>
      <c r="K78119">
        <v>55.21</v>
      </c>
      <c r="L78119">
        <v>8.2799999999999994</v>
      </c>
      <c r="M78119">
        <v>23.68</v>
      </c>
      <c r="N78119">
        <v>0</v>
      </c>
      <c r="O78119">
        <v>80.260000000000005</v>
      </c>
      <c r="P78119">
        <v>68.92</v>
      </c>
      <c r="Q78119">
        <v>74.52</v>
      </c>
    </row>
    <row r="78121" spans="1:17" x14ac:dyDescent="0.25">
      <c r="A78121">
        <v>2020</v>
      </c>
      <c r="B78121">
        <v>9</v>
      </c>
      <c r="C78121">
        <v>25</v>
      </c>
      <c r="D78121" t="s">
        <v>19</v>
      </c>
      <c r="E78121">
        <v>80.06</v>
      </c>
      <c r="F78121">
        <v>57.34</v>
      </c>
      <c r="G78121">
        <v>68.319999999999993</v>
      </c>
      <c r="H78121">
        <v>66.62</v>
      </c>
      <c r="I78121">
        <v>57.18</v>
      </c>
      <c r="J78121">
        <v>62.5</v>
      </c>
      <c r="K78121">
        <v>99.84</v>
      </c>
      <c r="L78121">
        <v>59.23</v>
      </c>
      <c r="M78121">
        <v>83.27</v>
      </c>
      <c r="N78121">
        <v>0</v>
      </c>
      <c r="O78121">
        <v>70.72</v>
      </c>
      <c r="P78121">
        <v>65.62</v>
      </c>
      <c r="Q78121">
        <v>68.05</v>
      </c>
    </row>
    <row r="78123" spans="1:17" x14ac:dyDescent="0.25">
      <c r="A78123">
        <v>2020</v>
      </c>
      <c r="B78123">
        <v>9</v>
      </c>
      <c r="C78123">
        <v>26</v>
      </c>
      <c r="D78123" t="s">
        <v>16</v>
      </c>
      <c r="E78123">
        <v>95.13</v>
      </c>
      <c r="F78123">
        <v>57.9</v>
      </c>
      <c r="G78123">
        <v>76.39</v>
      </c>
      <c r="H78123">
        <v>64.75</v>
      </c>
      <c r="I78123">
        <v>54.4</v>
      </c>
      <c r="J78123">
        <v>59.25</v>
      </c>
      <c r="K78123">
        <v>90.72</v>
      </c>
      <c r="L78123">
        <v>25.63</v>
      </c>
      <c r="M78123">
        <v>60.04</v>
      </c>
      <c r="N78123">
        <v>0</v>
      </c>
      <c r="O78123">
        <v>76.98</v>
      </c>
      <c r="P78123">
        <v>70.900000000000006</v>
      </c>
      <c r="Q78123">
        <v>74.12</v>
      </c>
    </row>
    <row r="78125" spans="1:17" x14ac:dyDescent="0.25">
      <c r="A78125">
        <v>2020</v>
      </c>
      <c r="B78125">
        <v>9</v>
      </c>
      <c r="C78125">
        <v>26</v>
      </c>
      <c r="D78125" t="s">
        <v>17</v>
      </c>
      <c r="E78125">
        <v>73.56</v>
      </c>
      <c r="F78125">
        <v>58.48</v>
      </c>
      <c r="G78125">
        <v>64.73</v>
      </c>
      <c r="H78125">
        <v>66.89</v>
      </c>
      <c r="I78125">
        <v>58.07</v>
      </c>
      <c r="J78125">
        <v>63.13</v>
      </c>
      <c r="K78125">
        <v>99.42</v>
      </c>
      <c r="L78125">
        <v>78.81</v>
      </c>
      <c r="M78125">
        <v>94.84</v>
      </c>
      <c r="N78125">
        <v>0.01</v>
      </c>
      <c r="O78125">
        <v>73.08</v>
      </c>
      <c r="P78125">
        <v>70.95</v>
      </c>
      <c r="Q78125">
        <v>71.89</v>
      </c>
    </row>
    <row r="78127" spans="1:17" x14ac:dyDescent="0.25">
      <c r="A78127">
        <v>2020</v>
      </c>
      <c r="B78127">
        <v>9</v>
      </c>
      <c r="C78127">
        <v>26</v>
      </c>
      <c r="D78127" t="s">
        <v>18</v>
      </c>
      <c r="E78127">
        <v>96.39</v>
      </c>
      <c r="F78127">
        <v>50.38</v>
      </c>
      <c r="G78127">
        <v>75.900000000000006</v>
      </c>
      <c r="H78127">
        <v>34.1</v>
      </c>
      <c r="I78127">
        <v>19.97</v>
      </c>
      <c r="J78127">
        <v>29.06</v>
      </c>
      <c r="K78127">
        <v>50.2</v>
      </c>
      <c r="L78127">
        <v>6.59</v>
      </c>
      <c r="M78127">
        <v>22.11</v>
      </c>
      <c r="N78127">
        <v>0</v>
      </c>
      <c r="O78127">
        <v>80.17</v>
      </c>
      <c r="P78127">
        <v>69.709999999999994</v>
      </c>
      <c r="Q78127">
        <v>75.09</v>
      </c>
    </row>
    <row r="78129" spans="1:17" x14ac:dyDescent="0.25">
      <c r="A78129">
        <v>2020</v>
      </c>
      <c r="B78129">
        <v>9</v>
      </c>
      <c r="C78129">
        <v>26</v>
      </c>
      <c r="D78129" t="s">
        <v>19</v>
      </c>
      <c r="E78129">
        <v>84.43</v>
      </c>
      <c r="F78129">
        <v>60.64</v>
      </c>
      <c r="G78129">
        <v>71.260000000000005</v>
      </c>
      <c r="H78129">
        <v>68.150000000000006</v>
      </c>
      <c r="I78129">
        <v>59.44</v>
      </c>
      <c r="J78129">
        <v>64.25</v>
      </c>
      <c r="K78129">
        <v>97.04</v>
      </c>
      <c r="L78129">
        <v>56.11</v>
      </c>
      <c r="M78129">
        <v>80.040000000000006</v>
      </c>
      <c r="N78129">
        <v>0.01</v>
      </c>
      <c r="O78129">
        <v>71.819999999999993</v>
      </c>
      <c r="P78129">
        <v>66.94</v>
      </c>
      <c r="Q78129">
        <v>69.290000000000006</v>
      </c>
    </row>
    <row r="78131" spans="1:17" x14ac:dyDescent="0.25">
      <c r="A78131">
        <v>2020</v>
      </c>
      <c r="B78131">
        <v>9</v>
      </c>
      <c r="C78131">
        <v>27</v>
      </c>
      <c r="D78131" t="s">
        <v>16</v>
      </c>
      <c r="E78131">
        <v>84.42</v>
      </c>
      <c r="F78131">
        <v>63.5</v>
      </c>
      <c r="G78131">
        <v>70.66</v>
      </c>
      <c r="H78131">
        <v>65.41</v>
      </c>
      <c r="I78131">
        <v>38.11</v>
      </c>
      <c r="J78131">
        <v>57.65</v>
      </c>
      <c r="K78131">
        <v>92.54</v>
      </c>
      <c r="L78131">
        <v>38.07</v>
      </c>
      <c r="M78131">
        <v>65.319999999999993</v>
      </c>
      <c r="N78131">
        <v>0</v>
      </c>
      <c r="O78131">
        <v>76.28</v>
      </c>
      <c r="P78131">
        <v>72.459999999999994</v>
      </c>
      <c r="Q78131">
        <v>74.25</v>
      </c>
    </row>
    <row r="78133" spans="1:17" x14ac:dyDescent="0.25">
      <c r="A78133">
        <v>2020</v>
      </c>
      <c r="B78133">
        <v>9</v>
      </c>
      <c r="C78133">
        <v>27</v>
      </c>
      <c r="D78133" t="s">
        <v>17</v>
      </c>
      <c r="E78133">
        <v>84.69</v>
      </c>
      <c r="F78133">
        <v>61.11</v>
      </c>
      <c r="G78133">
        <v>72.75</v>
      </c>
      <c r="H78133">
        <v>73.5</v>
      </c>
      <c r="I78133">
        <v>58.38</v>
      </c>
      <c r="J78133">
        <v>68.66</v>
      </c>
      <c r="K78133">
        <v>98.29</v>
      </c>
      <c r="L78133">
        <v>66.650000000000006</v>
      </c>
      <c r="M78133">
        <v>87.74</v>
      </c>
      <c r="N78133">
        <v>7.0000000000000007E-2</v>
      </c>
      <c r="O78133">
        <v>74.77</v>
      </c>
      <c r="P78133">
        <v>70.45</v>
      </c>
      <c r="Q78133">
        <v>72.459999999999994</v>
      </c>
    </row>
    <row r="78135" spans="1:17" x14ac:dyDescent="0.25">
      <c r="A78135">
        <v>2020</v>
      </c>
      <c r="B78135">
        <v>9</v>
      </c>
      <c r="C78135">
        <v>27</v>
      </c>
      <c r="D78135" t="s">
        <v>18</v>
      </c>
      <c r="E78135">
        <v>73.83</v>
      </c>
      <c r="F78135">
        <v>49.77</v>
      </c>
      <c r="G78135">
        <v>62.13</v>
      </c>
      <c r="H78135">
        <v>39.549999999999997</v>
      </c>
      <c r="I78135">
        <v>25.75</v>
      </c>
      <c r="J78135">
        <v>34.479999999999997</v>
      </c>
      <c r="K78135">
        <v>52.72</v>
      </c>
      <c r="L78135">
        <v>17.059999999999999</v>
      </c>
      <c r="M78135">
        <v>36.979999999999997</v>
      </c>
      <c r="N78135">
        <v>0</v>
      </c>
      <c r="O78135">
        <v>76.66</v>
      </c>
      <c r="P78135">
        <v>70.63</v>
      </c>
      <c r="Q78135">
        <v>73.8</v>
      </c>
    </row>
    <row r="78137" spans="1:17" x14ac:dyDescent="0.25">
      <c r="A78137">
        <v>2020</v>
      </c>
      <c r="B78137">
        <v>9</v>
      </c>
      <c r="C78137">
        <v>27</v>
      </c>
      <c r="D78137" t="s">
        <v>19</v>
      </c>
      <c r="E78137">
        <v>82.31</v>
      </c>
      <c r="F78137">
        <v>53.83</v>
      </c>
      <c r="G78137">
        <v>65.2</v>
      </c>
      <c r="H78137">
        <v>69.760000000000005</v>
      </c>
      <c r="I78137">
        <v>52.21</v>
      </c>
      <c r="J78137">
        <v>61.22</v>
      </c>
      <c r="K78137">
        <v>98.63</v>
      </c>
      <c r="L78137">
        <v>65.11</v>
      </c>
      <c r="M78137">
        <v>87.94</v>
      </c>
      <c r="N78137">
        <v>0.18</v>
      </c>
      <c r="O78137">
        <v>71.349999999999994</v>
      </c>
      <c r="P78137">
        <v>67.959999999999994</v>
      </c>
      <c r="Q78137">
        <v>69.39</v>
      </c>
    </row>
    <row r="78139" spans="1:17" x14ac:dyDescent="0.25">
      <c r="A78139">
        <v>2020</v>
      </c>
      <c r="B78139">
        <v>9</v>
      </c>
      <c r="C78139">
        <v>28</v>
      </c>
      <c r="D78139" t="s">
        <v>16</v>
      </c>
      <c r="E78139">
        <v>76.3</v>
      </c>
      <c r="F78139">
        <v>43.27</v>
      </c>
      <c r="G78139">
        <v>62.23</v>
      </c>
      <c r="H78139">
        <v>39.799999999999997</v>
      </c>
      <c r="I78139">
        <v>20.21</v>
      </c>
      <c r="J78139">
        <v>29.74</v>
      </c>
      <c r="K78139">
        <v>62.88</v>
      </c>
      <c r="L78139">
        <v>13.26</v>
      </c>
      <c r="M78139">
        <v>32.74</v>
      </c>
      <c r="N78139">
        <v>0</v>
      </c>
      <c r="O78139">
        <v>73.180000000000007</v>
      </c>
      <c r="P78139">
        <v>69.040000000000006</v>
      </c>
      <c r="Q78139">
        <v>71.23</v>
      </c>
    </row>
    <row r="78141" spans="1:17" x14ac:dyDescent="0.25">
      <c r="A78141">
        <v>2020</v>
      </c>
      <c r="B78141">
        <v>9</v>
      </c>
      <c r="C78141">
        <v>28</v>
      </c>
      <c r="D78141" t="s">
        <v>17</v>
      </c>
      <c r="E78141">
        <v>74.08</v>
      </c>
      <c r="F78141">
        <v>49.26</v>
      </c>
      <c r="G78141">
        <v>62.35</v>
      </c>
      <c r="H78141">
        <v>58.24</v>
      </c>
      <c r="I78141">
        <v>44.58</v>
      </c>
      <c r="J78141">
        <v>51.33</v>
      </c>
      <c r="K78141">
        <v>97.99</v>
      </c>
      <c r="L78141">
        <v>35.97</v>
      </c>
      <c r="M78141">
        <v>70.69</v>
      </c>
      <c r="N78141">
        <v>0</v>
      </c>
      <c r="O78141">
        <v>74.319999999999993</v>
      </c>
      <c r="P78141">
        <v>69.94</v>
      </c>
      <c r="Q78141">
        <v>72.14</v>
      </c>
    </row>
    <row r="78143" spans="1:17" x14ac:dyDescent="0.25">
      <c r="A78143">
        <v>2020</v>
      </c>
      <c r="B78143">
        <v>9</v>
      </c>
      <c r="C78143">
        <v>28</v>
      </c>
      <c r="D78143" t="s">
        <v>18</v>
      </c>
      <c r="E78143">
        <v>64.42</v>
      </c>
      <c r="F78143">
        <v>40.65</v>
      </c>
      <c r="G78143">
        <v>52.86</v>
      </c>
      <c r="H78143">
        <v>33.21</v>
      </c>
      <c r="I78143">
        <v>11.23</v>
      </c>
      <c r="J78143">
        <v>21.68</v>
      </c>
      <c r="K78143">
        <v>54.88</v>
      </c>
      <c r="L78143">
        <v>12.62</v>
      </c>
      <c r="M78143">
        <v>32.630000000000003</v>
      </c>
      <c r="N78143">
        <v>0</v>
      </c>
      <c r="O78143">
        <v>73.650000000000006</v>
      </c>
      <c r="P78143">
        <v>67.010000000000005</v>
      </c>
      <c r="Q78143">
        <v>70.36</v>
      </c>
    </row>
    <row r="78145" spans="1:17" x14ac:dyDescent="0.25">
      <c r="A78145">
        <v>2020</v>
      </c>
      <c r="B78145">
        <v>9</v>
      </c>
      <c r="C78145">
        <v>28</v>
      </c>
      <c r="D78145" t="s">
        <v>19</v>
      </c>
      <c r="E78145">
        <v>71.510000000000005</v>
      </c>
      <c r="F78145">
        <v>46.53</v>
      </c>
      <c r="G78145">
        <v>58.14</v>
      </c>
      <c r="H78145">
        <v>52.31</v>
      </c>
      <c r="I78145">
        <v>39.69</v>
      </c>
      <c r="J78145">
        <v>47.18</v>
      </c>
      <c r="K78145">
        <v>98.27</v>
      </c>
      <c r="L78145">
        <v>33.76</v>
      </c>
      <c r="M78145">
        <v>71.02</v>
      </c>
      <c r="N78145">
        <v>0</v>
      </c>
      <c r="O78145">
        <v>68.849999999999994</v>
      </c>
      <c r="P78145">
        <v>65.12</v>
      </c>
      <c r="Q78145">
        <v>67.05</v>
      </c>
    </row>
    <row r="78147" spans="1:17" x14ac:dyDescent="0.25">
      <c r="A78147">
        <v>2020</v>
      </c>
      <c r="B78147">
        <v>9</v>
      </c>
      <c r="C78147">
        <v>29</v>
      </c>
      <c r="D78147" t="s">
        <v>16</v>
      </c>
      <c r="E78147">
        <v>87.22</v>
      </c>
      <c r="F78147">
        <v>38.92</v>
      </c>
      <c r="G78147">
        <v>63.35</v>
      </c>
      <c r="H78147">
        <v>31.47</v>
      </c>
      <c r="I78147">
        <v>21.16</v>
      </c>
      <c r="J78147">
        <v>26.78</v>
      </c>
      <c r="K78147">
        <v>65.09</v>
      </c>
      <c r="L78147">
        <v>9.0500000000000007</v>
      </c>
      <c r="M78147">
        <v>31.57</v>
      </c>
      <c r="N78147">
        <v>0</v>
      </c>
      <c r="O78147">
        <v>72.84</v>
      </c>
      <c r="P78147">
        <v>65.48</v>
      </c>
      <c r="Q78147">
        <v>69.2</v>
      </c>
    </row>
    <row r="78149" spans="1:17" x14ac:dyDescent="0.25">
      <c r="A78149">
        <v>2020</v>
      </c>
      <c r="B78149">
        <v>9</v>
      </c>
      <c r="C78149">
        <v>29</v>
      </c>
      <c r="D78149" t="s">
        <v>17</v>
      </c>
      <c r="E78149">
        <v>77.11</v>
      </c>
      <c r="F78149">
        <v>45.26</v>
      </c>
      <c r="G78149">
        <v>59.45</v>
      </c>
      <c r="H78149">
        <v>54.44</v>
      </c>
      <c r="I78149">
        <v>39.85</v>
      </c>
      <c r="J78149">
        <v>47.99</v>
      </c>
      <c r="K78149">
        <v>99.32</v>
      </c>
      <c r="L78149">
        <v>27.01</v>
      </c>
      <c r="M78149">
        <v>73.319999999999993</v>
      </c>
      <c r="N78149">
        <v>0.01</v>
      </c>
      <c r="O78149">
        <v>72.209999999999994</v>
      </c>
      <c r="P78149">
        <v>66.180000000000007</v>
      </c>
      <c r="Q78149">
        <v>69.25</v>
      </c>
    </row>
    <row r="78151" spans="1:17" x14ac:dyDescent="0.25">
      <c r="A78151">
        <v>2020</v>
      </c>
      <c r="B78151">
        <v>9</v>
      </c>
      <c r="C78151">
        <v>29</v>
      </c>
      <c r="D78151" t="s">
        <v>18</v>
      </c>
      <c r="E78151">
        <v>81</v>
      </c>
      <c r="F78151">
        <v>41.19</v>
      </c>
      <c r="G78151">
        <v>60.59</v>
      </c>
      <c r="H78151">
        <v>27.13</v>
      </c>
      <c r="I78151">
        <v>6.07</v>
      </c>
      <c r="J78151">
        <v>20.92</v>
      </c>
      <c r="K78151">
        <v>41.13</v>
      </c>
      <c r="L78151">
        <v>7.7</v>
      </c>
      <c r="M78151">
        <v>24.31</v>
      </c>
      <c r="N78151">
        <v>0</v>
      </c>
      <c r="O78151">
        <v>74.099999999999994</v>
      </c>
      <c r="P78151">
        <v>62.8</v>
      </c>
      <c r="Q78151">
        <v>68.03</v>
      </c>
    </row>
    <row r="78153" spans="1:17" x14ac:dyDescent="0.25">
      <c r="A78153">
        <v>2020</v>
      </c>
      <c r="B78153">
        <v>9</v>
      </c>
      <c r="C78153">
        <v>29</v>
      </c>
      <c r="D78153" t="s">
        <v>19</v>
      </c>
      <c r="E78153">
        <v>73.849999999999994</v>
      </c>
      <c r="F78153">
        <v>40.79</v>
      </c>
      <c r="G78153">
        <v>57.47</v>
      </c>
      <c r="H78153">
        <v>47.26</v>
      </c>
      <c r="I78153">
        <v>36.82</v>
      </c>
      <c r="J78153">
        <v>42.88</v>
      </c>
      <c r="K78153">
        <v>99.41</v>
      </c>
      <c r="L78153">
        <v>26.65</v>
      </c>
      <c r="M78153">
        <v>64.28</v>
      </c>
      <c r="N78153">
        <v>0</v>
      </c>
      <c r="O78153">
        <v>66.63</v>
      </c>
      <c r="P78153">
        <v>61.38</v>
      </c>
      <c r="Q78153">
        <v>64.12</v>
      </c>
    </row>
    <row r="78155" spans="1:17" x14ac:dyDescent="0.25">
      <c r="A78155">
        <v>2020</v>
      </c>
      <c r="B78155">
        <v>9</v>
      </c>
      <c r="C78155">
        <v>30</v>
      </c>
      <c r="D78155" t="s">
        <v>16</v>
      </c>
      <c r="E78155">
        <v>95.49</v>
      </c>
      <c r="F78155">
        <v>45.83</v>
      </c>
      <c r="G78155">
        <v>71.819999999999993</v>
      </c>
      <c r="H78155">
        <v>44.92</v>
      </c>
      <c r="I78155">
        <v>27.8</v>
      </c>
      <c r="J78155">
        <v>35.520000000000003</v>
      </c>
      <c r="K78155">
        <v>62.36</v>
      </c>
      <c r="L78155">
        <v>10.46</v>
      </c>
      <c r="M78155">
        <v>31.25</v>
      </c>
      <c r="N78155">
        <v>0</v>
      </c>
      <c r="O78155">
        <v>74.25</v>
      </c>
      <c r="P78155">
        <v>66.069999999999993</v>
      </c>
      <c r="Q78155">
        <v>70.11</v>
      </c>
    </row>
    <row r="78157" spans="1:17" x14ac:dyDescent="0.25">
      <c r="A78157">
        <v>2020</v>
      </c>
      <c r="B78157">
        <v>9</v>
      </c>
      <c r="C78157">
        <v>30</v>
      </c>
      <c r="D78157" t="s">
        <v>17</v>
      </c>
      <c r="E78157">
        <v>-996</v>
      </c>
      <c r="F78157">
        <v>-996</v>
      </c>
      <c r="G78157">
        <v>-996</v>
      </c>
      <c r="H78157">
        <v>-996</v>
      </c>
      <c r="I78157">
        <v>-996</v>
      </c>
      <c r="J78157">
        <v>-996</v>
      </c>
      <c r="K78157">
        <v>99.1</v>
      </c>
      <c r="L78157">
        <v>30.08</v>
      </c>
      <c r="M78157">
        <v>73.75</v>
      </c>
      <c r="N78157">
        <v>0</v>
      </c>
      <c r="O78157">
        <v>73.31</v>
      </c>
      <c r="P78157">
        <v>65.61</v>
      </c>
      <c r="Q78157">
        <v>69.34</v>
      </c>
    </row>
    <row r="78159" spans="1:17" x14ac:dyDescent="0.25">
      <c r="A78159">
        <v>2020</v>
      </c>
      <c r="B78159">
        <v>9</v>
      </c>
      <c r="C78159">
        <v>30</v>
      </c>
      <c r="D78159" t="s">
        <v>18</v>
      </c>
      <c r="E78159">
        <v>84.67</v>
      </c>
      <c r="F78159">
        <v>41.41</v>
      </c>
      <c r="G78159">
        <v>63.89</v>
      </c>
      <c r="H78159">
        <v>36.799999999999997</v>
      </c>
      <c r="I78159">
        <v>19.64</v>
      </c>
      <c r="J78159">
        <v>28</v>
      </c>
      <c r="K78159">
        <v>54.09</v>
      </c>
      <c r="L78159">
        <v>11.7</v>
      </c>
      <c r="M78159">
        <v>28.94</v>
      </c>
      <c r="N78159">
        <v>0</v>
      </c>
      <c r="O78159">
        <v>73.44</v>
      </c>
      <c r="P78159">
        <v>63.63</v>
      </c>
      <c r="Q78159">
        <v>68.72</v>
      </c>
    </row>
    <row r="78161" spans="1:17" x14ac:dyDescent="0.25">
      <c r="A78161">
        <v>2020</v>
      </c>
      <c r="B78161">
        <v>9</v>
      </c>
      <c r="C78161">
        <v>30</v>
      </c>
      <c r="D78161" t="s">
        <v>19</v>
      </c>
      <c r="E78161">
        <v>85.89</v>
      </c>
      <c r="F78161">
        <v>50</v>
      </c>
      <c r="G78161">
        <v>64.81</v>
      </c>
      <c r="H78161">
        <v>53</v>
      </c>
      <c r="I78161">
        <v>43.02</v>
      </c>
      <c r="J78161">
        <v>46.95</v>
      </c>
      <c r="K78161">
        <v>81.349999999999994</v>
      </c>
      <c r="L78161">
        <v>29.34</v>
      </c>
      <c r="M78161">
        <v>55.78</v>
      </c>
      <c r="N78161">
        <v>0</v>
      </c>
      <c r="O78161">
        <v>67.28</v>
      </c>
      <c r="P78161">
        <v>61.45</v>
      </c>
      <c r="Q78161">
        <v>64.209999999999994</v>
      </c>
    </row>
    <row r="78163" spans="1:17" x14ac:dyDescent="0.25">
      <c r="A78163">
        <v>2020</v>
      </c>
      <c r="B78163">
        <v>10</v>
      </c>
      <c r="C78163">
        <v>1</v>
      </c>
      <c r="D78163" t="s">
        <v>16</v>
      </c>
      <c r="E78163">
        <v>79.12</v>
      </c>
      <c r="F78163">
        <v>51.4</v>
      </c>
      <c r="G78163">
        <v>65.55</v>
      </c>
      <c r="H78163">
        <v>44</v>
      </c>
      <c r="I78163">
        <v>27.51</v>
      </c>
      <c r="J78163">
        <v>32.97</v>
      </c>
      <c r="K78163">
        <v>56.24</v>
      </c>
      <c r="L78163">
        <v>15.8</v>
      </c>
      <c r="M78163">
        <v>32.24</v>
      </c>
      <c r="N78163">
        <v>0</v>
      </c>
      <c r="O78163">
        <v>72.900000000000006</v>
      </c>
      <c r="P78163">
        <v>68.14</v>
      </c>
      <c r="Q78163">
        <v>70.569999999999993</v>
      </c>
    </row>
    <row r="78165" spans="1:17" x14ac:dyDescent="0.25">
      <c r="A78165">
        <v>2020</v>
      </c>
      <c r="B78165">
        <v>10</v>
      </c>
      <c r="C78165">
        <v>1</v>
      </c>
      <c r="D78165" t="s">
        <v>17</v>
      </c>
      <c r="E78165">
        <v>-996</v>
      </c>
      <c r="F78165">
        <v>-996</v>
      </c>
      <c r="G78165">
        <v>-996</v>
      </c>
      <c r="H78165">
        <v>-996</v>
      </c>
      <c r="I78165">
        <v>-996</v>
      </c>
      <c r="J78165">
        <v>-996</v>
      </c>
      <c r="K78165">
        <v>98.4</v>
      </c>
      <c r="L78165">
        <v>25.99</v>
      </c>
      <c r="M78165">
        <v>67.709999999999994</v>
      </c>
      <c r="N78165">
        <v>0</v>
      </c>
      <c r="O78165">
        <v>72.05</v>
      </c>
      <c r="P78165">
        <v>67.03</v>
      </c>
      <c r="Q78165">
        <v>69.52</v>
      </c>
    </row>
    <row r="78167" spans="1:17" x14ac:dyDescent="0.25">
      <c r="A78167">
        <v>2020</v>
      </c>
      <c r="B78167">
        <v>10</v>
      </c>
      <c r="C78167">
        <v>1</v>
      </c>
      <c r="D78167" t="s">
        <v>18</v>
      </c>
      <c r="E78167">
        <v>70.34</v>
      </c>
      <c r="F78167">
        <v>36.65</v>
      </c>
      <c r="G78167">
        <v>54.86</v>
      </c>
      <c r="H78167">
        <v>36.61</v>
      </c>
      <c r="I78167">
        <v>19.88</v>
      </c>
      <c r="J78167">
        <v>28.12</v>
      </c>
      <c r="K78167">
        <v>73.930000000000007</v>
      </c>
      <c r="L78167">
        <v>19.61</v>
      </c>
      <c r="M78167">
        <v>39.85</v>
      </c>
      <c r="N78167">
        <v>0</v>
      </c>
      <c r="O78167">
        <v>72.61</v>
      </c>
      <c r="P78167">
        <v>63.86</v>
      </c>
      <c r="Q78167">
        <v>68.290000000000006</v>
      </c>
    </row>
    <row r="78169" spans="1:17" x14ac:dyDescent="0.25">
      <c r="A78169">
        <v>2020</v>
      </c>
      <c r="B78169">
        <v>10</v>
      </c>
      <c r="C78169">
        <v>1</v>
      </c>
      <c r="D78169" t="s">
        <v>19</v>
      </c>
      <c r="E78169">
        <v>70.47</v>
      </c>
      <c r="F78169">
        <v>40.57</v>
      </c>
      <c r="G78169">
        <v>54.7</v>
      </c>
      <c r="H78169">
        <v>47.53</v>
      </c>
      <c r="I78169">
        <v>33.31</v>
      </c>
      <c r="J78169">
        <v>39.43</v>
      </c>
      <c r="K78169">
        <v>98.42</v>
      </c>
      <c r="L78169">
        <v>27.18</v>
      </c>
      <c r="M78169">
        <v>62.32</v>
      </c>
      <c r="N78169">
        <v>0</v>
      </c>
      <c r="O78169">
        <v>65.25</v>
      </c>
      <c r="P78169">
        <v>60.73</v>
      </c>
      <c r="Q78169">
        <v>63</v>
      </c>
    </row>
    <row r="78171" spans="1:17" x14ac:dyDescent="0.25">
      <c r="A78171">
        <v>2020</v>
      </c>
      <c r="B78171">
        <v>10</v>
      </c>
      <c r="C78171">
        <v>2</v>
      </c>
      <c r="D78171" t="s">
        <v>16</v>
      </c>
      <c r="E78171">
        <v>79.430000000000007</v>
      </c>
      <c r="F78171">
        <v>41.87</v>
      </c>
      <c r="G78171">
        <v>61.54</v>
      </c>
      <c r="H78171">
        <v>44.55</v>
      </c>
      <c r="I78171">
        <v>27.76</v>
      </c>
      <c r="J78171">
        <v>36.549999999999997</v>
      </c>
      <c r="K78171">
        <v>68.25</v>
      </c>
      <c r="L78171">
        <v>24.27</v>
      </c>
      <c r="M78171">
        <v>41.8</v>
      </c>
      <c r="N78171">
        <v>0</v>
      </c>
      <c r="O78171">
        <v>71.349999999999994</v>
      </c>
      <c r="P78171">
        <v>65.61</v>
      </c>
      <c r="Q78171">
        <v>68.680000000000007</v>
      </c>
    </row>
    <row r="78173" spans="1:17" x14ac:dyDescent="0.25">
      <c r="A78173">
        <v>2020</v>
      </c>
      <c r="B78173">
        <v>10</v>
      </c>
      <c r="C78173">
        <v>2</v>
      </c>
      <c r="D78173" t="s">
        <v>17</v>
      </c>
      <c r="E78173">
        <v>-996</v>
      </c>
      <c r="F78173">
        <v>-996</v>
      </c>
      <c r="G78173">
        <v>-996</v>
      </c>
      <c r="H78173">
        <v>-996</v>
      </c>
      <c r="I78173">
        <v>-996</v>
      </c>
      <c r="J78173">
        <v>-996</v>
      </c>
      <c r="K78173">
        <v>97.06</v>
      </c>
      <c r="L78173">
        <v>34.15</v>
      </c>
      <c r="M78173">
        <v>70.56</v>
      </c>
      <c r="N78173">
        <v>0</v>
      </c>
      <c r="O78173">
        <v>70.59</v>
      </c>
      <c r="P78173">
        <v>64.989999999999995</v>
      </c>
      <c r="Q78173">
        <v>67.900000000000006</v>
      </c>
    </row>
    <row r="78175" spans="1:17" x14ac:dyDescent="0.25">
      <c r="A78175">
        <v>2020</v>
      </c>
      <c r="B78175">
        <v>10</v>
      </c>
      <c r="C78175">
        <v>2</v>
      </c>
      <c r="D78175" t="s">
        <v>18</v>
      </c>
      <c r="E78175">
        <v>81.86</v>
      </c>
      <c r="F78175">
        <v>44.86</v>
      </c>
      <c r="G78175">
        <v>62.29</v>
      </c>
      <c r="H78175">
        <v>32.72</v>
      </c>
      <c r="I78175">
        <v>25.96</v>
      </c>
      <c r="J78175">
        <v>29.36</v>
      </c>
      <c r="K78175">
        <v>49.61</v>
      </c>
      <c r="L78175">
        <v>13.63</v>
      </c>
      <c r="M78175">
        <v>31.24</v>
      </c>
      <c r="N78175">
        <v>0</v>
      </c>
      <c r="O78175">
        <v>72.75</v>
      </c>
      <c r="P78175">
        <v>63.7</v>
      </c>
      <c r="Q78175">
        <v>67.97</v>
      </c>
    </row>
    <row r="78177" spans="1:17" x14ac:dyDescent="0.25">
      <c r="A78177">
        <v>2020</v>
      </c>
      <c r="B78177">
        <v>10</v>
      </c>
      <c r="C78177">
        <v>2</v>
      </c>
      <c r="D78177" t="s">
        <v>19</v>
      </c>
      <c r="E78177">
        <v>68.81</v>
      </c>
      <c r="F78177">
        <v>35.97</v>
      </c>
      <c r="G78177">
        <v>53.33</v>
      </c>
      <c r="H78177">
        <v>48.34</v>
      </c>
      <c r="I78177">
        <v>34.97</v>
      </c>
      <c r="J78177">
        <v>40.700000000000003</v>
      </c>
      <c r="K78177">
        <v>99.75</v>
      </c>
      <c r="L78177">
        <v>30.27</v>
      </c>
      <c r="M78177">
        <v>67.81</v>
      </c>
      <c r="N78177">
        <v>0</v>
      </c>
      <c r="O78177">
        <v>63.64</v>
      </c>
      <c r="P78177">
        <v>58.12</v>
      </c>
      <c r="Q78177">
        <v>60.96</v>
      </c>
    </row>
    <row r="78179" spans="1:17" x14ac:dyDescent="0.25">
      <c r="A78179">
        <v>2020</v>
      </c>
      <c r="B78179">
        <v>10</v>
      </c>
      <c r="C78179">
        <v>3</v>
      </c>
      <c r="D78179" t="s">
        <v>16</v>
      </c>
      <c r="E78179">
        <v>79.680000000000007</v>
      </c>
      <c r="F78179">
        <v>49.3</v>
      </c>
      <c r="G78179">
        <v>63.4</v>
      </c>
      <c r="H78179">
        <v>49.56</v>
      </c>
      <c r="I78179">
        <v>33.99</v>
      </c>
      <c r="J78179">
        <v>41.69</v>
      </c>
      <c r="K78179">
        <v>77.38</v>
      </c>
      <c r="L78179">
        <v>21.91</v>
      </c>
      <c r="M78179">
        <v>48.9</v>
      </c>
      <c r="N78179">
        <v>0</v>
      </c>
      <c r="O78179">
        <v>71.239999999999995</v>
      </c>
      <c r="P78179">
        <v>66.180000000000007</v>
      </c>
      <c r="Q78179">
        <v>68.86</v>
      </c>
    </row>
    <row r="78181" spans="1:17" x14ac:dyDescent="0.25">
      <c r="A78181">
        <v>2020</v>
      </c>
      <c r="B78181">
        <v>10</v>
      </c>
      <c r="C78181">
        <v>3</v>
      </c>
      <c r="D78181" t="s">
        <v>17</v>
      </c>
      <c r="E78181">
        <v>-996</v>
      </c>
      <c r="F78181">
        <v>-996</v>
      </c>
      <c r="G78181">
        <v>-996</v>
      </c>
      <c r="H78181">
        <v>-996</v>
      </c>
      <c r="I78181">
        <v>-996</v>
      </c>
      <c r="J78181">
        <v>-996</v>
      </c>
      <c r="K78181">
        <v>97.01</v>
      </c>
      <c r="L78181">
        <v>43.32</v>
      </c>
      <c r="M78181">
        <v>75</v>
      </c>
      <c r="N78181">
        <v>0</v>
      </c>
      <c r="O78181">
        <v>70.12</v>
      </c>
      <c r="P78181">
        <v>64.62</v>
      </c>
      <c r="Q78181">
        <v>67.2</v>
      </c>
    </row>
    <row r="78183" spans="1:17" x14ac:dyDescent="0.25">
      <c r="A78183">
        <v>2020</v>
      </c>
      <c r="B78183">
        <v>10</v>
      </c>
      <c r="C78183">
        <v>3</v>
      </c>
      <c r="D78183" t="s">
        <v>18</v>
      </c>
      <c r="E78183">
        <v>70.05</v>
      </c>
      <c r="F78183">
        <v>43.71</v>
      </c>
      <c r="G78183">
        <v>56.22</v>
      </c>
      <c r="H78183">
        <v>34.979999999999997</v>
      </c>
      <c r="I78183">
        <v>24.72</v>
      </c>
      <c r="J78183">
        <v>31.53</v>
      </c>
      <c r="K78183">
        <v>60.51</v>
      </c>
      <c r="L78183">
        <v>25.73</v>
      </c>
      <c r="M78183">
        <v>40.57</v>
      </c>
      <c r="N78183">
        <v>0</v>
      </c>
      <c r="O78183">
        <v>71.69</v>
      </c>
      <c r="P78183">
        <v>63.97</v>
      </c>
      <c r="Q78183">
        <v>67.69</v>
      </c>
    </row>
    <row r="78185" spans="1:17" x14ac:dyDescent="0.25">
      <c r="A78185">
        <v>2020</v>
      </c>
      <c r="B78185">
        <v>10</v>
      </c>
      <c r="C78185">
        <v>3</v>
      </c>
      <c r="D78185" t="s">
        <v>19</v>
      </c>
      <c r="E78185">
        <v>72.790000000000006</v>
      </c>
      <c r="F78185">
        <v>48.29</v>
      </c>
      <c r="G78185">
        <v>59.37</v>
      </c>
      <c r="H78185">
        <v>49.75</v>
      </c>
      <c r="I78185">
        <v>43.79</v>
      </c>
      <c r="J78185">
        <v>46.34</v>
      </c>
      <c r="K78185">
        <v>87.22</v>
      </c>
      <c r="L78185">
        <v>41.28</v>
      </c>
      <c r="M78185">
        <v>63.43</v>
      </c>
      <c r="N78185">
        <v>0</v>
      </c>
      <c r="O78185">
        <v>64.08</v>
      </c>
      <c r="P78185">
        <v>60.3</v>
      </c>
      <c r="Q78185">
        <v>61.94</v>
      </c>
    </row>
    <row r="78187" spans="1:17" x14ac:dyDescent="0.25">
      <c r="A78187">
        <v>2020</v>
      </c>
      <c r="B78187">
        <v>10</v>
      </c>
      <c r="C78187">
        <v>4</v>
      </c>
      <c r="D78187" t="s">
        <v>16</v>
      </c>
      <c r="E78187">
        <v>78.73</v>
      </c>
      <c r="F78187">
        <v>43.48</v>
      </c>
      <c r="G78187">
        <v>62.05</v>
      </c>
      <c r="H78187">
        <v>42.8</v>
      </c>
      <c r="I78187">
        <v>36.39</v>
      </c>
      <c r="J78187">
        <v>39.29</v>
      </c>
      <c r="K78187">
        <v>79.239999999999995</v>
      </c>
      <c r="L78187">
        <v>23.09</v>
      </c>
      <c r="M78187">
        <v>46.21</v>
      </c>
      <c r="N78187">
        <v>0</v>
      </c>
      <c r="O78187">
        <v>71.92</v>
      </c>
      <c r="P78187">
        <v>65.12</v>
      </c>
      <c r="Q78187">
        <v>68.55</v>
      </c>
    </row>
    <row r="78189" spans="1:17" x14ac:dyDescent="0.25">
      <c r="A78189">
        <v>2020</v>
      </c>
      <c r="B78189">
        <v>10</v>
      </c>
      <c r="C78189">
        <v>4</v>
      </c>
      <c r="D78189" t="s">
        <v>17</v>
      </c>
      <c r="E78189">
        <v>-996</v>
      </c>
      <c r="F78189">
        <v>-996</v>
      </c>
      <c r="G78189">
        <v>-996</v>
      </c>
      <c r="H78189">
        <v>-996</v>
      </c>
      <c r="I78189">
        <v>-996</v>
      </c>
      <c r="J78189">
        <v>-996</v>
      </c>
      <c r="K78189">
        <v>97.97</v>
      </c>
      <c r="L78189">
        <v>36.31</v>
      </c>
      <c r="M78189">
        <v>69.760000000000005</v>
      </c>
      <c r="N78189">
        <v>0</v>
      </c>
      <c r="O78189">
        <v>71.42</v>
      </c>
      <c r="P78189">
        <v>66.27</v>
      </c>
      <c r="Q78189">
        <v>68.430000000000007</v>
      </c>
    </row>
    <row r="78191" spans="1:17" x14ac:dyDescent="0.25">
      <c r="A78191">
        <v>2020</v>
      </c>
      <c r="B78191">
        <v>10</v>
      </c>
      <c r="C78191">
        <v>4</v>
      </c>
      <c r="D78191" t="s">
        <v>18</v>
      </c>
      <c r="E78191">
        <v>78.73</v>
      </c>
      <c r="F78191">
        <v>38.29</v>
      </c>
      <c r="G78191">
        <v>60.93</v>
      </c>
      <c r="H78191">
        <v>34.94</v>
      </c>
      <c r="I78191">
        <v>24.36</v>
      </c>
      <c r="J78191">
        <v>31.92</v>
      </c>
      <c r="K78191">
        <v>65.78</v>
      </c>
      <c r="L78191">
        <v>17.57</v>
      </c>
      <c r="M78191">
        <v>37.18</v>
      </c>
      <c r="N78191">
        <v>0</v>
      </c>
      <c r="O78191">
        <v>70.680000000000007</v>
      </c>
      <c r="P78191">
        <v>61.93</v>
      </c>
      <c r="Q78191">
        <v>66.33</v>
      </c>
    </row>
    <row r="78193" spans="1:17" x14ac:dyDescent="0.25">
      <c r="A78193">
        <v>2020</v>
      </c>
      <c r="B78193">
        <v>10</v>
      </c>
      <c r="C78193">
        <v>4</v>
      </c>
      <c r="D78193" t="s">
        <v>19</v>
      </c>
      <c r="E78193">
        <v>67.91</v>
      </c>
      <c r="F78193">
        <v>40.549999999999997</v>
      </c>
      <c r="G78193">
        <v>52.95</v>
      </c>
      <c r="H78193">
        <v>46.42</v>
      </c>
      <c r="I78193">
        <v>38.090000000000003</v>
      </c>
      <c r="J78193">
        <v>42.14</v>
      </c>
      <c r="K78193">
        <v>98.82</v>
      </c>
      <c r="L78193">
        <v>35.119999999999997</v>
      </c>
      <c r="M78193">
        <v>71.03</v>
      </c>
      <c r="N78193">
        <v>0</v>
      </c>
      <c r="O78193">
        <v>63.73</v>
      </c>
      <c r="P78193">
        <v>59.02</v>
      </c>
      <c r="Q78193">
        <v>61.16</v>
      </c>
    </row>
    <row r="78195" spans="1:17" x14ac:dyDescent="0.25">
      <c r="A78195">
        <v>2020</v>
      </c>
      <c r="B78195">
        <v>10</v>
      </c>
      <c r="C78195">
        <v>5</v>
      </c>
      <c r="D78195" t="s">
        <v>16</v>
      </c>
      <c r="E78195">
        <v>86.43</v>
      </c>
      <c r="F78195">
        <v>47.08</v>
      </c>
      <c r="G78195">
        <v>66.319999999999993</v>
      </c>
      <c r="H78195">
        <v>53.41</v>
      </c>
      <c r="I78195">
        <v>38.700000000000003</v>
      </c>
      <c r="J78195">
        <v>47.08</v>
      </c>
      <c r="K78195">
        <v>76.239999999999995</v>
      </c>
      <c r="L78195">
        <v>29.6</v>
      </c>
      <c r="M78195">
        <v>53.31</v>
      </c>
      <c r="N78195">
        <v>0</v>
      </c>
      <c r="O78195">
        <v>72.209999999999994</v>
      </c>
      <c r="P78195">
        <v>65.44</v>
      </c>
      <c r="Q78195">
        <v>68.900000000000006</v>
      </c>
    </row>
    <row r="78197" spans="1:17" x14ac:dyDescent="0.25">
      <c r="A78197">
        <v>2020</v>
      </c>
      <c r="B78197">
        <v>10</v>
      </c>
      <c r="C78197">
        <v>5</v>
      </c>
      <c r="D78197" t="s">
        <v>17</v>
      </c>
      <c r="E78197">
        <v>-996</v>
      </c>
      <c r="F78197">
        <v>-996</v>
      </c>
      <c r="G78197">
        <v>-996</v>
      </c>
      <c r="H78197">
        <v>-996</v>
      </c>
      <c r="I78197">
        <v>-996</v>
      </c>
      <c r="J78197">
        <v>-996</v>
      </c>
      <c r="K78197">
        <v>98.93</v>
      </c>
      <c r="L78197">
        <v>46.94</v>
      </c>
      <c r="M78197">
        <v>77.930000000000007</v>
      </c>
      <c r="N78197">
        <v>0</v>
      </c>
      <c r="O78197">
        <v>70.180000000000007</v>
      </c>
      <c r="P78197">
        <v>64.38</v>
      </c>
      <c r="Q78197">
        <v>67.260000000000005</v>
      </c>
    </row>
    <row r="78199" spans="1:17" x14ac:dyDescent="0.25">
      <c r="A78199">
        <v>2020</v>
      </c>
      <c r="B78199">
        <v>10</v>
      </c>
      <c r="C78199">
        <v>5</v>
      </c>
      <c r="D78199" t="s">
        <v>18</v>
      </c>
      <c r="E78199">
        <v>88.48</v>
      </c>
      <c r="F78199">
        <v>47.57</v>
      </c>
      <c r="G78199">
        <v>67.33</v>
      </c>
      <c r="H78199">
        <v>38.94</v>
      </c>
      <c r="I78199">
        <v>14.48</v>
      </c>
      <c r="J78199">
        <v>26</v>
      </c>
      <c r="K78199">
        <v>57.62</v>
      </c>
      <c r="L78199">
        <v>6.59</v>
      </c>
      <c r="M78199">
        <v>27.96</v>
      </c>
      <c r="N78199">
        <v>0</v>
      </c>
      <c r="O78199">
        <v>73.27</v>
      </c>
      <c r="P78199">
        <v>62.85</v>
      </c>
      <c r="Q78199">
        <v>67.8</v>
      </c>
    </row>
    <row r="78201" spans="1:17" x14ac:dyDescent="0.25">
      <c r="A78201">
        <v>2020</v>
      </c>
      <c r="B78201">
        <v>10</v>
      </c>
      <c r="C78201">
        <v>5</v>
      </c>
      <c r="D78201" t="s">
        <v>19</v>
      </c>
      <c r="E78201">
        <v>74.8</v>
      </c>
      <c r="F78201">
        <v>41.08</v>
      </c>
      <c r="G78201">
        <v>58.26</v>
      </c>
      <c r="H78201">
        <v>49.83</v>
      </c>
      <c r="I78201">
        <v>38.6</v>
      </c>
      <c r="J78201">
        <v>45.41</v>
      </c>
      <c r="K78201">
        <v>92.64</v>
      </c>
      <c r="L78201">
        <v>37.49</v>
      </c>
      <c r="M78201">
        <v>65.239999999999995</v>
      </c>
      <c r="N78201">
        <v>0</v>
      </c>
      <c r="O78201">
        <v>63.59</v>
      </c>
      <c r="P78201">
        <v>57.45</v>
      </c>
      <c r="Q78201">
        <v>60.57</v>
      </c>
    </row>
    <row r="78203" spans="1:17" x14ac:dyDescent="0.25">
      <c r="A78203">
        <v>2020</v>
      </c>
      <c r="B78203">
        <v>10</v>
      </c>
      <c r="C78203">
        <v>6</v>
      </c>
      <c r="D78203" t="s">
        <v>16</v>
      </c>
      <c r="E78203">
        <v>88.5</v>
      </c>
      <c r="F78203">
        <v>52.23</v>
      </c>
      <c r="G78203">
        <v>67.41</v>
      </c>
      <c r="H78203">
        <v>57.07</v>
      </c>
      <c r="I78203">
        <v>49.08</v>
      </c>
      <c r="J78203">
        <v>52.95</v>
      </c>
      <c r="K78203">
        <v>90.19</v>
      </c>
      <c r="L78203">
        <v>29.06</v>
      </c>
      <c r="M78203">
        <v>64.400000000000006</v>
      </c>
      <c r="N78203">
        <v>0</v>
      </c>
      <c r="O78203">
        <v>73.489999999999995</v>
      </c>
      <c r="P78203">
        <v>66.92</v>
      </c>
      <c r="Q78203">
        <v>70.069999999999993</v>
      </c>
    </row>
    <row r="78205" spans="1:17" x14ac:dyDescent="0.25">
      <c r="A78205">
        <v>2020</v>
      </c>
      <c r="B78205">
        <v>10</v>
      </c>
      <c r="C78205">
        <v>6</v>
      </c>
      <c r="D78205" t="s">
        <v>17</v>
      </c>
      <c r="E78205">
        <v>-996</v>
      </c>
      <c r="F78205">
        <v>-996</v>
      </c>
      <c r="G78205">
        <v>-996</v>
      </c>
      <c r="H78205">
        <v>-996</v>
      </c>
      <c r="I78205">
        <v>-996</v>
      </c>
      <c r="J78205">
        <v>-996</v>
      </c>
      <c r="K78205">
        <v>98.64</v>
      </c>
      <c r="L78205">
        <v>45.48</v>
      </c>
      <c r="M78205">
        <v>78.33</v>
      </c>
      <c r="N78205">
        <v>0</v>
      </c>
      <c r="O78205">
        <v>70.81</v>
      </c>
      <c r="P78205">
        <v>63.75</v>
      </c>
      <c r="Q78205">
        <v>67.180000000000007</v>
      </c>
    </row>
    <row r="78207" spans="1:17" x14ac:dyDescent="0.25">
      <c r="A78207">
        <v>2020</v>
      </c>
      <c r="B78207">
        <v>10</v>
      </c>
      <c r="C78207">
        <v>6</v>
      </c>
      <c r="D78207" t="s">
        <v>18</v>
      </c>
      <c r="E78207">
        <v>87.84</v>
      </c>
      <c r="F78207">
        <v>43.8</v>
      </c>
      <c r="G78207">
        <v>66.319999999999993</v>
      </c>
      <c r="H78207">
        <v>34.53</v>
      </c>
      <c r="I78207">
        <v>20.66</v>
      </c>
      <c r="J78207">
        <v>27.66</v>
      </c>
      <c r="K78207">
        <v>47.73</v>
      </c>
      <c r="L78207">
        <v>9.82</v>
      </c>
      <c r="M78207">
        <v>26.3</v>
      </c>
      <c r="N78207">
        <v>0</v>
      </c>
      <c r="O78207">
        <v>72.84</v>
      </c>
      <c r="P78207">
        <v>63.01</v>
      </c>
      <c r="Q78207">
        <v>67.930000000000007</v>
      </c>
    </row>
    <row r="78209" spans="1:17" x14ac:dyDescent="0.25">
      <c r="A78209">
        <v>2020</v>
      </c>
      <c r="B78209">
        <v>10</v>
      </c>
      <c r="C78209">
        <v>6</v>
      </c>
      <c r="D78209" t="s">
        <v>19</v>
      </c>
      <c r="E78209">
        <v>77.900000000000006</v>
      </c>
      <c r="F78209">
        <v>49.69</v>
      </c>
      <c r="G78209">
        <v>62.99</v>
      </c>
      <c r="H78209">
        <v>58.36</v>
      </c>
      <c r="I78209">
        <v>46.09</v>
      </c>
      <c r="J78209">
        <v>53.69</v>
      </c>
      <c r="K78209">
        <v>95.1</v>
      </c>
      <c r="L78209">
        <v>49.25</v>
      </c>
      <c r="M78209">
        <v>73.86</v>
      </c>
      <c r="N78209">
        <v>0</v>
      </c>
      <c r="O78209">
        <v>65.05</v>
      </c>
      <c r="P78209">
        <v>59.54</v>
      </c>
      <c r="Q78209">
        <v>62.11</v>
      </c>
    </row>
    <row r="78211" spans="1:17" x14ac:dyDescent="0.25">
      <c r="A78211">
        <v>2020</v>
      </c>
      <c r="B78211">
        <v>10</v>
      </c>
      <c r="C78211">
        <v>7</v>
      </c>
      <c r="D78211" t="s">
        <v>16</v>
      </c>
      <c r="E78211">
        <v>93.85</v>
      </c>
      <c r="F78211">
        <v>49.19</v>
      </c>
      <c r="G78211">
        <v>71.05</v>
      </c>
      <c r="H78211">
        <v>58.14</v>
      </c>
      <c r="I78211">
        <v>43.91</v>
      </c>
      <c r="J78211">
        <v>51.81</v>
      </c>
      <c r="K78211">
        <v>94.02</v>
      </c>
      <c r="L78211">
        <v>18.05</v>
      </c>
      <c r="M78211">
        <v>57.33</v>
      </c>
      <c r="N78211">
        <v>0</v>
      </c>
      <c r="O78211">
        <v>74.25</v>
      </c>
      <c r="P78211">
        <v>66.7</v>
      </c>
      <c r="Q78211">
        <v>70.48</v>
      </c>
    </row>
    <row r="78213" spans="1:17" x14ac:dyDescent="0.25">
      <c r="A78213">
        <v>2020</v>
      </c>
      <c r="B78213">
        <v>10</v>
      </c>
      <c r="C78213">
        <v>7</v>
      </c>
      <c r="D78213" t="s">
        <v>17</v>
      </c>
      <c r="E78213">
        <v>-996</v>
      </c>
      <c r="F78213">
        <v>-996</v>
      </c>
      <c r="G78213">
        <v>-996</v>
      </c>
      <c r="H78213">
        <v>-996</v>
      </c>
      <c r="I78213">
        <v>-996</v>
      </c>
      <c r="J78213">
        <v>-996</v>
      </c>
      <c r="K78213">
        <v>99.46</v>
      </c>
      <c r="L78213">
        <v>39.82</v>
      </c>
      <c r="M78213">
        <v>78.680000000000007</v>
      </c>
      <c r="N78213">
        <v>0.01</v>
      </c>
      <c r="O78213">
        <v>71.92</v>
      </c>
      <c r="P78213">
        <v>64.98</v>
      </c>
      <c r="Q78213">
        <v>68.400000000000006</v>
      </c>
    </row>
    <row r="78215" spans="1:17" x14ac:dyDescent="0.25">
      <c r="A78215">
        <v>2020</v>
      </c>
      <c r="B78215">
        <v>10</v>
      </c>
      <c r="C78215">
        <v>7</v>
      </c>
      <c r="D78215" t="s">
        <v>18</v>
      </c>
      <c r="E78215">
        <v>91.49</v>
      </c>
      <c r="F78215">
        <v>50.59</v>
      </c>
      <c r="G78215">
        <v>71.59</v>
      </c>
      <c r="H78215">
        <v>32.950000000000003</v>
      </c>
      <c r="I78215">
        <v>18.02</v>
      </c>
      <c r="J78215">
        <v>24.05</v>
      </c>
      <c r="K78215">
        <v>35.96</v>
      </c>
      <c r="L78215">
        <v>6.95</v>
      </c>
      <c r="M78215">
        <v>18.97</v>
      </c>
      <c r="N78215">
        <v>0</v>
      </c>
      <c r="O78215">
        <v>74.75</v>
      </c>
      <c r="P78215">
        <v>64.44</v>
      </c>
      <c r="Q78215">
        <v>69.400000000000006</v>
      </c>
    </row>
    <row r="78217" spans="1:17" x14ac:dyDescent="0.25">
      <c r="A78217">
        <v>2020</v>
      </c>
      <c r="B78217">
        <v>10</v>
      </c>
      <c r="C78217">
        <v>7</v>
      </c>
      <c r="D78217" t="s">
        <v>19</v>
      </c>
      <c r="E78217">
        <v>85.95</v>
      </c>
      <c r="F78217">
        <v>53.94</v>
      </c>
      <c r="G78217">
        <v>69</v>
      </c>
      <c r="H78217">
        <v>64.58</v>
      </c>
      <c r="I78217">
        <v>53.55</v>
      </c>
      <c r="J78217">
        <v>60.13</v>
      </c>
      <c r="K78217">
        <v>99.4</v>
      </c>
      <c r="L78217">
        <v>42.48</v>
      </c>
      <c r="M78217">
        <v>76.84</v>
      </c>
      <c r="N78217">
        <v>0</v>
      </c>
      <c r="O78217">
        <v>67.03</v>
      </c>
      <c r="P78217">
        <v>60.67</v>
      </c>
      <c r="Q78217">
        <v>63.64</v>
      </c>
    </row>
    <row r="78219" spans="1:17" x14ac:dyDescent="0.25">
      <c r="A78219">
        <v>2020</v>
      </c>
      <c r="B78219">
        <v>10</v>
      </c>
      <c r="C78219">
        <v>8</v>
      </c>
      <c r="D78219" t="s">
        <v>16</v>
      </c>
      <c r="E78219">
        <v>92.14</v>
      </c>
      <c r="F78219">
        <v>54.86</v>
      </c>
      <c r="G78219">
        <v>71.92</v>
      </c>
      <c r="H78219">
        <v>57.99</v>
      </c>
      <c r="I78219">
        <v>46.98</v>
      </c>
      <c r="J78219">
        <v>52.89</v>
      </c>
      <c r="K78219">
        <v>95.52</v>
      </c>
      <c r="L78219">
        <v>22.37</v>
      </c>
      <c r="M78219">
        <v>57.38</v>
      </c>
      <c r="N78219">
        <v>0</v>
      </c>
      <c r="O78219">
        <v>74.61</v>
      </c>
      <c r="P78219">
        <v>68.31</v>
      </c>
      <c r="Q78219">
        <v>71.489999999999995</v>
      </c>
    </row>
    <row r="78221" spans="1:17" x14ac:dyDescent="0.25">
      <c r="A78221">
        <v>2020</v>
      </c>
      <c r="B78221">
        <v>10</v>
      </c>
      <c r="C78221">
        <v>8</v>
      </c>
      <c r="D78221" t="s">
        <v>17</v>
      </c>
      <c r="E78221">
        <v>-996</v>
      </c>
      <c r="F78221">
        <v>-996</v>
      </c>
      <c r="G78221">
        <v>-996</v>
      </c>
      <c r="H78221">
        <v>-996</v>
      </c>
      <c r="I78221">
        <v>-996</v>
      </c>
      <c r="J78221">
        <v>-996</v>
      </c>
      <c r="K78221">
        <v>98.13</v>
      </c>
      <c r="L78221">
        <v>51.18</v>
      </c>
      <c r="M78221">
        <v>78.459999999999994</v>
      </c>
      <c r="N78221">
        <v>0</v>
      </c>
      <c r="O78221">
        <v>72.61</v>
      </c>
      <c r="P78221">
        <v>66.989999999999995</v>
      </c>
      <c r="Q78221">
        <v>69.760000000000005</v>
      </c>
    </row>
    <row r="78223" spans="1:17" x14ac:dyDescent="0.25">
      <c r="A78223">
        <v>2020</v>
      </c>
      <c r="B78223">
        <v>10</v>
      </c>
      <c r="C78223">
        <v>8</v>
      </c>
      <c r="D78223" t="s">
        <v>18</v>
      </c>
      <c r="E78223">
        <v>89.02</v>
      </c>
      <c r="F78223">
        <v>50.18</v>
      </c>
      <c r="G78223">
        <v>71.66</v>
      </c>
      <c r="H78223">
        <v>32.22</v>
      </c>
      <c r="I78223">
        <v>19.29</v>
      </c>
      <c r="J78223">
        <v>23.9</v>
      </c>
      <c r="K78223">
        <v>32.99</v>
      </c>
      <c r="L78223">
        <v>8.93</v>
      </c>
      <c r="M78223">
        <v>18.04</v>
      </c>
      <c r="N78223">
        <v>0</v>
      </c>
      <c r="O78223">
        <v>73.42</v>
      </c>
      <c r="P78223">
        <v>64.87</v>
      </c>
      <c r="Q78223">
        <v>69.33</v>
      </c>
    </row>
    <row r="78225" spans="1:17" x14ac:dyDescent="0.25">
      <c r="A78225">
        <v>2020</v>
      </c>
      <c r="B78225">
        <v>10</v>
      </c>
      <c r="C78225">
        <v>8</v>
      </c>
      <c r="D78225" t="s">
        <v>19</v>
      </c>
      <c r="E78225">
        <v>85.19</v>
      </c>
      <c r="F78225">
        <v>57.78</v>
      </c>
      <c r="G78225">
        <v>69.95</v>
      </c>
      <c r="H78225">
        <v>65.22</v>
      </c>
      <c r="I78225">
        <v>57.51</v>
      </c>
      <c r="J78225">
        <v>60.95</v>
      </c>
      <c r="K78225">
        <v>100</v>
      </c>
      <c r="L78225">
        <v>44.88</v>
      </c>
      <c r="M78225">
        <v>76.62</v>
      </c>
      <c r="N78225">
        <v>0</v>
      </c>
      <c r="O78225">
        <v>68.31</v>
      </c>
      <c r="P78225">
        <v>62.67</v>
      </c>
      <c r="Q78225">
        <v>65.23</v>
      </c>
    </row>
    <row r="78227" spans="1:17" x14ac:dyDescent="0.25">
      <c r="A78227">
        <v>2020</v>
      </c>
      <c r="B78227">
        <v>10</v>
      </c>
      <c r="C78227">
        <v>9</v>
      </c>
      <c r="D78227" t="s">
        <v>16</v>
      </c>
      <c r="E78227">
        <v>89.31</v>
      </c>
      <c r="F78227">
        <v>53.55</v>
      </c>
      <c r="G78227">
        <v>70.84</v>
      </c>
      <c r="H78227">
        <v>61.06</v>
      </c>
      <c r="I78227">
        <v>44.96</v>
      </c>
      <c r="J78227">
        <v>53.73</v>
      </c>
      <c r="K78227">
        <v>80.83</v>
      </c>
      <c r="L78227">
        <v>28.52</v>
      </c>
      <c r="M78227">
        <v>57.9</v>
      </c>
      <c r="N78227">
        <v>0</v>
      </c>
      <c r="O78227">
        <v>74.48</v>
      </c>
      <c r="P78227">
        <v>67.98</v>
      </c>
      <c r="Q78227">
        <v>71.39</v>
      </c>
    </row>
    <row r="78229" spans="1:17" x14ac:dyDescent="0.25">
      <c r="A78229">
        <v>2020</v>
      </c>
      <c r="B78229">
        <v>10</v>
      </c>
      <c r="C78229">
        <v>9</v>
      </c>
      <c r="D78229" t="s">
        <v>17</v>
      </c>
      <c r="E78229">
        <v>-996</v>
      </c>
      <c r="F78229">
        <v>-996</v>
      </c>
      <c r="G78229">
        <v>-996</v>
      </c>
      <c r="H78229">
        <v>-996</v>
      </c>
      <c r="I78229">
        <v>-996</v>
      </c>
      <c r="J78229">
        <v>-996</v>
      </c>
      <c r="K78229">
        <v>98.27</v>
      </c>
      <c r="L78229">
        <v>83.85</v>
      </c>
      <c r="M78229">
        <v>91.97</v>
      </c>
      <c r="N78229">
        <v>0</v>
      </c>
      <c r="O78229">
        <v>71.62</v>
      </c>
      <c r="P78229">
        <v>70.2</v>
      </c>
      <c r="Q78229">
        <v>70.87</v>
      </c>
    </row>
    <row r="78231" spans="1:17" x14ac:dyDescent="0.25">
      <c r="A78231">
        <v>2020</v>
      </c>
      <c r="B78231">
        <v>10</v>
      </c>
      <c r="C78231">
        <v>9</v>
      </c>
      <c r="D78231" t="s">
        <v>18</v>
      </c>
      <c r="E78231">
        <v>89.49</v>
      </c>
      <c r="F78231">
        <v>51.13</v>
      </c>
      <c r="G78231">
        <v>69.86</v>
      </c>
      <c r="H78231">
        <v>32.14</v>
      </c>
      <c r="I78231">
        <v>14.3</v>
      </c>
      <c r="J78231">
        <v>19.73</v>
      </c>
      <c r="K78231">
        <v>33.28</v>
      </c>
      <c r="L78231">
        <v>6.34</v>
      </c>
      <c r="M78231">
        <v>17.399999999999999</v>
      </c>
      <c r="N78231">
        <v>0</v>
      </c>
      <c r="O78231">
        <v>74.34</v>
      </c>
      <c r="P78231">
        <v>65.39</v>
      </c>
      <c r="Q78231">
        <v>69.900000000000006</v>
      </c>
    </row>
    <row r="78233" spans="1:17" x14ac:dyDescent="0.25">
      <c r="A78233">
        <v>2020</v>
      </c>
      <c r="B78233">
        <v>10</v>
      </c>
      <c r="C78233">
        <v>9</v>
      </c>
      <c r="D78233" t="s">
        <v>19</v>
      </c>
      <c r="E78233">
        <v>83.12</v>
      </c>
      <c r="F78233">
        <v>57.52</v>
      </c>
      <c r="G78233">
        <v>69.27</v>
      </c>
      <c r="H78233">
        <v>68.59</v>
      </c>
      <c r="I78233">
        <v>56.92</v>
      </c>
      <c r="J78233">
        <v>63.04</v>
      </c>
      <c r="K78233">
        <v>98.89</v>
      </c>
      <c r="L78233">
        <v>53.88</v>
      </c>
      <c r="M78233">
        <v>82.12</v>
      </c>
      <c r="N78233">
        <v>0.01</v>
      </c>
      <c r="O78233">
        <v>68</v>
      </c>
      <c r="P78233">
        <v>63.03</v>
      </c>
      <c r="Q78233">
        <v>65.45</v>
      </c>
    </row>
    <row r="78235" spans="1:17" x14ac:dyDescent="0.25">
      <c r="A78235">
        <v>2020</v>
      </c>
      <c r="B78235">
        <v>10</v>
      </c>
      <c r="C78235">
        <v>10</v>
      </c>
      <c r="D78235" t="s">
        <v>16</v>
      </c>
      <c r="E78235">
        <v>87.66</v>
      </c>
      <c r="F78235">
        <v>55.99</v>
      </c>
      <c r="G78235">
        <v>69.94</v>
      </c>
      <c r="H78235">
        <v>69.58</v>
      </c>
      <c r="I78235">
        <v>54.17</v>
      </c>
      <c r="J78235">
        <v>60.53</v>
      </c>
      <c r="K78235">
        <v>99.79</v>
      </c>
      <c r="L78235">
        <v>39.159999999999997</v>
      </c>
      <c r="M78235">
        <v>75.819999999999993</v>
      </c>
      <c r="N78235">
        <v>0</v>
      </c>
      <c r="O78235">
        <v>75.040000000000006</v>
      </c>
      <c r="P78235">
        <v>69.489999999999995</v>
      </c>
      <c r="Q78235">
        <v>71.97</v>
      </c>
    </row>
    <row r="78237" spans="1:17" x14ac:dyDescent="0.25">
      <c r="A78237">
        <v>2020</v>
      </c>
      <c r="B78237">
        <v>10</v>
      </c>
      <c r="C78237">
        <v>10</v>
      </c>
      <c r="D78237" t="s">
        <v>17</v>
      </c>
      <c r="E78237">
        <v>-996</v>
      </c>
      <c r="F78237">
        <v>-996</v>
      </c>
      <c r="G78237">
        <v>-996</v>
      </c>
      <c r="H78237">
        <v>-996</v>
      </c>
      <c r="I78237">
        <v>-996</v>
      </c>
      <c r="J78237">
        <v>-996</v>
      </c>
      <c r="K78237">
        <v>99.04</v>
      </c>
      <c r="L78237">
        <v>51.34</v>
      </c>
      <c r="M78237">
        <v>82.52</v>
      </c>
      <c r="N78237">
        <v>0</v>
      </c>
      <c r="O78237">
        <v>74.39</v>
      </c>
      <c r="P78237">
        <v>68.319999999999993</v>
      </c>
      <c r="Q78237">
        <v>71.14</v>
      </c>
    </row>
    <row r="78239" spans="1:17" x14ac:dyDescent="0.25">
      <c r="A78239">
        <v>2020</v>
      </c>
      <c r="B78239">
        <v>10</v>
      </c>
      <c r="C78239">
        <v>10</v>
      </c>
      <c r="D78239" t="s">
        <v>18</v>
      </c>
      <c r="E78239">
        <v>89.06</v>
      </c>
      <c r="F78239">
        <v>41.73</v>
      </c>
      <c r="G78239">
        <v>66.73</v>
      </c>
      <c r="H78239">
        <v>31.75</v>
      </c>
      <c r="I78239">
        <v>17.37</v>
      </c>
      <c r="J78239">
        <v>22.91</v>
      </c>
      <c r="K78239">
        <v>46.34</v>
      </c>
      <c r="L78239">
        <v>7.78</v>
      </c>
      <c r="M78239">
        <v>22.33</v>
      </c>
      <c r="N78239">
        <v>0</v>
      </c>
      <c r="O78239">
        <v>73.180000000000007</v>
      </c>
      <c r="P78239">
        <v>63.73</v>
      </c>
      <c r="Q78239">
        <v>68.69</v>
      </c>
    </row>
    <row r="78241" spans="1:17" x14ac:dyDescent="0.25">
      <c r="A78241">
        <v>2020</v>
      </c>
      <c r="B78241">
        <v>10</v>
      </c>
      <c r="C78241">
        <v>10</v>
      </c>
      <c r="D78241" t="s">
        <v>19</v>
      </c>
      <c r="E78241">
        <v>85.41</v>
      </c>
      <c r="F78241">
        <v>53.62</v>
      </c>
      <c r="G78241">
        <v>67.56</v>
      </c>
      <c r="H78241">
        <v>66.77</v>
      </c>
      <c r="I78241">
        <v>53.62</v>
      </c>
      <c r="J78241">
        <v>60.43</v>
      </c>
      <c r="K78241">
        <v>100</v>
      </c>
      <c r="L78241">
        <v>44.8</v>
      </c>
      <c r="M78241">
        <v>81.36</v>
      </c>
      <c r="N78241">
        <v>0</v>
      </c>
      <c r="O78241">
        <v>68.7</v>
      </c>
      <c r="P78241">
        <v>62.89</v>
      </c>
      <c r="Q78241">
        <v>65.709999999999994</v>
      </c>
    </row>
    <row r="78243" spans="1:17" x14ac:dyDescent="0.25">
      <c r="A78243">
        <v>2020</v>
      </c>
      <c r="B78243">
        <v>10</v>
      </c>
      <c r="C78243">
        <v>11</v>
      </c>
      <c r="D78243" t="s">
        <v>16</v>
      </c>
      <c r="E78243">
        <v>101.53</v>
      </c>
      <c r="F78243">
        <v>59.22</v>
      </c>
      <c r="G78243">
        <v>75.28</v>
      </c>
      <c r="H78243">
        <v>63.29</v>
      </c>
      <c r="I78243">
        <v>26.94</v>
      </c>
      <c r="J78243">
        <v>47.22</v>
      </c>
      <c r="K78243">
        <v>98.72</v>
      </c>
      <c r="L78243">
        <v>7.51</v>
      </c>
      <c r="M78243">
        <v>52.68</v>
      </c>
      <c r="N78243">
        <v>0</v>
      </c>
      <c r="O78243">
        <v>75.38</v>
      </c>
      <c r="P78243">
        <v>70.3</v>
      </c>
      <c r="Q78243">
        <v>72.63</v>
      </c>
    </row>
    <row r="78245" spans="1:17" x14ac:dyDescent="0.25">
      <c r="A78245">
        <v>2020</v>
      </c>
      <c r="B78245">
        <v>10</v>
      </c>
      <c r="C78245">
        <v>11</v>
      </c>
      <c r="D78245" t="s">
        <v>17</v>
      </c>
      <c r="E78245">
        <v>-996</v>
      </c>
      <c r="F78245">
        <v>-996</v>
      </c>
      <c r="G78245">
        <v>-996</v>
      </c>
      <c r="H78245">
        <v>-996</v>
      </c>
      <c r="I78245">
        <v>-996</v>
      </c>
      <c r="J78245">
        <v>-996</v>
      </c>
      <c r="K78245">
        <v>99.5</v>
      </c>
      <c r="L78245">
        <v>51.65</v>
      </c>
      <c r="M78245">
        <v>81.540000000000006</v>
      </c>
      <c r="N78245">
        <v>0</v>
      </c>
      <c r="O78245">
        <v>74.44</v>
      </c>
      <c r="P78245">
        <v>68.38</v>
      </c>
      <c r="Q78245">
        <v>71.5</v>
      </c>
    </row>
    <row r="78247" spans="1:17" x14ac:dyDescent="0.25">
      <c r="A78247">
        <v>2020</v>
      </c>
      <c r="B78247">
        <v>10</v>
      </c>
      <c r="C78247">
        <v>11</v>
      </c>
      <c r="D78247" t="s">
        <v>18</v>
      </c>
      <c r="E78247">
        <v>90.5</v>
      </c>
      <c r="F78247">
        <v>51.84</v>
      </c>
      <c r="G78247">
        <v>68.92</v>
      </c>
      <c r="H78247">
        <v>31.22</v>
      </c>
      <c r="I78247">
        <v>14.94</v>
      </c>
      <c r="J78247">
        <v>18.989999999999998</v>
      </c>
      <c r="K78247">
        <v>36.270000000000003</v>
      </c>
      <c r="L78247">
        <v>6.25</v>
      </c>
      <c r="M78247">
        <v>17.3</v>
      </c>
      <c r="N78247">
        <v>0</v>
      </c>
      <c r="O78247">
        <v>73.400000000000006</v>
      </c>
      <c r="P78247">
        <v>64.36</v>
      </c>
      <c r="Q78247">
        <v>68.930000000000007</v>
      </c>
    </row>
    <row r="78249" spans="1:17" x14ac:dyDescent="0.25">
      <c r="A78249">
        <v>2020</v>
      </c>
      <c r="B78249">
        <v>10</v>
      </c>
      <c r="C78249">
        <v>11</v>
      </c>
      <c r="D78249" t="s">
        <v>19</v>
      </c>
      <c r="E78249">
        <v>88.77</v>
      </c>
      <c r="F78249">
        <v>57.29</v>
      </c>
      <c r="G78249">
        <v>73.22</v>
      </c>
      <c r="H78249">
        <v>65.709999999999994</v>
      </c>
      <c r="I78249">
        <v>56.84</v>
      </c>
      <c r="J78249">
        <v>61.69</v>
      </c>
      <c r="K78249">
        <v>100</v>
      </c>
      <c r="L78249">
        <v>34.85</v>
      </c>
      <c r="M78249">
        <v>71.67</v>
      </c>
      <c r="N78249">
        <v>0.01</v>
      </c>
      <c r="O78249">
        <v>69.010000000000005</v>
      </c>
      <c r="P78249">
        <v>63.23</v>
      </c>
      <c r="Q78249">
        <v>66.23</v>
      </c>
    </row>
    <row r="78251" spans="1:17" x14ac:dyDescent="0.25">
      <c r="A78251">
        <v>2020</v>
      </c>
      <c r="B78251">
        <v>10</v>
      </c>
      <c r="C78251">
        <v>12</v>
      </c>
      <c r="D78251" t="s">
        <v>16</v>
      </c>
      <c r="E78251">
        <v>78.239999999999995</v>
      </c>
      <c r="F78251">
        <v>50.99</v>
      </c>
      <c r="G78251">
        <v>65.44</v>
      </c>
      <c r="H78251">
        <v>35.11</v>
      </c>
      <c r="I78251">
        <v>20.329999999999998</v>
      </c>
      <c r="J78251">
        <v>26.22</v>
      </c>
      <c r="K78251">
        <v>44.3</v>
      </c>
      <c r="L78251">
        <v>11.64</v>
      </c>
      <c r="M78251">
        <v>24.12</v>
      </c>
      <c r="N78251">
        <v>0</v>
      </c>
      <c r="O78251">
        <v>73.709999999999994</v>
      </c>
      <c r="P78251">
        <v>68.25</v>
      </c>
      <c r="Q78251">
        <v>70.989999999999995</v>
      </c>
    </row>
    <row r="78253" spans="1:17" x14ac:dyDescent="0.25">
      <c r="A78253">
        <v>2020</v>
      </c>
      <c r="B78253">
        <v>10</v>
      </c>
      <c r="C78253">
        <v>12</v>
      </c>
      <c r="D78253" t="s">
        <v>17</v>
      </c>
      <c r="E78253">
        <v>-996</v>
      </c>
      <c r="F78253">
        <v>-996</v>
      </c>
      <c r="G78253">
        <v>-996</v>
      </c>
      <c r="H78253">
        <v>-996</v>
      </c>
      <c r="I78253">
        <v>-996</v>
      </c>
      <c r="J78253">
        <v>-996</v>
      </c>
      <c r="K78253">
        <v>99.44</v>
      </c>
      <c r="L78253">
        <v>26.67</v>
      </c>
      <c r="M78253">
        <v>65.510000000000005</v>
      </c>
      <c r="N78253">
        <v>0.01</v>
      </c>
      <c r="O78253">
        <v>73.42</v>
      </c>
      <c r="P78253">
        <v>68.94</v>
      </c>
      <c r="Q78253">
        <v>71.61</v>
      </c>
    </row>
    <row r="78255" spans="1:17" x14ac:dyDescent="0.25">
      <c r="A78255">
        <v>2020</v>
      </c>
      <c r="B78255">
        <v>10</v>
      </c>
      <c r="C78255">
        <v>12</v>
      </c>
      <c r="D78255" t="s">
        <v>18</v>
      </c>
      <c r="E78255">
        <v>75.81</v>
      </c>
      <c r="F78255">
        <v>36.51</v>
      </c>
      <c r="G78255">
        <v>57.8</v>
      </c>
      <c r="H78255">
        <v>24.32</v>
      </c>
      <c r="I78255">
        <v>16.21</v>
      </c>
      <c r="J78255">
        <v>20.13</v>
      </c>
      <c r="K78255">
        <v>52.03</v>
      </c>
      <c r="L78255">
        <v>11.49</v>
      </c>
      <c r="M78255">
        <v>25.58</v>
      </c>
      <c r="N78255">
        <v>0</v>
      </c>
      <c r="O78255">
        <v>70.63</v>
      </c>
      <c r="P78255">
        <v>63.36</v>
      </c>
      <c r="Q78255">
        <v>67.39</v>
      </c>
    </row>
    <row r="78257" spans="1:17" x14ac:dyDescent="0.25">
      <c r="A78257">
        <v>2020</v>
      </c>
      <c r="B78257">
        <v>10</v>
      </c>
      <c r="C78257">
        <v>12</v>
      </c>
      <c r="D78257" t="s">
        <v>19</v>
      </c>
      <c r="E78257">
        <v>75.430000000000007</v>
      </c>
      <c r="F78257">
        <v>44.32</v>
      </c>
      <c r="G78257">
        <v>64.11</v>
      </c>
      <c r="H78257">
        <v>67.099999999999994</v>
      </c>
      <c r="I78257">
        <v>30.75</v>
      </c>
      <c r="J78257">
        <v>44.02</v>
      </c>
      <c r="K78257">
        <v>91.35</v>
      </c>
      <c r="L78257">
        <v>20.47</v>
      </c>
      <c r="M78257">
        <v>53.08</v>
      </c>
      <c r="N78257">
        <v>0</v>
      </c>
      <c r="O78257">
        <v>67.98</v>
      </c>
      <c r="P78257">
        <v>63.28</v>
      </c>
      <c r="Q78257">
        <v>66.38</v>
      </c>
    </row>
    <row r="78259" spans="1:17" x14ac:dyDescent="0.25">
      <c r="A78259">
        <v>2020</v>
      </c>
      <c r="B78259">
        <v>10</v>
      </c>
      <c r="C78259">
        <v>13</v>
      </c>
      <c r="D78259" t="s">
        <v>16</v>
      </c>
      <c r="E78259">
        <v>89.04</v>
      </c>
      <c r="F78259">
        <v>44.76</v>
      </c>
      <c r="G78259">
        <v>66.36</v>
      </c>
      <c r="H78259">
        <v>41.94</v>
      </c>
      <c r="I78259">
        <v>23.89</v>
      </c>
      <c r="J78259">
        <v>35.03</v>
      </c>
      <c r="K78259">
        <v>55.02</v>
      </c>
      <c r="L78259">
        <v>14.48</v>
      </c>
      <c r="M78259">
        <v>34.869999999999997</v>
      </c>
      <c r="N78259">
        <v>0</v>
      </c>
      <c r="O78259">
        <v>72.03</v>
      </c>
      <c r="P78259">
        <v>65.349999999999994</v>
      </c>
      <c r="Q78259">
        <v>68.849999999999994</v>
      </c>
    </row>
    <row r="78261" spans="1:17" x14ac:dyDescent="0.25">
      <c r="A78261">
        <v>2020</v>
      </c>
      <c r="B78261">
        <v>10</v>
      </c>
      <c r="C78261">
        <v>13</v>
      </c>
      <c r="D78261" t="s">
        <v>17</v>
      </c>
      <c r="E78261">
        <v>-996</v>
      </c>
      <c r="F78261">
        <v>-996</v>
      </c>
      <c r="G78261">
        <v>-996</v>
      </c>
      <c r="H78261">
        <v>-996</v>
      </c>
      <c r="I78261">
        <v>-996</v>
      </c>
      <c r="J78261">
        <v>-996</v>
      </c>
      <c r="K78261">
        <v>98.38</v>
      </c>
      <c r="L78261">
        <v>27.11</v>
      </c>
      <c r="M78261">
        <v>71.08</v>
      </c>
      <c r="N78261">
        <v>0</v>
      </c>
      <c r="O78261">
        <v>70.83</v>
      </c>
      <c r="P78261">
        <v>64.849999999999994</v>
      </c>
      <c r="Q78261">
        <v>67.849999999999994</v>
      </c>
    </row>
    <row r="78263" spans="1:17" x14ac:dyDescent="0.25">
      <c r="A78263">
        <v>2020</v>
      </c>
      <c r="B78263">
        <v>10</v>
      </c>
      <c r="C78263">
        <v>13</v>
      </c>
      <c r="D78263" t="s">
        <v>18</v>
      </c>
      <c r="E78263">
        <v>78.44</v>
      </c>
      <c r="F78263">
        <v>36.85</v>
      </c>
      <c r="G78263">
        <v>60.62</v>
      </c>
      <c r="H78263">
        <v>24.43</v>
      </c>
      <c r="I78263">
        <v>11.62</v>
      </c>
      <c r="J78263">
        <v>19.12</v>
      </c>
      <c r="K78263">
        <v>39.79</v>
      </c>
      <c r="L78263">
        <v>11.32</v>
      </c>
      <c r="M78263">
        <v>21.49</v>
      </c>
      <c r="N78263">
        <v>0</v>
      </c>
      <c r="O78263">
        <v>70.72</v>
      </c>
      <c r="P78263">
        <v>61.21</v>
      </c>
      <c r="Q78263">
        <v>65.84</v>
      </c>
    </row>
    <row r="78265" spans="1:17" x14ac:dyDescent="0.25">
      <c r="A78265">
        <v>2020</v>
      </c>
      <c r="B78265">
        <v>10</v>
      </c>
      <c r="C78265">
        <v>13</v>
      </c>
      <c r="D78265" t="s">
        <v>19</v>
      </c>
      <c r="E78265">
        <v>80.260000000000005</v>
      </c>
      <c r="F78265">
        <v>41.97</v>
      </c>
      <c r="G78265">
        <v>60.29</v>
      </c>
      <c r="H78265">
        <v>47.63</v>
      </c>
      <c r="I78265">
        <v>36.36</v>
      </c>
      <c r="J78265">
        <v>41.19</v>
      </c>
      <c r="K78265">
        <v>95.13</v>
      </c>
      <c r="L78265">
        <v>21.76</v>
      </c>
      <c r="M78265">
        <v>56.99</v>
      </c>
      <c r="N78265">
        <v>0</v>
      </c>
      <c r="O78265">
        <v>65.5</v>
      </c>
      <c r="P78265">
        <v>59.63</v>
      </c>
      <c r="Q78265">
        <v>62.54</v>
      </c>
    </row>
    <row r="78267" spans="1:17" x14ac:dyDescent="0.25">
      <c r="A78267">
        <v>2020</v>
      </c>
      <c r="B78267">
        <v>10</v>
      </c>
      <c r="C78267">
        <v>14</v>
      </c>
      <c r="D78267" t="s">
        <v>16</v>
      </c>
      <c r="E78267">
        <v>100.49</v>
      </c>
      <c r="F78267">
        <v>51.85</v>
      </c>
      <c r="G78267">
        <v>73.92</v>
      </c>
      <c r="H78267">
        <v>58.95</v>
      </c>
      <c r="I78267">
        <v>16.64</v>
      </c>
      <c r="J78267">
        <v>38.42</v>
      </c>
      <c r="K78267">
        <v>77.900000000000006</v>
      </c>
      <c r="L78267">
        <v>4.95</v>
      </c>
      <c r="M78267">
        <v>37.869999999999997</v>
      </c>
      <c r="N78267">
        <v>0</v>
      </c>
      <c r="O78267">
        <v>73.040000000000006</v>
      </c>
      <c r="P78267">
        <v>66.489999999999995</v>
      </c>
      <c r="Q78267">
        <v>69.66</v>
      </c>
    </row>
    <row r="78269" spans="1:17" x14ac:dyDescent="0.25">
      <c r="A78269">
        <v>2020</v>
      </c>
      <c r="B78269">
        <v>10</v>
      </c>
      <c r="C78269">
        <v>14</v>
      </c>
      <c r="D78269" t="s">
        <v>17</v>
      </c>
      <c r="E78269">
        <v>-996</v>
      </c>
      <c r="F78269">
        <v>-996</v>
      </c>
      <c r="G78269">
        <v>-996</v>
      </c>
      <c r="H78269">
        <v>-996</v>
      </c>
      <c r="I78269">
        <v>-996</v>
      </c>
      <c r="J78269">
        <v>-996</v>
      </c>
      <c r="K78269">
        <v>99.31</v>
      </c>
      <c r="L78269">
        <v>46.05</v>
      </c>
      <c r="M78269">
        <v>74.599999999999994</v>
      </c>
      <c r="N78269">
        <v>0</v>
      </c>
      <c r="O78269">
        <v>70.39</v>
      </c>
      <c r="P78269">
        <v>63.81</v>
      </c>
      <c r="Q78269">
        <v>67.260000000000005</v>
      </c>
    </row>
    <row r="78271" spans="1:17" x14ac:dyDescent="0.25">
      <c r="A78271">
        <v>2020</v>
      </c>
      <c r="B78271">
        <v>10</v>
      </c>
      <c r="C78271">
        <v>14</v>
      </c>
      <c r="D78271" t="s">
        <v>18</v>
      </c>
      <c r="E78271">
        <v>91.58</v>
      </c>
      <c r="F78271">
        <v>48.16</v>
      </c>
      <c r="G78271">
        <v>68.27</v>
      </c>
      <c r="H78271">
        <v>36.159999999999997</v>
      </c>
      <c r="I78271">
        <v>11.3</v>
      </c>
      <c r="J78271">
        <v>18.899999999999999</v>
      </c>
      <c r="K78271">
        <v>52.59</v>
      </c>
      <c r="L78271">
        <v>5.72</v>
      </c>
      <c r="M78271">
        <v>19.73</v>
      </c>
      <c r="N78271">
        <v>0</v>
      </c>
      <c r="O78271">
        <v>70.95</v>
      </c>
      <c r="P78271">
        <v>61.61</v>
      </c>
      <c r="Q78271">
        <v>66.040000000000006</v>
      </c>
    </row>
    <row r="78273" spans="1:17" x14ac:dyDescent="0.25">
      <c r="A78273">
        <v>2020</v>
      </c>
      <c r="B78273">
        <v>10</v>
      </c>
      <c r="C78273">
        <v>14</v>
      </c>
      <c r="D78273" t="s">
        <v>19</v>
      </c>
      <c r="E78273">
        <v>84.36</v>
      </c>
      <c r="F78273">
        <v>49.37</v>
      </c>
      <c r="G78273">
        <v>68.25</v>
      </c>
      <c r="H78273">
        <v>63.28</v>
      </c>
      <c r="I78273">
        <v>44.1</v>
      </c>
      <c r="J78273">
        <v>52.78</v>
      </c>
      <c r="K78273">
        <v>91.24</v>
      </c>
      <c r="L78273">
        <v>38.57</v>
      </c>
      <c r="M78273">
        <v>60.07</v>
      </c>
      <c r="N78273">
        <v>0.06</v>
      </c>
      <c r="O78273">
        <v>65.680000000000007</v>
      </c>
      <c r="P78273">
        <v>59.92</v>
      </c>
      <c r="Q78273">
        <v>62.79</v>
      </c>
    </row>
    <row r="78275" spans="1:17" x14ac:dyDescent="0.25">
      <c r="A78275">
        <v>2020</v>
      </c>
      <c r="B78275">
        <v>10</v>
      </c>
      <c r="C78275">
        <v>15</v>
      </c>
      <c r="D78275" t="s">
        <v>16</v>
      </c>
      <c r="E78275">
        <v>72.900000000000006</v>
      </c>
      <c r="F78275">
        <v>50.43</v>
      </c>
      <c r="G78275">
        <v>63.29</v>
      </c>
      <c r="H78275">
        <v>39.71</v>
      </c>
      <c r="I78275">
        <v>26.65</v>
      </c>
      <c r="J78275">
        <v>30.78</v>
      </c>
      <c r="K78275">
        <v>45.71</v>
      </c>
      <c r="L78275">
        <v>18.14</v>
      </c>
      <c r="M78275">
        <v>30.21</v>
      </c>
      <c r="N78275">
        <v>0</v>
      </c>
      <c r="O78275">
        <v>70.12</v>
      </c>
      <c r="P78275">
        <v>66.83</v>
      </c>
      <c r="Q78275">
        <v>68.61</v>
      </c>
    </row>
    <row r="78277" spans="1:17" x14ac:dyDescent="0.25">
      <c r="A78277">
        <v>2020</v>
      </c>
      <c r="B78277">
        <v>10</v>
      </c>
      <c r="C78277">
        <v>15</v>
      </c>
      <c r="D78277" t="s">
        <v>17</v>
      </c>
      <c r="E78277">
        <v>-996</v>
      </c>
      <c r="F78277">
        <v>-996</v>
      </c>
      <c r="G78277">
        <v>-996</v>
      </c>
      <c r="H78277">
        <v>-996</v>
      </c>
      <c r="I78277">
        <v>-996</v>
      </c>
      <c r="J78277">
        <v>-996</v>
      </c>
      <c r="K78277">
        <v>96</v>
      </c>
      <c r="L78277">
        <v>48.17</v>
      </c>
      <c r="M78277">
        <v>76.319999999999993</v>
      </c>
      <c r="N78277">
        <v>0.03</v>
      </c>
      <c r="O78277">
        <v>68.400000000000006</v>
      </c>
      <c r="P78277">
        <v>66.430000000000007</v>
      </c>
      <c r="Q78277">
        <v>67.47</v>
      </c>
    </row>
    <row r="78279" spans="1:17" x14ac:dyDescent="0.25">
      <c r="A78279">
        <v>2020</v>
      </c>
      <c r="B78279">
        <v>10</v>
      </c>
      <c r="C78279">
        <v>15</v>
      </c>
      <c r="D78279" t="s">
        <v>18</v>
      </c>
      <c r="E78279">
        <v>59.94</v>
      </c>
      <c r="F78279">
        <v>33.56</v>
      </c>
      <c r="G78279">
        <v>48.27</v>
      </c>
      <c r="H78279">
        <v>31.7</v>
      </c>
      <c r="I78279">
        <v>18.78</v>
      </c>
      <c r="J78279">
        <v>26.42</v>
      </c>
      <c r="K78279">
        <v>59.48</v>
      </c>
      <c r="L78279">
        <v>26.68</v>
      </c>
      <c r="M78279">
        <v>43.59</v>
      </c>
      <c r="N78279">
        <v>0</v>
      </c>
      <c r="O78279">
        <v>68.25</v>
      </c>
      <c r="P78279">
        <v>61.95</v>
      </c>
      <c r="Q78279">
        <v>65.56</v>
      </c>
    </row>
    <row r="78281" spans="1:17" x14ac:dyDescent="0.25">
      <c r="A78281">
        <v>2020</v>
      </c>
      <c r="B78281">
        <v>10</v>
      </c>
      <c r="C78281">
        <v>15</v>
      </c>
      <c r="D78281" t="s">
        <v>19</v>
      </c>
      <c r="E78281">
        <v>64.13</v>
      </c>
      <c r="F78281">
        <v>40.14</v>
      </c>
      <c r="G78281">
        <v>57.81</v>
      </c>
      <c r="H78281">
        <v>57.49</v>
      </c>
      <c r="I78281">
        <v>29.89</v>
      </c>
      <c r="J78281">
        <v>36.24</v>
      </c>
      <c r="K78281">
        <v>81.78</v>
      </c>
      <c r="L78281">
        <v>31.05</v>
      </c>
      <c r="M78281">
        <v>45.94</v>
      </c>
      <c r="N78281">
        <v>0.01</v>
      </c>
      <c r="O78281">
        <v>64.67</v>
      </c>
      <c r="P78281">
        <v>60.33</v>
      </c>
      <c r="Q78281">
        <v>63.43</v>
      </c>
    </row>
    <row r="78283" spans="1:17" x14ac:dyDescent="0.25">
      <c r="A78283">
        <v>2020</v>
      </c>
      <c r="B78283">
        <v>10</v>
      </c>
      <c r="C78283">
        <v>16</v>
      </c>
      <c r="D78283" t="s">
        <v>16</v>
      </c>
      <c r="E78283">
        <v>69.489999999999995</v>
      </c>
      <c r="F78283">
        <v>36.96</v>
      </c>
      <c r="G78283">
        <v>53.84</v>
      </c>
      <c r="H78283">
        <v>34.049999999999997</v>
      </c>
      <c r="I78283">
        <v>21.78</v>
      </c>
      <c r="J78283">
        <v>27.05</v>
      </c>
      <c r="K78283">
        <v>73.69</v>
      </c>
      <c r="L78283">
        <v>17.12</v>
      </c>
      <c r="M78283">
        <v>39.700000000000003</v>
      </c>
      <c r="N78283">
        <v>0</v>
      </c>
      <c r="O78283">
        <v>69.33</v>
      </c>
      <c r="P78283">
        <v>63.21</v>
      </c>
      <c r="Q78283">
        <v>66.45</v>
      </c>
    </row>
    <row r="78285" spans="1:17" x14ac:dyDescent="0.25">
      <c r="A78285">
        <v>2020</v>
      </c>
      <c r="B78285">
        <v>10</v>
      </c>
      <c r="C78285">
        <v>16</v>
      </c>
      <c r="D78285" t="s">
        <v>17</v>
      </c>
      <c r="E78285">
        <v>68.069999999999993</v>
      </c>
      <c r="F78285">
        <v>41.86</v>
      </c>
      <c r="G78285">
        <v>55.29</v>
      </c>
      <c r="H78285">
        <v>45.82</v>
      </c>
      <c r="I78285">
        <v>30.92</v>
      </c>
      <c r="J78285">
        <v>38.97</v>
      </c>
      <c r="K78285">
        <v>97.28</v>
      </c>
      <c r="L78285">
        <v>28.15</v>
      </c>
      <c r="M78285">
        <v>59.36</v>
      </c>
      <c r="N78285">
        <v>0</v>
      </c>
      <c r="O78285">
        <v>67.75</v>
      </c>
      <c r="P78285">
        <v>63.43</v>
      </c>
      <c r="Q78285">
        <v>65.61</v>
      </c>
    </row>
    <row r="78287" spans="1:17" x14ac:dyDescent="0.25">
      <c r="A78287">
        <v>2020</v>
      </c>
      <c r="B78287">
        <v>10</v>
      </c>
      <c r="C78287">
        <v>16</v>
      </c>
      <c r="D78287" t="s">
        <v>18</v>
      </c>
      <c r="E78287">
        <v>65.89</v>
      </c>
      <c r="F78287">
        <v>29.78</v>
      </c>
      <c r="G78287">
        <v>49</v>
      </c>
      <c r="H78287">
        <v>30.43</v>
      </c>
      <c r="I78287">
        <v>17.95</v>
      </c>
      <c r="J78287">
        <v>25.89</v>
      </c>
      <c r="K78287">
        <v>67.900000000000006</v>
      </c>
      <c r="L78287">
        <v>23.85</v>
      </c>
      <c r="M78287">
        <v>43.43</v>
      </c>
      <c r="N78287">
        <v>0</v>
      </c>
      <c r="O78287">
        <v>64.489999999999995</v>
      </c>
      <c r="P78287">
        <v>58.17</v>
      </c>
      <c r="Q78287">
        <v>61.66</v>
      </c>
    </row>
    <row r="78289" spans="1:17" x14ac:dyDescent="0.25">
      <c r="A78289">
        <v>2020</v>
      </c>
      <c r="B78289">
        <v>10</v>
      </c>
      <c r="C78289">
        <v>16</v>
      </c>
      <c r="D78289" t="s">
        <v>19</v>
      </c>
      <c r="E78289">
        <v>67.349999999999994</v>
      </c>
      <c r="F78289">
        <v>31.76</v>
      </c>
      <c r="G78289">
        <v>49.52</v>
      </c>
      <c r="H78289">
        <v>39.49</v>
      </c>
      <c r="I78289">
        <v>23.64</v>
      </c>
      <c r="J78289">
        <v>31.08</v>
      </c>
      <c r="K78289">
        <v>99.1</v>
      </c>
      <c r="L78289">
        <v>20.440000000000001</v>
      </c>
      <c r="M78289">
        <v>57.28</v>
      </c>
      <c r="N78289">
        <v>0</v>
      </c>
      <c r="O78289">
        <v>61.2</v>
      </c>
      <c r="P78289">
        <v>55.87</v>
      </c>
      <c r="Q78289">
        <v>58.69</v>
      </c>
    </row>
    <row r="78291" spans="1:17" x14ac:dyDescent="0.25">
      <c r="A78291">
        <v>2020</v>
      </c>
      <c r="B78291">
        <v>10</v>
      </c>
      <c r="C78291">
        <v>17</v>
      </c>
      <c r="D78291" t="s">
        <v>16</v>
      </c>
      <c r="E78291">
        <v>85.21</v>
      </c>
      <c r="F78291">
        <v>43.58</v>
      </c>
      <c r="G78291">
        <v>62.96</v>
      </c>
      <c r="H78291">
        <v>50.05</v>
      </c>
      <c r="I78291">
        <v>28.4</v>
      </c>
      <c r="J78291">
        <v>39.49</v>
      </c>
      <c r="K78291">
        <v>71.16</v>
      </c>
      <c r="L78291">
        <v>23.55</v>
      </c>
      <c r="M78291">
        <v>44.61</v>
      </c>
      <c r="N78291">
        <v>0</v>
      </c>
      <c r="O78291">
        <v>69.510000000000005</v>
      </c>
      <c r="P78291">
        <v>62.85</v>
      </c>
      <c r="Q78291">
        <v>66.11</v>
      </c>
    </row>
    <row r="78293" spans="1:17" x14ac:dyDescent="0.25">
      <c r="A78293">
        <v>2020</v>
      </c>
      <c r="B78293">
        <v>10</v>
      </c>
      <c r="C78293">
        <v>17</v>
      </c>
      <c r="D78293" t="s">
        <v>17</v>
      </c>
      <c r="E78293">
        <v>69.599999999999994</v>
      </c>
      <c r="F78293">
        <v>40.880000000000003</v>
      </c>
      <c r="G78293">
        <v>56.65</v>
      </c>
      <c r="H78293">
        <v>59.92</v>
      </c>
      <c r="I78293">
        <v>37.75</v>
      </c>
      <c r="J78293">
        <v>45.5</v>
      </c>
      <c r="K78293">
        <v>97.55</v>
      </c>
      <c r="L78293">
        <v>34.840000000000003</v>
      </c>
      <c r="M78293">
        <v>69.73</v>
      </c>
      <c r="N78293">
        <v>0</v>
      </c>
      <c r="O78293">
        <v>64.69</v>
      </c>
      <c r="P78293">
        <v>61.23</v>
      </c>
      <c r="Q78293">
        <v>63.28</v>
      </c>
    </row>
    <row r="78295" spans="1:17" x14ac:dyDescent="0.25">
      <c r="A78295">
        <v>2020</v>
      </c>
      <c r="B78295">
        <v>10</v>
      </c>
      <c r="C78295">
        <v>17</v>
      </c>
      <c r="D78295" t="s">
        <v>18</v>
      </c>
      <c r="E78295">
        <v>82.49</v>
      </c>
      <c r="F78295">
        <v>41.55</v>
      </c>
      <c r="G78295">
        <v>63.1</v>
      </c>
      <c r="H78295">
        <v>29.9</v>
      </c>
      <c r="I78295">
        <v>13.15</v>
      </c>
      <c r="J78295">
        <v>21.98</v>
      </c>
      <c r="K78295">
        <v>43.75</v>
      </c>
      <c r="L78295">
        <v>7.61</v>
      </c>
      <c r="M78295">
        <v>24.04</v>
      </c>
      <c r="N78295">
        <v>0</v>
      </c>
      <c r="O78295">
        <v>67.959999999999994</v>
      </c>
      <c r="P78295">
        <v>58.05</v>
      </c>
      <c r="Q78295">
        <v>62.87</v>
      </c>
    </row>
    <row r="78297" spans="1:17" x14ac:dyDescent="0.25">
      <c r="A78297">
        <v>2020</v>
      </c>
      <c r="B78297">
        <v>10</v>
      </c>
      <c r="C78297">
        <v>17</v>
      </c>
      <c r="D78297" t="s">
        <v>19</v>
      </c>
      <c r="E78297">
        <v>72</v>
      </c>
      <c r="F78297">
        <v>47.35</v>
      </c>
      <c r="G78297">
        <v>60.12</v>
      </c>
      <c r="H78297">
        <v>44.08</v>
      </c>
      <c r="I78297">
        <v>28.56</v>
      </c>
      <c r="J78297">
        <v>37.78</v>
      </c>
      <c r="K78297">
        <v>64.239999999999995</v>
      </c>
      <c r="L78297">
        <v>21.25</v>
      </c>
      <c r="M78297">
        <v>45.73</v>
      </c>
      <c r="N78297">
        <v>0</v>
      </c>
      <c r="O78297">
        <v>61.05</v>
      </c>
      <c r="P78297">
        <v>56.82</v>
      </c>
      <c r="Q78297">
        <v>58.81</v>
      </c>
    </row>
    <row r="78299" spans="1:17" x14ac:dyDescent="0.25">
      <c r="A78299">
        <v>2020</v>
      </c>
      <c r="B78299">
        <v>10</v>
      </c>
      <c r="C78299">
        <v>18</v>
      </c>
      <c r="D78299" t="s">
        <v>16</v>
      </c>
      <c r="E78299">
        <v>63.82</v>
      </c>
      <c r="F78299">
        <v>46.03</v>
      </c>
      <c r="G78299">
        <v>51.69</v>
      </c>
      <c r="H78299">
        <v>59.23</v>
      </c>
      <c r="I78299">
        <v>37.07</v>
      </c>
      <c r="J78299">
        <v>44.17</v>
      </c>
      <c r="K78299">
        <v>92.8</v>
      </c>
      <c r="L78299">
        <v>66.02</v>
      </c>
      <c r="M78299">
        <v>75.73</v>
      </c>
      <c r="N78299">
        <v>0</v>
      </c>
      <c r="O78299">
        <v>67.709999999999994</v>
      </c>
      <c r="P78299">
        <v>63.46</v>
      </c>
      <c r="Q78299">
        <v>65.290000000000006</v>
      </c>
    </row>
    <row r="78301" spans="1:17" x14ac:dyDescent="0.25">
      <c r="A78301">
        <v>2020</v>
      </c>
      <c r="B78301">
        <v>10</v>
      </c>
      <c r="C78301">
        <v>18</v>
      </c>
      <c r="D78301" t="s">
        <v>17</v>
      </c>
      <c r="E78301">
        <v>80.040000000000006</v>
      </c>
      <c r="F78301">
        <v>64.2</v>
      </c>
      <c r="G78301">
        <v>72.010000000000005</v>
      </c>
      <c r="H78301">
        <v>68.88</v>
      </c>
      <c r="I78301">
        <v>60.01</v>
      </c>
      <c r="J78301">
        <v>66.2</v>
      </c>
      <c r="K78301">
        <v>92.96</v>
      </c>
      <c r="L78301">
        <v>67.430000000000007</v>
      </c>
      <c r="M78301">
        <v>82.39</v>
      </c>
      <c r="N78301">
        <v>0</v>
      </c>
      <c r="O78301">
        <v>68.7</v>
      </c>
      <c r="P78301">
        <v>64.45</v>
      </c>
      <c r="Q78301">
        <v>66.66</v>
      </c>
    </row>
    <row r="78303" spans="1:17" x14ac:dyDescent="0.25">
      <c r="A78303">
        <v>2020</v>
      </c>
      <c r="B78303">
        <v>10</v>
      </c>
      <c r="C78303">
        <v>18</v>
      </c>
      <c r="D78303" t="s">
        <v>18</v>
      </c>
      <c r="E78303">
        <v>51.44</v>
      </c>
      <c r="F78303">
        <v>35.76</v>
      </c>
      <c r="G78303">
        <v>40.200000000000003</v>
      </c>
      <c r="H78303">
        <v>36.14</v>
      </c>
      <c r="I78303">
        <v>24.46</v>
      </c>
      <c r="J78303">
        <v>31.64</v>
      </c>
      <c r="K78303">
        <v>95.3</v>
      </c>
      <c r="L78303">
        <v>41.66</v>
      </c>
      <c r="M78303">
        <v>72.819999999999993</v>
      </c>
      <c r="N78303">
        <v>0</v>
      </c>
      <c r="O78303">
        <v>64.849999999999994</v>
      </c>
      <c r="P78303">
        <v>58.96</v>
      </c>
      <c r="Q78303">
        <v>60.55</v>
      </c>
    </row>
    <row r="78305" spans="1:17" x14ac:dyDescent="0.25">
      <c r="A78305">
        <v>2020</v>
      </c>
      <c r="B78305">
        <v>10</v>
      </c>
      <c r="C78305">
        <v>18</v>
      </c>
      <c r="D78305" t="s">
        <v>19</v>
      </c>
      <c r="E78305">
        <v>61.34</v>
      </c>
      <c r="F78305">
        <v>42.2</v>
      </c>
      <c r="G78305">
        <v>50.17</v>
      </c>
      <c r="H78305">
        <v>54.72</v>
      </c>
      <c r="I78305">
        <v>41.29</v>
      </c>
      <c r="J78305">
        <v>46.43</v>
      </c>
      <c r="K78305">
        <v>98.31</v>
      </c>
      <c r="L78305">
        <v>62.87</v>
      </c>
      <c r="M78305">
        <v>87.65</v>
      </c>
      <c r="N78305">
        <v>0.12</v>
      </c>
      <c r="O78305">
        <v>59.58</v>
      </c>
      <c r="P78305">
        <v>57.49</v>
      </c>
      <c r="Q78305">
        <v>58.77</v>
      </c>
    </row>
    <row r="78307" spans="1:17" x14ac:dyDescent="0.25">
      <c r="A78307">
        <v>2020</v>
      </c>
      <c r="B78307">
        <v>10</v>
      </c>
      <c r="C78307">
        <v>19</v>
      </c>
      <c r="D78307" t="s">
        <v>16</v>
      </c>
      <c r="E78307">
        <v>62.06</v>
      </c>
      <c r="F78307">
        <v>43.78</v>
      </c>
      <c r="G78307">
        <v>50.35</v>
      </c>
      <c r="H78307">
        <v>43.43</v>
      </c>
      <c r="I78307">
        <v>37.32</v>
      </c>
      <c r="J78307">
        <v>39.18</v>
      </c>
      <c r="K78307">
        <v>84.21</v>
      </c>
      <c r="L78307">
        <v>48.85</v>
      </c>
      <c r="M78307">
        <v>66.3</v>
      </c>
      <c r="N78307">
        <v>0</v>
      </c>
      <c r="O78307">
        <v>66.45</v>
      </c>
      <c r="P78307">
        <v>62.01</v>
      </c>
      <c r="Q78307">
        <v>63.88</v>
      </c>
    </row>
    <row r="78309" spans="1:17" x14ac:dyDescent="0.25">
      <c r="A78309">
        <v>2020</v>
      </c>
      <c r="B78309">
        <v>10</v>
      </c>
      <c r="C78309">
        <v>19</v>
      </c>
      <c r="D78309" t="s">
        <v>17</v>
      </c>
      <c r="E78309">
        <v>74.709999999999994</v>
      </c>
      <c r="F78309">
        <v>57.11</v>
      </c>
      <c r="G78309">
        <v>68.400000000000006</v>
      </c>
      <c r="H78309">
        <v>70.37</v>
      </c>
      <c r="I78309">
        <v>56.28</v>
      </c>
      <c r="J78309">
        <v>63.53</v>
      </c>
      <c r="K78309">
        <v>98.32</v>
      </c>
      <c r="L78309">
        <v>65.59</v>
      </c>
      <c r="M78309">
        <v>85.17</v>
      </c>
      <c r="N78309">
        <v>0</v>
      </c>
      <c r="O78309">
        <v>71.56</v>
      </c>
      <c r="P78309">
        <v>68.16</v>
      </c>
      <c r="Q78309">
        <v>69.37</v>
      </c>
    </row>
    <row r="78311" spans="1:17" x14ac:dyDescent="0.25">
      <c r="A78311">
        <v>2020</v>
      </c>
      <c r="B78311">
        <v>10</v>
      </c>
      <c r="C78311">
        <v>19</v>
      </c>
      <c r="D78311" t="s">
        <v>18</v>
      </c>
      <c r="E78311">
        <v>71.31</v>
      </c>
      <c r="F78311">
        <v>33.18</v>
      </c>
      <c r="G78311">
        <v>48.89</v>
      </c>
      <c r="H78311">
        <v>38.44</v>
      </c>
      <c r="I78311">
        <v>29.87</v>
      </c>
      <c r="J78311">
        <v>34.93</v>
      </c>
      <c r="K78311">
        <v>96.56</v>
      </c>
      <c r="L78311">
        <v>26.06</v>
      </c>
      <c r="M78311">
        <v>64.14</v>
      </c>
      <c r="N78311">
        <v>0</v>
      </c>
      <c r="O78311">
        <v>64.8</v>
      </c>
      <c r="P78311">
        <v>56.35</v>
      </c>
      <c r="Q78311">
        <v>59.99</v>
      </c>
    </row>
    <row r="78313" spans="1:17" x14ac:dyDescent="0.25">
      <c r="A78313">
        <v>2020</v>
      </c>
      <c r="B78313">
        <v>10</v>
      </c>
      <c r="C78313">
        <v>19</v>
      </c>
      <c r="D78313" t="s">
        <v>19</v>
      </c>
      <c r="E78313">
        <v>47.35</v>
      </c>
      <c r="F78313">
        <v>41.35</v>
      </c>
      <c r="G78313">
        <v>44.36</v>
      </c>
      <c r="H78313">
        <v>46.25</v>
      </c>
      <c r="I78313">
        <v>40.78</v>
      </c>
      <c r="J78313">
        <v>43.77</v>
      </c>
      <c r="K78313">
        <v>99.44</v>
      </c>
      <c r="L78313">
        <v>94.5</v>
      </c>
      <c r="M78313">
        <v>97.75</v>
      </c>
      <c r="N78313">
        <v>0.1</v>
      </c>
      <c r="O78313">
        <v>57.45</v>
      </c>
      <c r="P78313">
        <v>56.32</v>
      </c>
      <c r="Q78313">
        <v>56.74</v>
      </c>
    </row>
    <row r="78315" spans="1:17" x14ac:dyDescent="0.25">
      <c r="A78315">
        <v>2020</v>
      </c>
      <c r="B78315">
        <v>10</v>
      </c>
      <c r="C78315">
        <v>20</v>
      </c>
      <c r="D78315" t="s">
        <v>16</v>
      </c>
      <c r="E78315">
        <v>78.510000000000005</v>
      </c>
      <c r="F78315">
        <v>43.63</v>
      </c>
      <c r="G78315">
        <v>59.19</v>
      </c>
      <c r="H78315">
        <v>61.14</v>
      </c>
      <c r="I78315">
        <v>39.520000000000003</v>
      </c>
      <c r="J78315">
        <v>52.99</v>
      </c>
      <c r="K78315">
        <v>98.25</v>
      </c>
      <c r="L78315">
        <v>55.05</v>
      </c>
      <c r="M78315">
        <v>81.06</v>
      </c>
      <c r="N78315">
        <v>0</v>
      </c>
      <c r="O78315">
        <v>66.400000000000006</v>
      </c>
      <c r="P78315">
        <v>62.31</v>
      </c>
      <c r="Q78315">
        <v>63.96</v>
      </c>
    </row>
    <row r="78317" spans="1:17" x14ac:dyDescent="0.25">
      <c r="A78317">
        <v>2020</v>
      </c>
      <c r="B78317">
        <v>10</v>
      </c>
      <c r="C78317">
        <v>20</v>
      </c>
      <c r="D78317" t="s">
        <v>17</v>
      </c>
      <c r="E78317">
        <v>86.27</v>
      </c>
      <c r="F78317">
        <v>60.17</v>
      </c>
      <c r="G78317">
        <v>72.680000000000007</v>
      </c>
      <c r="H78317">
        <v>70.59</v>
      </c>
      <c r="I78317">
        <v>58.96</v>
      </c>
      <c r="J78317">
        <v>64.86</v>
      </c>
      <c r="K78317">
        <v>97.78</v>
      </c>
      <c r="L78317">
        <v>44.87</v>
      </c>
      <c r="M78317">
        <v>79.13</v>
      </c>
      <c r="N78317">
        <v>0</v>
      </c>
      <c r="O78317">
        <v>72.59</v>
      </c>
      <c r="P78317">
        <v>67.819999999999993</v>
      </c>
      <c r="Q78317">
        <v>69.95</v>
      </c>
    </row>
    <row r="78319" spans="1:17" x14ac:dyDescent="0.25">
      <c r="A78319">
        <v>2020</v>
      </c>
      <c r="B78319">
        <v>10</v>
      </c>
      <c r="C78319">
        <v>20</v>
      </c>
      <c r="D78319" t="s">
        <v>18</v>
      </c>
      <c r="E78319">
        <v>85.5</v>
      </c>
      <c r="F78319">
        <v>29.14</v>
      </c>
      <c r="G78319">
        <v>57.06</v>
      </c>
      <c r="H78319">
        <v>43.45</v>
      </c>
      <c r="I78319">
        <v>14.68</v>
      </c>
      <c r="J78319">
        <v>29.97</v>
      </c>
      <c r="K78319">
        <v>95.31</v>
      </c>
      <c r="L78319">
        <v>7.49</v>
      </c>
      <c r="M78319">
        <v>51.17</v>
      </c>
      <c r="N78319">
        <v>0</v>
      </c>
      <c r="O78319">
        <v>66.45</v>
      </c>
      <c r="P78319">
        <v>55.99</v>
      </c>
      <c r="Q78319">
        <v>61.2</v>
      </c>
    </row>
    <row r="78321" spans="1:17" x14ac:dyDescent="0.25">
      <c r="A78321">
        <v>2020</v>
      </c>
      <c r="B78321">
        <v>10</v>
      </c>
      <c r="C78321">
        <v>20</v>
      </c>
      <c r="D78321" t="s">
        <v>19</v>
      </c>
      <c r="E78321">
        <v>61.16</v>
      </c>
      <c r="F78321">
        <v>44.99</v>
      </c>
      <c r="G78321">
        <v>51.8</v>
      </c>
      <c r="H78321">
        <v>59.71</v>
      </c>
      <c r="I78321">
        <v>44.75</v>
      </c>
      <c r="J78321">
        <v>51.16</v>
      </c>
      <c r="K78321">
        <v>99.36</v>
      </c>
      <c r="L78321">
        <v>93.24</v>
      </c>
      <c r="M78321">
        <v>97.71</v>
      </c>
      <c r="N78321">
        <v>0.24</v>
      </c>
      <c r="O78321">
        <v>58.84</v>
      </c>
      <c r="P78321">
        <v>55.94</v>
      </c>
      <c r="Q78321">
        <v>57.1</v>
      </c>
    </row>
    <row r="78323" spans="1:17" x14ac:dyDescent="0.25">
      <c r="A78323">
        <v>2020</v>
      </c>
      <c r="B78323">
        <v>10</v>
      </c>
      <c r="C78323">
        <v>21</v>
      </c>
      <c r="D78323" t="s">
        <v>16</v>
      </c>
      <c r="E78323">
        <v>87.87</v>
      </c>
      <c r="F78323">
        <v>56.75</v>
      </c>
      <c r="G78323">
        <v>71.150000000000006</v>
      </c>
      <c r="H78323">
        <v>63.09</v>
      </c>
      <c r="I78323">
        <v>54.19</v>
      </c>
      <c r="J78323">
        <v>58.74</v>
      </c>
      <c r="K78323">
        <v>94.48</v>
      </c>
      <c r="L78323">
        <v>40.520000000000003</v>
      </c>
      <c r="M78323">
        <v>68.34</v>
      </c>
      <c r="N78323">
        <v>0</v>
      </c>
      <c r="O78323">
        <v>70.03</v>
      </c>
      <c r="P78323">
        <v>64.290000000000006</v>
      </c>
      <c r="Q78323">
        <v>66.959999999999994</v>
      </c>
    </row>
    <row r="78325" spans="1:17" x14ac:dyDescent="0.25">
      <c r="A78325">
        <v>2020</v>
      </c>
      <c r="B78325">
        <v>10</v>
      </c>
      <c r="C78325">
        <v>21</v>
      </c>
      <c r="D78325" t="s">
        <v>17</v>
      </c>
      <c r="E78325">
        <v>86.34</v>
      </c>
      <c r="F78325">
        <v>62.06</v>
      </c>
      <c r="G78325">
        <v>72.5</v>
      </c>
      <c r="H78325">
        <v>69.75</v>
      </c>
      <c r="I78325">
        <v>61.69</v>
      </c>
      <c r="J78325">
        <v>65.37</v>
      </c>
      <c r="K78325">
        <v>98.9</v>
      </c>
      <c r="L78325">
        <v>48.62</v>
      </c>
      <c r="M78325">
        <v>80.709999999999994</v>
      </c>
      <c r="N78325">
        <v>0</v>
      </c>
      <c r="O78325">
        <v>73.2</v>
      </c>
      <c r="P78325">
        <v>68.540000000000006</v>
      </c>
      <c r="Q78325">
        <v>70.790000000000006</v>
      </c>
    </row>
    <row r="78327" spans="1:17" x14ac:dyDescent="0.25">
      <c r="A78327">
        <v>2020</v>
      </c>
      <c r="B78327">
        <v>10</v>
      </c>
      <c r="C78327">
        <v>21</v>
      </c>
      <c r="D78327" t="s">
        <v>18</v>
      </c>
      <c r="E78327">
        <v>81.34</v>
      </c>
      <c r="F78327">
        <v>48.54</v>
      </c>
      <c r="G78327">
        <v>61.62</v>
      </c>
      <c r="H78327">
        <v>45.85</v>
      </c>
      <c r="I78327">
        <v>29.33</v>
      </c>
      <c r="J78327">
        <v>39.549999999999997</v>
      </c>
      <c r="K78327">
        <v>80.2</v>
      </c>
      <c r="L78327">
        <v>16.8</v>
      </c>
      <c r="M78327">
        <v>49.27</v>
      </c>
      <c r="N78327">
        <v>0</v>
      </c>
      <c r="O78327">
        <v>67.59</v>
      </c>
      <c r="P78327">
        <v>60.93</v>
      </c>
      <c r="Q78327">
        <v>63.89</v>
      </c>
    </row>
    <row r="78329" spans="1:17" x14ac:dyDescent="0.25">
      <c r="A78329">
        <v>2020</v>
      </c>
      <c r="B78329">
        <v>10</v>
      </c>
      <c r="C78329">
        <v>21</v>
      </c>
      <c r="D78329" t="s">
        <v>19</v>
      </c>
      <c r="E78329">
        <v>84.47</v>
      </c>
      <c r="F78329">
        <v>54.97</v>
      </c>
      <c r="G78329">
        <v>67.83</v>
      </c>
      <c r="H78329">
        <v>67.64</v>
      </c>
      <c r="I78329">
        <v>53.63</v>
      </c>
      <c r="J78329">
        <v>60.09</v>
      </c>
      <c r="K78329">
        <v>96.11</v>
      </c>
      <c r="L78329">
        <v>51.01</v>
      </c>
      <c r="M78329">
        <v>78.400000000000006</v>
      </c>
      <c r="N78329">
        <v>0</v>
      </c>
      <c r="O78329">
        <v>64.56</v>
      </c>
      <c r="P78329">
        <v>58.46</v>
      </c>
      <c r="Q78329">
        <v>61.11</v>
      </c>
    </row>
    <row r="78331" spans="1:17" x14ac:dyDescent="0.25">
      <c r="A78331">
        <v>2020</v>
      </c>
      <c r="B78331">
        <v>10</v>
      </c>
      <c r="C78331">
        <v>22</v>
      </c>
      <c r="D78331" t="s">
        <v>16</v>
      </c>
      <c r="E78331">
        <v>87.19</v>
      </c>
      <c r="F78331">
        <v>56.62</v>
      </c>
      <c r="G78331">
        <v>72.709999999999994</v>
      </c>
      <c r="H78331">
        <v>63.41</v>
      </c>
      <c r="I78331">
        <v>45.04</v>
      </c>
      <c r="J78331">
        <v>60.34</v>
      </c>
      <c r="K78331">
        <v>94.39</v>
      </c>
      <c r="L78331">
        <v>42.82</v>
      </c>
      <c r="M78331">
        <v>67.52</v>
      </c>
      <c r="N78331">
        <v>0</v>
      </c>
      <c r="O78331">
        <v>71.2</v>
      </c>
      <c r="P78331">
        <v>66.25</v>
      </c>
      <c r="Q78331">
        <v>68.73</v>
      </c>
    </row>
    <row r="78333" spans="1:17" x14ac:dyDescent="0.25">
      <c r="A78333">
        <v>2020</v>
      </c>
      <c r="B78333">
        <v>10</v>
      </c>
      <c r="C78333">
        <v>22</v>
      </c>
      <c r="D78333" t="s">
        <v>17</v>
      </c>
      <c r="E78333">
        <v>85.8</v>
      </c>
      <c r="F78333">
        <v>62.37</v>
      </c>
      <c r="G78333">
        <v>73.3</v>
      </c>
      <c r="H78333">
        <v>68.55</v>
      </c>
      <c r="I78333">
        <v>61.87</v>
      </c>
      <c r="J78333">
        <v>64.959999999999994</v>
      </c>
      <c r="K78333">
        <v>99.01</v>
      </c>
      <c r="L78333">
        <v>48.68</v>
      </c>
      <c r="M78333">
        <v>77.680000000000007</v>
      </c>
      <c r="N78333">
        <v>0</v>
      </c>
      <c r="O78333">
        <v>73.349999999999994</v>
      </c>
      <c r="P78333">
        <v>68.86</v>
      </c>
      <c r="Q78333">
        <v>71.05</v>
      </c>
    </row>
    <row r="78335" spans="1:17" x14ac:dyDescent="0.25">
      <c r="A78335">
        <v>2020</v>
      </c>
      <c r="B78335">
        <v>10</v>
      </c>
      <c r="C78335">
        <v>22</v>
      </c>
      <c r="D78335" t="s">
        <v>18</v>
      </c>
      <c r="E78335">
        <v>85.89</v>
      </c>
      <c r="F78335">
        <v>37.18</v>
      </c>
      <c r="G78335">
        <v>59.08</v>
      </c>
      <c r="H78335">
        <v>43.18</v>
      </c>
      <c r="I78335">
        <v>8.81</v>
      </c>
      <c r="J78335">
        <v>24.45</v>
      </c>
      <c r="K78335">
        <v>74.33</v>
      </c>
      <c r="L78335">
        <v>5.56</v>
      </c>
      <c r="M78335">
        <v>34.72</v>
      </c>
      <c r="N78335">
        <v>0</v>
      </c>
      <c r="O78335">
        <v>67.819999999999993</v>
      </c>
      <c r="P78335">
        <v>59.52</v>
      </c>
      <c r="Q78335">
        <v>63.76</v>
      </c>
    </row>
    <row r="78337" spans="1:17" x14ac:dyDescent="0.25">
      <c r="A78337">
        <v>2020</v>
      </c>
      <c r="B78337">
        <v>10</v>
      </c>
      <c r="C78337">
        <v>22</v>
      </c>
      <c r="D78337" t="s">
        <v>19</v>
      </c>
      <c r="E78337">
        <v>83.8</v>
      </c>
      <c r="F78337">
        <v>66.88</v>
      </c>
      <c r="G78337">
        <v>73.86</v>
      </c>
      <c r="H78337">
        <v>66.069999999999993</v>
      </c>
      <c r="I78337">
        <v>60.2</v>
      </c>
      <c r="J78337">
        <v>62.83</v>
      </c>
      <c r="K78337">
        <v>88.73</v>
      </c>
      <c r="L78337">
        <v>47.67</v>
      </c>
      <c r="M78337">
        <v>70</v>
      </c>
      <c r="N78337">
        <v>0</v>
      </c>
      <c r="O78337">
        <v>66.52</v>
      </c>
      <c r="P78337">
        <v>62.55</v>
      </c>
      <c r="Q78337">
        <v>64.349999999999994</v>
      </c>
    </row>
    <row r="78339" spans="1:17" x14ac:dyDescent="0.25">
      <c r="A78339">
        <v>2020</v>
      </c>
      <c r="B78339">
        <v>10</v>
      </c>
      <c r="C78339">
        <v>23</v>
      </c>
      <c r="D78339" t="s">
        <v>16</v>
      </c>
      <c r="E78339">
        <v>56.35</v>
      </c>
      <c r="F78339">
        <v>32.92</v>
      </c>
      <c r="G78339">
        <v>45.95</v>
      </c>
      <c r="H78339">
        <v>45.72</v>
      </c>
      <c r="I78339">
        <v>25.28</v>
      </c>
      <c r="J78339">
        <v>33.19</v>
      </c>
      <c r="K78339">
        <v>77.27</v>
      </c>
      <c r="L78339">
        <v>44.37</v>
      </c>
      <c r="M78339">
        <v>61.71</v>
      </c>
      <c r="N78339">
        <v>0</v>
      </c>
      <c r="O78339">
        <v>69.930000000000007</v>
      </c>
      <c r="P78339">
        <v>62.01</v>
      </c>
      <c r="Q78339">
        <v>65.069999999999993</v>
      </c>
    </row>
    <row r="78341" spans="1:17" x14ac:dyDescent="0.25">
      <c r="A78341">
        <v>2020</v>
      </c>
      <c r="B78341">
        <v>10</v>
      </c>
      <c r="C78341">
        <v>23</v>
      </c>
      <c r="D78341" t="s">
        <v>17</v>
      </c>
      <c r="E78341">
        <v>72</v>
      </c>
      <c r="F78341">
        <v>47.16</v>
      </c>
      <c r="G78341">
        <v>60.46</v>
      </c>
      <c r="H78341">
        <v>68.3</v>
      </c>
      <c r="I78341">
        <v>42.44</v>
      </c>
      <c r="J78341">
        <v>54.79</v>
      </c>
      <c r="K78341">
        <v>97.65</v>
      </c>
      <c r="L78341">
        <v>61.78</v>
      </c>
      <c r="M78341">
        <v>82.18</v>
      </c>
      <c r="N78341">
        <v>0</v>
      </c>
      <c r="O78341">
        <v>71.150000000000006</v>
      </c>
      <c r="P78341">
        <v>67.23</v>
      </c>
      <c r="Q78341">
        <v>69.959999999999994</v>
      </c>
    </row>
    <row r="78343" spans="1:17" x14ac:dyDescent="0.25">
      <c r="A78343">
        <v>2020</v>
      </c>
      <c r="B78343">
        <v>10</v>
      </c>
      <c r="C78343">
        <v>23</v>
      </c>
      <c r="D78343" t="s">
        <v>18</v>
      </c>
      <c r="E78343">
        <v>39.24</v>
      </c>
      <c r="F78343">
        <v>28.18</v>
      </c>
      <c r="G78343">
        <v>33.630000000000003</v>
      </c>
      <c r="H78343">
        <v>29.65</v>
      </c>
      <c r="I78343">
        <v>18.7</v>
      </c>
      <c r="J78343">
        <v>22.26</v>
      </c>
      <c r="K78343">
        <v>76.91</v>
      </c>
      <c r="L78343">
        <v>49.47</v>
      </c>
      <c r="M78343">
        <v>63.29</v>
      </c>
      <c r="N78343">
        <v>0</v>
      </c>
      <c r="O78343">
        <v>64.17</v>
      </c>
      <c r="P78343">
        <v>57.4</v>
      </c>
      <c r="Q78343">
        <v>59.74</v>
      </c>
    </row>
    <row r="78345" spans="1:17" x14ac:dyDescent="0.25">
      <c r="A78345">
        <v>2020</v>
      </c>
      <c r="B78345">
        <v>10</v>
      </c>
      <c r="C78345">
        <v>23</v>
      </c>
      <c r="D78345" t="s">
        <v>19</v>
      </c>
      <c r="E78345">
        <v>69.66</v>
      </c>
      <c r="F78345">
        <v>40.119999999999997</v>
      </c>
      <c r="G78345">
        <v>47.13</v>
      </c>
      <c r="H78345">
        <v>63.14</v>
      </c>
      <c r="I78345">
        <v>33.049999999999997</v>
      </c>
      <c r="J78345">
        <v>40.770000000000003</v>
      </c>
      <c r="K78345">
        <v>95.71</v>
      </c>
      <c r="L78345">
        <v>68.06</v>
      </c>
      <c r="M78345">
        <v>78.739999999999995</v>
      </c>
      <c r="N78345">
        <v>0.18</v>
      </c>
      <c r="O78345">
        <v>64.849999999999994</v>
      </c>
      <c r="P78345">
        <v>56.8</v>
      </c>
      <c r="Q78345">
        <v>60.54</v>
      </c>
    </row>
    <row r="78347" spans="1:17" x14ac:dyDescent="0.25">
      <c r="A78347">
        <v>2020</v>
      </c>
      <c r="B78347">
        <v>10</v>
      </c>
      <c r="C78347">
        <v>24</v>
      </c>
      <c r="D78347" t="s">
        <v>16</v>
      </c>
      <c r="E78347">
        <v>61.3</v>
      </c>
      <c r="F78347">
        <v>28.35</v>
      </c>
      <c r="G78347">
        <v>44.6</v>
      </c>
      <c r="H78347">
        <v>38.909999999999997</v>
      </c>
      <c r="I78347">
        <v>25.01</v>
      </c>
      <c r="J78347">
        <v>33.06</v>
      </c>
      <c r="K78347">
        <v>88.02</v>
      </c>
      <c r="L78347">
        <v>39.51</v>
      </c>
      <c r="M78347">
        <v>66.010000000000005</v>
      </c>
      <c r="N78347">
        <v>0</v>
      </c>
      <c r="O78347">
        <v>64</v>
      </c>
      <c r="P78347">
        <v>58.28</v>
      </c>
      <c r="Q78347">
        <v>61.25</v>
      </c>
    </row>
    <row r="78349" spans="1:17" x14ac:dyDescent="0.25">
      <c r="A78349">
        <v>2020</v>
      </c>
      <c r="B78349">
        <v>10</v>
      </c>
      <c r="C78349">
        <v>24</v>
      </c>
      <c r="D78349" t="s">
        <v>17</v>
      </c>
      <c r="E78349">
        <v>53.22</v>
      </c>
      <c r="F78349">
        <v>46.21</v>
      </c>
      <c r="G78349">
        <v>50.02</v>
      </c>
      <c r="H78349">
        <v>48.15</v>
      </c>
      <c r="I78349">
        <v>41.72</v>
      </c>
      <c r="J78349">
        <v>46.16</v>
      </c>
      <c r="K78349">
        <v>97.15</v>
      </c>
      <c r="L78349">
        <v>77.680000000000007</v>
      </c>
      <c r="M78349">
        <v>86.72</v>
      </c>
      <c r="N78349">
        <v>0</v>
      </c>
      <c r="O78349">
        <v>67.150000000000006</v>
      </c>
      <c r="P78349">
        <v>64.989999999999995</v>
      </c>
      <c r="Q78349">
        <v>65.900000000000006</v>
      </c>
    </row>
    <row r="78351" spans="1:17" x14ac:dyDescent="0.25">
      <c r="A78351">
        <v>2020</v>
      </c>
      <c r="B78351">
        <v>10</v>
      </c>
      <c r="C78351">
        <v>24</v>
      </c>
      <c r="D78351" t="s">
        <v>18</v>
      </c>
      <c r="E78351">
        <v>82.81</v>
      </c>
      <c r="F78351">
        <v>27.88</v>
      </c>
      <c r="G78351">
        <v>53.77</v>
      </c>
      <c r="H78351">
        <v>32.380000000000003</v>
      </c>
      <c r="I78351">
        <v>20.350000000000001</v>
      </c>
      <c r="J78351">
        <v>27.03</v>
      </c>
      <c r="K78351">
        <v>74.540000000000006</v>
      </c>
      <c r="L78351">
        <v>12.12</v>
      </c>
      <c r="M78351">
        <v>42.73</v>
      </c>
      <c r="N78351">
        <v>0</v>
      </c>
      <c r="O78351">
        <v>62.94</v>
      </c>
      <c r="P78351">
        <v>52.84</v>
      </c>
      <c r="Q78351">
        <v>57.55</v>
      </c>
    </row>
    <row r="78353" spans="1:17" x14ac:dyDescent="0.25">
      <c r="A78353">
        <v>2020</v>
      </c>
      <c r="B78353">
        <v>10</v>
      </c>
      <c r="C78353">
        <v>24</v>
      </c>
      <c r="D78353" t="s">
        <v>19</v>
      </c>
      <c r="E78353">
        <v>47.82</v>
      </c>
      <c r="F78353">
        <v>39.729999999999997</v>
      </c>
      <c r="G78353">
        <v>43.99</v>
      </c>
      <c r="H78353">
        <v>39.9</v>
      </c>
      <c r="I78353">
        <v>31.63</v>
      </c>
      <c r="J78353">
        <v>35.19</v>
      </c>
      <c r="K78353">
        <v>82.92</v>
      </c>
      <c r="L78353">
        <v>64.17</v>
      </c>
      <c r="M78353">
        <v>71.099999999999994</v>
      </c>
      <c r="N78353">
        <v>0</v>
      </c>
      <c r="O78353">
        <v>56.75</v>
      </c>
      <c r="P78353">
        <v>55.08</v>
      </c>
      <c r="Q78353">
        <v>55.82</v>
      </c>
    </row>
    <row r="78355" spans="1:17" x14ac:dyDescent="0.25">
      <c r="A78355">
        <v>2020</v>
      </c>
      <c r="B78355">
        <v>10</v>
      </c>
      <c r="C78355">
        <v>25</v>
      </c>
      <c r="D78355" t="s">
        <v>16</v>
      </c>
      <c r="E78355">
        <v>45.41</v>
      </c>
      <c r="F78355">
        <v>33.69</v>
      </c>
      <c r="G78355">
        <v>42</v>
      </c>
      <c r="H78355">
        <v>43.09</v>
      </c>
      <c r="I78355">
        <v>32</v>
      </c>
      <c r="J78355">
        <v>39.630000000000003</v>
      </c>
      <c r="K78355">
        <v>96.45</v>
      </c>
      <c r="L78355">
        <v>79.5</v>
      </c>
      <c r="M78355">
        <v>91.36</v>
      </c>
      <c r="N78355">
        <v>0.03</v>
      </c>
      <c r="O78355">
        <v>61.59</v>
      </c>
      <c r="P78355">
        <v>57.74</v>
      </c>
      <c r="Q78355">
        <v>59.6</v>
      </c>
    </row>
    <row r="78357" spans="1:17" x14ac:dyDescent="0.25">
      <c r="A78357">
        <v>2020</v>
      </c>
      <c r="B78357">
        <v>10</v>
      </c>
      <c r="C78357">
        <v>25</v>
      </c>
      <c r="D78357" t="s">
        <v>17</v>
      </c>
      <c r="E78357">
        <v>56.34</v>
      </c>
      <c r="F78357">
        <v>49.62</v>
      </c>
      <c r="G78357">
        <v>52.39</v>
      </c>
      <c r="H78357">
        <v>51.51</v>
      </c>
      <c r="I78357">
        <v>47.7</v>
      </c>
      <c r="J78357">
        <v>49.59</v>
      </c>
      <c r="K78357">
        <v>97.23</v>
      </c>
      <c r="L78357">
        <v>79.709999999999994</v>
      </c>
      <c r="M78357">
        <v>90.38</v>
      </c>
      <c r="N78357">
        <v>0.06</v>
      </c>
      <c r="O78357">
        <v>64.959999999999994</v>
      </c>
      <c r="P78357">
        <v>63.84</v>
      </c>
      <c r="Q78357">
        <v>64.38</v>
      </c>
    </row>
    <row r="78359" spans="1:17" x14ac:dyDescent="0.25">
      <c r="A78359">
        <v>2020</v>
      </c>
      <c r="B78359">
        <v>10</v>
      </c>
      <c r="C78359">
        <v>25</v>
      </c>
      <c r="D78359" t="s">
        <v>18</v>
      </c>
      <c r="E78359">
        <v>40.81</v>
      </c>
      <c r="F78359">
        <v>20.12</v>
      </c>
      <c r="G78359">
        <v>29.24</v>
      </c>
      <c r="H78359">
        <v>32.61</v>
      </c>
      <c r="I78359">
        <v>17.329999999999998</v>
      </c>
      <c r="J78359">
        <v>26.57</v>
      </c>
      <c r="K78359">
        <v>97.76</v>
      </c>
      <c r="L78359">
        <v>64.92</v>
      </c>
      <c r="M78359">
        <v>90</v>
      </c>
      <c r="N78359">
        <v>0</v>
      </c>
      <c r="O78359">
        <v>60.89</v>
      </c>
      <c r="P78359">
        <v>52.66</v>
      </c>
      <c r="Q78359">
        <v>56.23</v>
      </c>
    </row>
    <row r="78361" spans="1:17" x14ac:dyDescent="0.25">
      <c r="A78361">
        <v>2020</v>
      </c>
      <c r="B78361">
        <v>10</v>
      </c>
      <c r="C78361">
        <v>25</v>
      </c>
      <c r="D78361" t="s">
        <v>19</v>
      </c>
      <c r="E78361">
        <v>49.28</v>
      </c>
      <c r="F78361">
        <v>42.13</v>
      </c>
      <c r="G78361">
        <v>45.32</v>
      </c>
      <c r="H78361">
        <v>41.68</v>
      </c>
      <c r="I78361">
        <v>36.81</v>
      </c>
      <c r="J78361">
        <v>39.630000000000003</v>
      </c>
      <c r="K78361">
        <v>88.22</v>
      </c>
      <c r="L78361">
        <v>71.62</v>
      </c>
      <c r="M78361">
        <v>80.56</v>
      </c>
      <c r="N78361">
        <v>0</v>
      </c>
      <c r="O78361">
        <v>56.05</v>
      </c>
      <c r="P78361">
        <v>54.73</v>
      </c>
      <c r="Q78361">
        <v>55.38</v>
      </c>
    </row>
    <row r="78363" spans="1:17" x14ac:dyDescent="0.25">
      <c r="A78363">
        <v>2020</v>
      </c>
      <c r="B78363">
        <v>10</v>
      </c>
      <c r="C78363">
        <v>26</v>
      </c>
      <c r="D78363" t="s">
        <v>16</v>
      </c>
      <c r="E78363">
        <v>33.659999999999997</v>
      </c>
      <c r="F78363">
        <v>26.06</v>
      </c>
      <c r="G78363">
        <v>28.93</v>
      </c>
      <c r="H78363">
        <v>32.18</v>
      </c>
      <c r="I78363">
        <v>23.45</v>
      </c>
      <c r="J78363">
        <v>26.69</v>
      </c>
      <c r="K78363">
        <v>94.99</v>
      </c>
      <c r="L78363">
        <v>85.67</v>
      </c>
      <c r="M78363">
        <v>91.24</v>
      </c>
      <c r="N78363">
        <v>0.05</v>
      </c>
      <c r="O78363">
        <v>57.67</v>
      </c>
      <c r="P78363">
        <v>51.67</v>
      </c>
      <c r="Q78363">
        <v>54.25</v>
      </c>
    </row>
    <row r="78365" spans="1:17" x14ac:dyDescent="0.25">
      <c r="A78365">
        <v>2020</v>
      </c>
      <c r="B78365">
        <v>10</v>
      </c>
      <c r="C78365">
        <v>26</v>
      </c>
      <c r="D78365" t="s">
        <v>17</v>
      </c>
      <c r="E78365">
        <v>52</v>
      </c>
      <c r="F78365">
        <v>49.14</v>
      </c>
      <c r="G78365">
        <v>50.42</v>
      </c>
      <c r="H78365">
        <v>51.03</v>
      </c>
      <c r="I78365">
        <v>48.13</v>
      </c>
      <c r="J78365">
        <v>49.24</v>
      </c>
      <c r="K78365">
        <v>97.4</v>
      </c>
      <c r="L78365">
        <v>93.15</v>
      </c>
      <c r="M78365">
        <v>95.71</v>
      </c>
      <c r="N78365">
        <v>0.49</v>
      </c>
      <c r="O78365">
        <v>63.81</v>
      </c>
      <c r="P78365">
        <v>61.36</v>
      </c>
      <c r="Q78365">
        <v>62.58</v>
      </c>
    </row>
    <row r="78367" spans="1:17" x14ac:dyDescent="0.25">
      <c r="A78367">
        <v>2020</v>
      </c>
      <c r="B78367">
        <v>10</v>
      </c>
      <c r="C78367">
        <v>26</v>
      </c>
      <c r="D78367" t="s">
        <v>18</v>
      </c>
      <c r="E78367">
        <v>20.12</v>
      </c>
      <c r="F78367">
        <v>14.11</v>
      </c>
      <c r="G78367">
        <v>15.86</v>
      </c>
      <c r="H78367">
        <v>17.399999999999999</v>
      </c>
      <c r="I78367">
        <v>8.42</v>
      </c>
      <c r="J78367">
        <v>11.14</v>
      </c>
      <c r="K78367">
        <v>88.98</v>
      </c>
      <c r="L78367">
        <v>75.2</v>
      </c>
      <c r="M78367">
        <v>81.27</v>
      </c>
      <c r="N78367">
        <v>0</v>
      </c>
      <c r="O78367">
        <v>52.59</v>
      </c>
      <c r="P78367">
        <v>49.01</v>
      </c>
      <c r="Q78367">
        <v>50.75</v>
      </c>
    </row>
    <row r="78369" spans="1:17" x14ac:dyDescent="0.25">
      <c r="A78369">
        <v>2020</v>
      </c>
      <c r="B78369">
        <v>10</v>
      </c>
      <c r="C78369">
        <v>26</v>
      </c>
      <c r="D78369" t="s">
        <v>19</v>
      </c>
      <c r="E78369">
        <v>42.08</v>
      </c>
      <c r="F78369">
        <v>31.8</v>
      </c>
      <c r="G78369">
        <v>35.130000000000003</v>
      </c>
      <c r="H78369">
        <v>38.04</v>
      </c>
      <c r="I78369">
        <v>30.14</v>
      </c>
      <c r="J78369">
        <v>33.299999999999997</v>
      </c>
      <c r="K78369">
        <v>95.57</v>
      </c>
      <c r="L78369">
        <v>81.430000000000007</v>
      </c>
      <c r="M78369">
        <v>93</v>
      </c>
      <c r="N78369">
        <v>1.94</v>
      </c>
      <c r="O78369">
        <v>54.68</v>
      </c>
      <c r="P78369">
        <v>48.18</v>
      </c>
      <c r="Q78369">
        <v>50.9</v>
      </c>
    </row>
    <row r="78371" spans="1:17" x14ac:dyDescent="0.25">
      <c r="A78371">
        <v>2020</v>
      </c>
      <c r="B78371">
        <v>10</v>
      </c>
      <c r="C78371">
        <v>27</v>
      </c>
      <c r="D78371" t="s">
        <v>16</v>
      </c>
      <c r="E78371">
        <v>31.56</v>
      </c>
      <c r="F78371">
        <v>25.2</v>
      </c>
      <c r="G78371">
        <v>29.27</v>
      </c>
      <c r="H78371">
        <v>30.79</v>
      </c>
      <c r="I78371">
        <v>23.26</v>
      </c>
      <c r="J78371">
        <v>27.8</v>
      </c>
      <c r="K78371">
        <v>96.97</v>
      </c>
      <c r="L78371">
        <v>90.84</v>
      </c>
      <c r="M78371">
        <v>94.17</v>
      </c>
      <c r="N78371">
        <v>0</v>
      </c>
      <c r="O78371">
        <v>51.64</v>
      </c>
      <c r="P78371">
        <v>48.52</v>
      </c>
      <c r="Q78371">
        <v>49.67</v>
      </c>
    </row>
    <row r="78373" spans="1:17" x14ac:dyDescent="0.25">
      <c r="A78373">
        <v>2020</v>
      </c>
      <c r="B78373">
        <v>10</v>
      </c>
      <c r="C78373">
        <v>27</v>
      </c>
      <c r="D78373" t="s">
        <v>17</v>
      </c>
      <c r="E78373">
        <v>52.23</v>
      </c>
      <c r="F78373">
        <v>44.28</v>
      </c>
      <c r="G78373">
        <v>49.59</v>
      </c>
      <c r="H78373">
        <v>51.16</v>
      </c>
      <c r="I78373">
        <v>43.63</v>
      </c>
      <c r="J78373">
        <v>48.68</v>
      </c>
      <c r="K78373">
        <v>98.27</v>
      </c>
      <c r="L78373">
        <v>93.15</v>
      </c>
      <c r="M78373">
        <v>96.69</v>
      </c>
      <c r="N78373">
        <v>0.11</v>
      </c>
      <c r="O78373">
        <v>61.3</v>
      </c>
      <c r="P78373">
        <v>60.39</v>
      </c>
      <c r="Q78373">
        <v>60.91</v>
      </c>
    </row>
    <row r="78375" spans="1:17" x14ac:dyDescent="0.25">
      <c r="A78375">
        <v>2020</v>
      </c>
      <c r="B78375">
        <v>10</v>
      </c>
      <c r="C78375">
        <v>27</v>
      </c>
      <c r="D78375" t="s">
        <v>18</v>
      </c>
      <c r="E78375">
        <v>28.19</v>
      </c>
      <c r="F78375">
        <v>16.27</v>
      </c>
      <c r="G78375">
        <v>21.95</v>
      </c>
      <c r="H78375">
        <v>23.83</v>
      </c>
      <c r="I78375">
        <v>11.98</v>
      </c>
      <c r="J78375">
        <v>18.03</v>
      </c>
      <c r="K78375">
        <v>92</v>
      </c>
      <c r="L78375">
        <v>69.28</v>
      </c>
      <c r="M78375">
        <v>84.91</v>
      </c>
      <c r="N78375">
        <v>0.05</v>
      </c>
      <c r="O78375">
        <v>48.96</v>
      </c>
      <c r="P78375">
        <v>47.05</v>
      </c>
      <c r="Q78375">
        <v>47.81</v>
      </c>
    </row>
    <row r="78377" spans="1:17" x14ac:dyDescent="0.25">
      <c r="A78377">
        <v>2020</v>
      </c>
      <c r="B78377">
        <v>10</v>
      </c>
      <c r="C78377">
        <v>27</v>
      </c>
      <c r="D78377" t="s">
        <v>19</v>
      </c>
      <c r="E78377">
        <v>35.79</v>
      </c>
      <c r="F78377">
        <v>31.67</v>
      </c>
      <c r="G78377">
        <v>33.5</v>
      </c>
      <c r="H78377">
        <v>34.840000000000003</v>
      </c>
      <c r="I78377">
        <v>29.95</v>
      </c>
      <c r="J78377">
        <v>32.090000000000003</v>
      </c>
      <c r="K78377">
        <v>96.33</v>
      </c>
      <c r="L78377">
        <v>92.37</v>
      </c>
      <c r="M78377">
        <v>94.51</v>
      </c>
      <c r="N78377">
        <v>1.0900000000000001</v>
      </c>
      <c r="O78377">
        <v>48.2</v>
      </c>
      <c r="P78377">
        <v>47.03</v>
      </c>
      <c r="Q78377">
        <v>47.52</v>
      </c>
    </row>
    <row r="78379" spans="1:17" x14ac:dyDescent="0.25">
      <c r="A78379">
        <v>2020</v>
      </c>
      <c r="B78379">
        <v>10</v>
      </c>
      <c r="C78379">
        <v>28</v>
      </c>
      <c r="D78379" t="s">
        <v>16</v>
      </c>
      <c r="E78379">
        <v>38.25</v>
      </c>
      <c r="F78379">
        <v>31.49</v>
      </c>
      <c r="G78379">
        <v>34.68</v>
      </c>
      <c r="H78379">
        <v>37.31</v>
      </c>
      <c r="I78379">
        <v>30.71</v>
      </c>
      <c r="J78379">
        <v>33.630000000000003</v>
      </c>
      <c r="K78379">
        <v>98.84</v>
      </c>
      <c r="L78379">
        <v>88.87</v>
      </c>
      <c r="M78379">
        <v>95.95</v>
      </c>
      <c r="N78379">
        <v>0.55000000000000004</v>
      </c>
      <c r="O78379">
        <v>48.83</v>
      </c>
      <c r="P78379">
        <v>47.97</v>
      </c>
      <c r="Q78379">
        <v>48.35</v>
      </c>
    </row>
    <row r="78381" spans="1:17" x14ac:dyDescent="0.25">
      <c r="A78381">
        <v>2020</v>
      </c>
      <c r="B78381">
        <v>10</v>
      </c>
      <c r="C78381">
        <v>28</v>
      </c>
      <c r="D78381" t="s">
        <v>17</v>
      </c>
      <c r="E78381">
        <v>55.65</v>
      </c>
      <c r="F78381">
        <v>42.45</v>
      </c>
      <c r="G78381">
        <v>49.9</v>
      </c>
      <c r="H78381">
        <v>54.46</v>
      </c>
      <c r="I78381">
        <v>39.18</v>
      </c>
      <c r="J78381">
        <v>48.86</v>
      </c>
      <c r="K78381">
        <v>98.81</v>
      </c>
      <c r="L78381">
        <v>88.04</v>
      </c>
      <c r="M78381">
        <v>96.2</v>
      </c>
      <c r="N78381">
        <v>1.74</v>
      </c>
      <c r="O78381">
        <v>60.91</v>
      </c>
      <c r="P78381">
        <v>59.16</v>
      </c>
      <c r="Q78381">
        <v>60.23</v>
      </c>
    </row>
    <row r="78383" spans="1:17" x14ac:dyDescent="0.25">
      <c r="A78383">
        <v>2020</v>
      </c>
      <c r="B78383">
        <v>10</v>
      </c>
      <c r="C78383">
        <v>28</v>
      </c>
      <c r="D78383" t="s">
        <v>18</v>
      </c>
      <c r="E78383">
        <v>44.01</v>
      </c>
      <c r="F78383">
        <v>24.83</v>
      </c>
      <c r="G78383">
        <v>35.619999999999997</v>
      </c>
      <c r="H78383">
        <v>34.42</v>
      </c>
      <c r="I78383">
        <v>16.54</v>
      </c>
      <c r="J78383">
        <v>27.32</v>
      </c>
      <c r="K78383">
        <v>94.97</v>
      </c>
      <c r="L78383">
        <v>40.61</v>
      </c>
      <c r="M78383">
        <v>72.8</v>
      </c>
      <c r="N78383">
        <v>0.52</v>
      </c>
      <c r="O78383">
        <v>46.99</v>
      </c>
      <c r="P78383">
        <v>45.03</v>
      </c>
      <c r="Q78383">
        <v>46.19</v>
      </c>
    </row>
    <row r="78385" spans="1:17" x14ac:dyDescent="0.25">
      <c r="A78385">
        <v>2020</v>
      </c>
      <c r="B78385">
        <v>10</v>
      </c>
      <c r="C78385">
        <v>28</v>
      </c>
      <c r="D78385" t="s">
        <v>19</v>
      </c>
      <c r="E78385">
        <v>44.67</v>
      </c>
      <c r="F78385">
        <v>35.14</v>
      </c>
      <c r="G78385">
        <v>41.01</v>
      </c>
      <c r="H78385">
        <v>43.74</v>
      </c>
      <c r="I78385">
        <v>34.1</v>
      </c>
      <c r="J78385">
        <v>39.950000000000003</v>
      </c>
      <c r="K78385">
        <v>97.37</v>
      </c>
      <c r="L78385">
        <v>94.26</v>
      </c>
      <c r="M78385">
        <v>95.96</v>
      </c>
      <c r="N78385">
        <v>1.79</v>
      </c>
      <c r="O78385">
        <v>48.92</v>
      </c>
      <c r="P78385">
        <v>47.07</v>
      </c>
      <c r="Q78385">
        <v>48.02</v>
      </c>
    </row>
    <row r="78387" spans="1:17" x14ac:dyDescent="0.25">
      <c r="A78387">
        <v>2020</v>
      </c>
      <c r="B78387">
        <v>10</v>
      </c>
      <c r="C78387">
        <v>29</v>
      </c>
      <c r="D78387" t="s">
        <v>16</v>
      </c>
      <c r="E78387">
        <v>59.86</v>
      </c>
      <c r="F78387">
        <v>35.950000000000003</v>
      </c>
      <c r="G78387">
        <v>46.51</v>
      </c>
      <c r="H78387">
        <v>40.61</v>
      </c>
      <c r="I78387">
        <v>33.770000000000003</v>
      </c>
      <c r="J78387">
        <v>37.840000000000003</v>
      </c>
      <c r="K78387">
        <v>96.47</v>
      </c>
      <c r="L78387">
        <v>42.49</v>
      </c>
      <c r="M78387">
        <v>73.930000000000007</v>
      </c>
      <c r="N78387">
        <v>0.19</v>
      </c>
      <c r="O78387">
        <v>54.39</v>
      </c>
      <c r="P78387">
        <v>48.76</v>
      </c>
      <c r="Q78387">
        <v>50.94</v>
      </c>
    </row>
    <row r="78389" spans="1:17" x14ac:dyDescent="0.25">
      <c r="A78389">
        <v>2020</v>
      </c>
      <c r="B78389">
        <v>10</v>
      </c>
      <c r="C78389">
        <v>29</v>
      </c>
      <c r="D78389" t="s">
        <v>17</v>
      </c>
      <c r="E78389">
        <v>54.63</v>
      </c>
      <c r="F78389">
        <v>35.340000000000003</v>
      </c>
      <c r="G78389">
        <v>44.42</v>
      </c>
      <c r="H78389">
        <v>44.74</v>
      </c>
      <c r="I78389">
        <v>34.96</v>
      </c>
      <c r="J78389">
        <v>40.19</v>
      </c>
      <c r="K78389">
        <v>98.88</v>
      </c>
      <c r="L78389">
        <v>67.91</v>
      </c>
      <c r="M78389">
        <v>85.57</v>
      </c>
      <c r="N78389">
        <v>0</v>
      </c>
      <c r="O78389">
        <v>59.11</v>
      </c>
      <c r="P78389">
        <v>56.84</v>
      </c>
      <c r="Q78389">
        <v>57.99</v>
      </c>
    </row>
    <row r="78391" spans="1:17" x14ac:dyDescent="0.25">
      <c r="A78391">
        <v>2020</v>
      </c>
      <c r="B78391">
        <v>10</v>
      </c>
      <c r="C78391">
        <v>29</v>
      </c>
      <c r="D78391" t="s">
        <v>18</v>
      </c>
      <c r="E78391">
        <v>58.48</v>
      </c>
      <c r="F78391">
        <v>30.48</v>
      </c>
      <c r="G78391">
        <v>45.23</v>
      </c>
      <c r="H78391">
        <v>36.58</v>
      </c>
      <c r="I78391">
        <v>28.01</v>
      </c>
      <c r="J78391">
        <v>32.65</v>
      </c>
      <c r="K78391">
        <v>91.85</v>
      </c>
      <c r="L78391">
        <v>37.4</v>
      </c>
      <c r="M78391">
        <v>63.36</v>
      </c>
      <c r="N78391">
        <v>0</v>
      </c>
      <c r="O78391">
        <v>53.13</v>
      </c>
      <c r="P78391">
        <v>43.04</v>
      </c>
      <c r="Q78391">
        <v>47.49</v>
      </c>
    </row>
    <row r="78393" spans="1:17" x14ac:dyDescent="0.25">
      <c r="A78393">
        <v>2020</v>
      </c>
      <c r="B78393">
        <v>10</v>
      </c>
      <c r="C78393">
        <v>29</v>
      </c>
      <c r="D78393" t="s">
        <v>19</v>
      </c>
      <c r="E78393">
        <v>52.5</v>
      </c>
      <c r="F78393">
        <v>33.450000000000003</v>
      </c>
      <c r="G78393">
        <v>43.82</v>
      </c>
      <c r="H78393">
        <v>43.82</v>
      </c>
      <c r="I78393">
        <v>31.62</v>
      </c>
      <c r="J78393">
        <v>39.03</v>
      </c>
      <c r="K78393">
        <v>96.98</v>
      </c>
      <c r="L78393">
        <v>56.44</v>
      </c>
      <c r="M78393">
        <v>84.13</v>
      </c>
      <c r="N78393">
        <v>0.85</v>
      </c>
      <c r="O78393">
        <v>49.78</v>
      </c>
      <c r="P78393">
        <v>47.75</v>
      </c>
      <c r="Q78393">
        <v>48.42</v>
      </c>
    </row>
    <row r="78395" spans="1:17" x14ac:dyDescent="0.25">
      <c r="A78395">
        <v>2020</v>
      </c>
      <c r="B78395">
        <v>10</v>
      </c>
      <c r="C78395">
        <v>30</v>
      </c>
      <c r="D78395" t="s">
        <v>16</v>
      </c>
      <c r="E78395">
        <v>67.709999999999994</v>
      </c>
      <c r="F78395">
        <v>32.85</v>
      </c>
      <c r="G78395">
        <v>48.71</v>
      </c>
      <c r="H78395">
        <v>43.72</v>
      </c>
      <c r="I78395">
        <v>31.47</v>
      </c>
      <c r="J78395">
        <v>37.94</v>
      </c>
      <c r="K78395">
        <v>95.37</v>
      </c>
      <c r="L78395">
        <v>35.99</v>
      </c>
      <c r="M78395">
        <v>70.63</v>
      </c>
      <c r="N78395">
        <v>0</v>
      </c>
      <c r="O78395">
        <v>56.16</v>
      </c>
      <c r="P78395">
        <v>49.5</v>
      </c>
      <c r="Q78395">
        <v>52.76</v>
      </c>
    </row>
    <row r="78397" spans="1:17" x14ac:dyDescent="0.25">
      <c r="A78397">
        <v>2020</v>
      </c>
      <c r="B78397">
        <v>10</v>
      </c>
      <c r="C78397">
        <v>30</v>
      </c>
      <c r="D78397" t="s">
        <v>17</v>
      </c>
      <c r="E78397">
        <v>65.790000000000006</v>
      </c>
      <c r="F78397">
        <v>33.520000000000003</v>
      </c>
      <c r="G78397">
        <v>47.71</v>
      </c>
      <c r="H78397">
        <v>46.78</v>
      </c>
      <c r="I78397">
        <v>33.31</v>
      </c>
      <c r="J78397">
        <v>40.380000000000003</v>
      </c>
      <c r="K78397">
        <v>99.57</v>
      </c>
      <c r="L78397">
        <v>41.24</v>
      </c>
      <c r="M78397">
        <v>79.78</v>
      </c>
      <c r="N78397">
        <v>0.01</v>
      </c>
      <c r="O78397">
        <v>59.81</v>
      </c>
      <c r="P78397">
        <v>54.21</v>
      </c>
      <c r="Q78397">
        <v>56.92</v>
      </c>
    </row>
    <row r="78399" spans="1:17" x14ac:dyDescent="0.25">
      <c r="A78399">
        <v>2020</v>
      </c>
      <c r="B78399">
        <v>10</v>
      </c>
      <c r="C78399">
        <v>30</v>
      </c>
      <c r="D78399" t="s">
        <v>18</v>
      </c>
      <c r="E78399">
        <v>65.86</v>
      </c>
      <c r="F78399">
        <v>29.37</v>
      </c>
      <c r="G78399">
        <v>47.43</v>
      </c>
      <c r="H78399">
        <v>42.6</v>
      </c>
      <c r="I78399">
        <v>27.27</v>
      </c>
      <c r="J78399">
        <v>36.01</v>
      </c>
      <c r="K78399">
        <v>96.97</v>
      </c>
      <c r="L78399">
        <v>37.43</v>
      </c>
      <c r="M78399">
        <v>67.78</v>
      </c>
      <c r="N78399">
        <v>0</v>
      </c>
      <c r="O78399">
        <v>54.84</v>
      </c>
      <c r="P78399">
        <v>44.45</v>
      </c>
      <c r="Q78399">
        <v>49.42</v>
      </c>
    </row>
    <row r="78401" spans="1:17" x14ac:dyDescent="0.25">
      <c r="A78401">
        <v>2020</v>
      </c>
      <c r="B78401">
        <v>10</v>
      </c>
      <c r="C78401">
        <v>30</v>
      </c>
      <c r="D78401" t="s">
        <v>19</v>
      </c>
      <c r="E78401">
        <v>64.31</v>
      </c>
      <c r="F78401">
        <v>29.34</v>
      </c>
      <c r="G78401">
        <v>45.71</v>
      </c>
      <c r="H78401">
        <v>42.29</v>
      </c>
      <c r="I78401">
        <v>28.65</v>
      </c>
      <c r="J78401">
        <v>36.450000000000003</v>
      </c>
      <c r="K78401">
        <v>98</v>
      </c>
      <c r="L78401">
        <v>39.700000000000003</v>
      </c>
      <c r="M78401">
        <v>74.25</v>
      </c>
      <c r="N78401">
        <v>0</v>
      </c>
      <c r="O78401">
        <v>51.1</v>
      </c>
      <c r="P78401">
        <v>46.15</v>
      </c>
      <c r="Q78401">
        <v>48.45</v>
      </c>
    </row>
    <row r="78403" spans="1:17" x14ac:dyDescent="0.25">
      <c r="A78403">
        <v>2020</v>
      </c>
      <c r="B78403">
        <v>10</v>
      </c>
      <c r="C78403">
        <v>31</v>
      </c>
      <c r="D78403" t="s">
        <v>16</v>
      </c>
      <c r="E78403">
        <v>77.540000000000006</v>
      </c>
      <c r="F78403">
        <v>38.78</v>
      </c>
      <c r="G78403">
        <v>55.17</v>
      </c>
      <c r="H78403">
        <v>49.59</v>
      </c>
      <c r="I78403">
        <v>35.49</v>
      </c>
      <c r="J78403">
        <v>41.53</v>
      </c>
      <c r="K78403">
        <v>89.2</v>
      </c>
      <c r="L78403">
        <v>29.76</v>
      </c>
      <c r="M78403">
        <v>63.78</v>
      </c>
      <c r="N78403">
        <v>0</v>
      </c>
      <c r="O78403">
        <v>58.14</v>
      </c>
      <c r="P78403">
        <v>51.94</v>
      </c>
      <c r="Q78403">
        <v>54.74</v>
      </c>
    </row>
    <row r="78405" spans="1:17" x14ac:dyDescent="0.25">
      <c r="A78405">
        <v>2020</v>
      </c>
      <c r="B78405">
        <v>10</v>
      </c>
      <c r="C78405">
        <v>31</v>
      </c>
      <c r="D78405" t="s">
        <v>17</v>
      </c>
      <c r="E78405">
        <v>66.040000000000006</v>
      </c>
      <c r="F78405">
        <v>35.799999999999997</v>
      </c>
      <c r="G78405">
        <v>49.83</v>
      </c>
      <c r="H78405">
        <v>48.2</v>
      </c>
      <c r="I78405">
        <v>35.43</v>
      </c>
      <c r="J78405">
        <v>43.53</v>
      </c>
      <c r="K78405">
        <v>99.23</v>
      </c>
      <c r="L78405">
        <v>47.39</v>
      </c>
      <c r="M78405">
        <v>81.86</v>
      </c>
      <c r="N78405">
        <v>0</v>
      </c>
      <c r="O78405">
        <v>60.19</v>
      </c>
      <c r="P78405">
        <v>54.64</v>
      </c>
      <c r="Q78405">
        <v>57.4</v>
      </c>
    </row>
    <row r="78407" spans="1:17" x14ac:dyDescent="0.25">
      <c r="A78407">
        <v>2020</v>
      </c>
      <c r="B78407">
        <v>10</v>
      </c>
      <c r="C78407">
        <v>31</v>
      </c>
      <c r="D78407" t="s">
        <v>18</v>
      </c>
      <c r="E78407">
        <v>74.44</v>
      </c>
      <c r="F78407">
        <v>36.380000000000003</v>
      </c>
      <c r="G78407">
        <v>54.62</v>
      </c>
      <c r="H78407">
        <v>40.68</v>
      </c>
      <c r="I78407">
        <v>14.07</v>
      </c>
      <c r="J78407">
        <v>29.04</v>
      </c>
      <c r="K78407">
        <v>84.71</v>
      </c>
      <c r="L78407">
        <v>9.93</v>
      </c>
      <c r="M78407">
        <v>46.74</v>
      </c>
      <c r="N78407">
        <v>0</v>
      </c>
      <c r="O78407">
        <v>56.64</v>
      </c>
      <c r="P78407">
        <v>47.12</v>
      </c>
      <c r="Q78407">
        <v>51.5</v>
      </c>
    </row>
    <row r="78409" spans="1:17" x14ac:dyDescent="0.25">
      <c r="A78409">
        <v>2020</v>
      </c>
      <c r="B78409">
        <v>10</v>
      </c>
      <c r="C78409">
        <v>31</v>
      </c>
      <c r="D78409" t="s">
        <v>19</v>
      </c>
      <c r="E78409">
        <v>64.709999999999994</v>
      </c>
      <c r="F78409">
        <v>39.68</v>
      </c>
      <c r="G78409">
        <v>52.08</v>
      </c>
      <c r="H78409">
        <v>44.25</v>
      </c>
      <c r="I78409">
        <v>36.07</v>
      </c>
      <c r="J78409">
        <v>40.39</v>
      </c>
      <c r="K78409">
        <v>94.98</v>
      </c>
      <c r="L78409">
        <v>36.369999999999997</v>
      </c>
      <c r="M78409">
        <v>67.63</v>
      </c>
      <c r="N78409">
        <v>0</v>
      </c>
      <c r="O78409">
        <v>52.14</v>
      </c>
      <c r="P78409">
        <v>48.36</v>
      </c>
      <c r="Q78409">
        <v>50.08</v>
      </c>
    </row>
    <row r="78411" spans="1:17" x14ac:dyDescent="0.25">
      <c r="A78411">
        <v>2020</v>
      </c>
      <c r="B78411">
        <v>11</v>
      </c>
      <c r="C78411">
        <v>1</v>
      </c>
      <c r="D78411" t="s">
        <v>16</v>
      </c>
      <c r="E78411">
        <v>68</v>
      </c>
      <c r="F78411">
        <v>39.380000000000003</v>
      </c>
      <c r="G78411">
        <v>53.9</v>
      </c>
      <c r="H78411">
        <v>42.26</v>
      </c>
      <c r="I78411">
        <v>33.36</v>
      </c>
      <c r="J78411">
        <v>37.979999999999997</v>
      </c>
      <c r="K78411">
        <v>85.31</v>
      </c>
      <c r="L78411">
        <v>29.38</v>
      </c>
      <c r="M78411">
        <v>57.96</v>
      </c>
      <c r="N78411">
        <v>0</v>
      </c>
      <c r="O78411">
        <v>58.86</v>
      </c>
      <c r="P78411">
        <v>53.51</v>
      </c>
      <c r="Q78411">
        <v>56.05</v>
      </c>
    </row>
    <row r="78413" spans="1:17" x14ac:dyDescent="0.25">
      <c r="A78413">
        <v>2020</v>
      </c>
      <c r="B78413">
        <v>11</v>
      </c>
      <c r="C78413">
        <v>1</v>
      </c>
      <c r="D78413" t="s">
        <v>17</v>
      </c>
      <c r="E78413">
        <v>70.650000000000006</v>
      </c>
      <c r="F78413">
        <v>39.01</v>
      </c>
      <c r="G78413">
        <v>52.55</v>
      </c>
      <c r="H78413">
        <v>51.29</v>
      </c>
      <c r="I78413">
        <v>33.049999999999997</v>
      </c>
      <c r="J78413">
        <v>39.29</v>
      </c>
      <c r="K78413">
        <v>99.36</v>
      </c>
      <c r="L78413">
        <v>26.55</v>
      </c>
      <c r="M78413">
        <v>68.099999999999994</v>
      </c>
      <c r="N78413">
        <v>0</v>
      </c>
      <c r="O78413">
        <v>60.48</v>
      </c>
      <c r="P78413">
        <v>55.31</v>
      </c>
      <c r="Q78413">
        <v>57.84</v>
      </c>
    </row>
    <row r="78415" spans="1:17" x14ac:dyDescent="0.25">
      <c r="A78415">
        <v>2020</v>
      </c>
      <c r="B78415">
        <v>11</v>
      </c>
      <c r="C78415">
        <v>1</v>
      </c>
      <c r="D78415" t="s">
        <v>18</v>
      </c>
      <c r="E78415">
        <v>68.650000000000006</v>
      </c>
      <c r="F78415">
        <v>32.36</v>
      </c>
      <c r="G78415">
        <v>49.61</v>
      </c>
      <c r="H78415">
        <v>34.97</v>
      </c>
      <c r="I78415">
        <v>28</v>
      </c>
      <c r="J78415">
        <v>31.71</v>
      </c>
      <c r="K78415">
        <v>89.78</v>
      </c>
      <c r="L78415">
        <v>23.61</v>
      </c>
      <c r="M78415">
        <v>55.36</v>
      </c>
      <c r="N78415">
        <v>0</v>
      </c>
      <c r="O78415">
        <v>54.55</v>
      </c>
      <c r="P78415">
        <v>46.44</v>
      </c>
      <c r="Q78415">
        <v>50.62</v>
      </c>
    </row>
    <row r="78417" spans="1:17" x14ac:dyDescent="0.25">
      <c r="A78417">
        <v>2020</v>
      </c>
      <c r="B78417">
        <v>11</v>
      </c>
      <c r="C78417">
        <v>1</v>
      </c>
      <c r="D78417" t="s">
        <v>19</v>
      </c>
      <c r="E78417">
        <v>58.14</v>
      </c>
      <c r="F78417">
        <v>32.299999999999997</v>
      </c>
      <c r="G78417">
        <v>45.73</v>
      </c>
      <c r="H78417">
        <v>41.33</v>
      </c>
      <c r="I78417">
        <v>20.5</v>
      </c>
      <c r="J78417">
        <v>29.76</v>
      </c>
      <c r="K78417">
        <v>97.02</v>
      </c>
      <c r="L78417">
        <v>23.5</v>
      </c>
      <c r="M78417">
        <v>59.34</v>
      </c>
      <c r="N78417">
        <v>0</v>
      </c>
      <c r="O78417">
        <v>51.67</v>
      </c>
      <c r="P78417">
        <v>48.47</v>
      </c>
      <c r="Q78417">
        <v>49.91</v>
      </c>
    </row>
    <row r="78419" spans="1:17" x14ac:dyDescent="0.25">
      <c r="A78419">
        <v>2020</v>
      </c>
      <c r="B78419">
        <v>11</v>
      </c>
      <c r="C78419">
        <v>2</v>
      </c>
      <c r="D78419" t="s">
        <v>16</v>
      </c>
      <c r="E78419">
        <v>74.86</v>
      </c>
      <c r="F78419">
        <v>36.200000000000003</v>
      </c>
      <c r="G78419">
        <v>54.13</v>
      </c>
      <c r="H78419">
        <v>44.6</v>
      </c>
      <c r="I78419">
        <v>34.1</v>
      </c>
      <c r="J78419">
        <v>39.770000000000003</v>
      </c>
      <c r="K78419">
        <v>93.93</v>
      </c>
      <c r="L78419">
        <v>27.42</v>
      </c>
      <c r="M78419">
        <v>63.74</v>
      </c>
      <c r="N78419">
        <v>0</v>
      </c>
      <c r="O78419">
        <v>58.66</v>
      </c>
      <c r="P78419">
        <v>52.99</v>
      </c>
      <c r="Q78419">
        <v>55.89</v>
      </c>
    </row>
    <row r="78421" spans="1:17" x14ac:dyDescent="0.25">
      <c r="A78421">
        <v>2020</v>
      </c>
      <c r="B78421">
        <v>11</v>
      </c>
      <c r="C78421">
        <v>2</v>
      </c>
      <c r="D78421" t="s">
        <v>17</v>
      </c>
      <c r="E78421">
        <v>63.97</v>
      </c>
      <c r="F78421">
        <v>32.61</v>
      </c>
      <c r="G78421">
        <v>46.35</v>
      </c>
      <c r="H78421">
        <v>41.62</v>
      </c>
      <c r="I78421">
        <v>25.7</v>
      </c>
      <c r="J78421">
        <v>34.68</v>
      </c>
      <c r="K78421">
        <v>98.42</v>
      </c>
      <c r="L78421">
        <v>28.61</v>
      </c>
      <c r="M78421">
        <v>70.92</v>
      </c>
      <c r="N78421">
        <v>0</v>
      </c>
      <c r="O78421">
        <v>59</v>
      </c>
      <c r="P78421">
        <v>54.14</v>
      </c>
      <c r="Q78421">
        <v>56.54</v>
      </c>
    </row>
    <row r="78423" spans="1:17" x14ac:dyDescent="0.25">
      <c r="A78423">
        <v>2020</v>
      </c>
      <c r="B78423">
        <v>11</v>
      </c>
      <c r="C78423">
        <v>2</v>
      </c>
      <c r="D78423" t="s">
        <v>18</v>
      </c>
      <c r="E78423">
        <v>75.06</v>
      </c>
      <c r="F78423">
        <v>33.19</v>
      </c>
      <c r="G78423">
        <v>52.17</v>
      </c>
      <c r="H78423">
        <v>38.1</v>
      </c>
      <c r="I78423">
        <v>25.85</v>
      </c>
      <c r="J78423">
        <v>32.72</v>
      </c>
      <c r="K78423">
        <v>88.8</v>
      </c>
      <c r="L78423">
        <v>16.600000000000001</v>
      </c>
      <c r="M78423">
        <v>54.55</v>
      </c>
      <c r="N78423">
        <v>0</v>
      </c>
      <c r="O78423">
        <v>56.91</v>
      </c>
      <c r="P78423">
        <v>46.22</v>
      </c>
      <c r="Q78423">
        <v>51.3</v>
      </c>
    </row>
    <row r="78425" spans="1:17" x14ac:dyDescent="0.25">
      <c r="A78425">
        <v>2020</v>
      </c>
      <c r="B78425">
        <v>11</v>
      </c>
      <c r="C78425">
        <v>2</v>
      </c>
      <c r="D78425" t="s">
        <v>19</v>
      </c>
      <c r="E78425">
        <v>66.42</v>
      </c>
      <c r="F78425">
        <v>28.92</v>
      </c>
      <c r="G78425">
        <v>47.36</v>
      </c>
      <c r="H78425">
        <v>32.81</v>
      </c>
      <c r="I78425">
        <v>22.76</v>
      </c>
      <c r="J78425">
        <v>29.53</v>
      </c>
      <c r="K78425">
        <v>95.16</v>
      </c>
      <c r="L78425">
        <v>19.87</v>
      </c>
      <c r="M78425">
        <v>56.61</v>
      </c>
      <c r="N78425">
        <v>0</v>
      </c>
      <c r="O78425">
        <v>51.15</v>
      </c>
      <c r="P78425">
        <v>46.87</v>
      </c>
      <c r="Q78425">
        <v>49.06</v>
      </c>
    </row>
    <row r="78427" spans="1:17" x14ac:dyDescent="0.25">
      <c r="A78427">
        <v>2020</v>
      </c>
      <c r="B78427">
        <v>11</v>
      </c>
      <c r="C78427">
        <v>3</v>
      </c>
      <c r="D78427" t="s">
        <v>16</v>
      </c>
      <c r="E78427">
        <v>77.95</v>
      </c>
      <c r="F78427">
        <v>39.840000000000003</v>
      </c>
      <c r="G78427">
        <v>58.4</v>
      </c>
      <c r="H78427">
        <v>44.36</v>
      </c>
      <c r="I78427">
        <v>36.450000000000003</v>
      </c>
      <c r="J78427">
        <v>41.11</v>
      </c>
      <c r="K78427">
        <v>90.3</v>
      </c>
      <c r="L78427">
        <v>24.34</v>
      </c>
      <c r="M78427">
        <v>57.32</v>
      </c>
      <c r="N78427">
        <v>0</v>
      </c>
      <c r="O78427">
        <v>58.93</v>
      </c>
      <c r="P78427">
        <v>53.19</v>
      </c>
      <c r="Q78427">
        <v>56.2</v>
      </c>
    </row>
    <row r="78429" spans="1:17" x14ac:dyDescent="0.25">
      <c r="A78429">
        <v>2020</v>
      </c>
      <c r="B78429">
        <v>11</v>
      </c>
      <c r="C78429">
        <v>3</v>
      </c>
      <c r="D78429" t="s">
        <v>17</v>
      </c>
      <c r="E78429">
        <v>73.400000000000006</v>
      </c>
      <c r="F78429">
        <v>34.51</v>
      </c>
      <c r="G78429">
        <v>50.99</v>
      </c>
      <c r="H78429">
        <v>47.37</v>
      </c>
      <c r="I78429">
        <v>34.200000000000003</v>
      </c>
      <c r="J78429">
        <v>40.98</v>
      </c>
      <c r="K78429">
        <v>98.99</v>
      </c>
      <c r="L78429">
        <v>32.06</v>
      </c>
      <c r="M78429">
        <v>74.86</v>
      </c>
      <c r="N78429">
        <v>0</v>
      </c>
      <c r="O78429">
        <v>59.74</v>
      </c>
      <c r="P78429">
        <v>53.38</v>
      </c>
      <c r="Q78429">
        <v>56.41</v>
      </c>
    </row>
    <row r="78431" spans="1:17" x14ac:dyDescent="0.25">
      <c r="A78431">
        <v>2020</v>
      </c>
      <c r="B78431">
        <v>11</v>
      </c>
      <c r="C78431">
        <v>3</v>
      </c>
      <c r="D78431" t="s">
        <v>18</v>
      </c>
      <c r="E78431">
        <v>79.069999999999993</v>
      </c>
      <c r="F78431">
        <v>33.630000000000003</v>
      </c>
      <c r="G78431">
        <v>55.82</v>
      </c>
      <c r="H78431">
        <v>38.74</v>
      </c>
      <c r="I78431">
        <v>16.91</v>
      </c>
      <c r="J78431">
        <v>31.63</v>
      </c>
      <c r="K78431">
        <v>85.34</v>
      </c>
      <c r="L78431">
        <v>9.9499999999999993</v>
      </c>
      <c r="M78431">
        <v>48.01</v>
      </c>
      <c r="N78431">
        <v>0</v>
      </c>
      <c r="O78431">
        <v>57.27</v>
      </c>
      <c r="P78431">
        <v>47.53</v>
      </c>
      <c r="Q78431">
        <v>52.39</v>
      </c>
    </row>
    <row r="78433" spans="1:17" x14ac:dyDescent="0.25">
      <c r="A78433">
        <v>2020</v>
      </c>
      <c r="B78433">
        <v>11</v>
      </c>
      <c r="C78433">
        <v>3</v>
      </c>
      <c r="D78433" t="s">
        <v>19</v>
      </c>
      <c r="E78433">
        <v>74.14</v>
      </c>
      <c r="F78433">
        <v>42.23</v>
      </c>
      <c r="G78433">
        <v>57.36</v>
      </c>
      <c r="H78433">
        <v>42.19</v>
      </c>
      <c r="I78433">
        <v>32.74</v>
      </c>
      <c r="J78433">
        <v>38.229999999999997</v>
      </c>
      <c r="K78433">
        <v>77.58</v>
      </c>
      <c r="L78433">
        <v>28.34</v>
      </c>
      <c r="M78433">
        <v>51.56</v>
      </c>
      <c r="N78433">
        <v>0</v>
      </c>
      <c r="O78433">
        <v>52.9</v>
      </c>
      <c r="P78433">
        <v>48.24</v>
      </c>
      <c r="Q78433">
        <v>50.47</v>
      </c>
    </row>
    <row r="78435" spans="1:17" x14ac:dyDescent="0.25">
      <c r="A78435">
        <v>2020</v>
      </c>
      <c r="B78435">
        <v>11</v>
      </c>
      <c r="C78435">
        <v>4</v>
      </c>
      <c r="D78435" t="s">
        <v>16</v>
      </c>
      <c r="E78435">
        <v>78.760000000000005</v>
      </c>
      <c r="F78435">
        <v>44.79</v>
      </c>
      <c r="G78435">
        <v>60.08</v>
      </c>
      <c r="H78435">
        <v>50.38</v>
      </c>
      <c r="I78435">
        <v>40.06</v>
      </c>
      <c r="J78435">
        <v>45.12</v>
      </c>
      <c r="K78435">
        <v>86.61</v>
      </c>
      <c r="L78435">
        <v>30.73</v>
      </c>
      <c r="M78435">
        <v>61.32</v>
      </c>
      <c r="N78435">
        <v>0</v>
      </c>
      <c r="O78435">
        <v>59.59</v>
      </c>
      <c r="P78435">
        <v>54.99</v>
      </c>
      <c r="Q78435">
        <v>57.22</v>
      </c>
    </row>
    <row r="78437" spans="1:17" x14ac:dyDescent="0.25">
      <c r="A78437">
        <v>2020</v>
      </c>
      <c r="B78437">
        <v>11</v>
      </c>
      <c r="C78437">
        <v>4</v>
      </c>
      <c r="D78437" t="s">
        <v>17</v>
      </c>
      <c r="E78437">
        <v>74.05</v>
      </c>
      <c r="F78437">
        <v>37.840000000000003</v>
      </c>
      <c r="G78437">
        <v>55.4</v>
      </c>
      <c r="H78437">
        <v>49.22</v>
      </c>
      <c r="I78437">
        <v>37.43</v>
      </c>
      <c r="J78437">
        <v>44.04</v>
      </c>
      <c r="K78437">
        <v>98.93</v>
      </c>
      <c r="L78437">
        <v>32.9</v>
      </c>
      <c r="M78437">
        <v>70.52</v>
      </c>
      <c r="N78437">
        <v>0</v>
      </c>
      <c r="O78437">
        <v>59.76</v>
      </c>
      <c r="P78437">
        <v>54.23</v>
      </c>
      <c r="Q78437">
        <v>57.1</v>
      </c>
    </row>
    <row r="78439" spans="1:17" x14ac:dyDescent="0.25">
      <c r="A78439">
        <v>2020</v>
      </c>
      <c r="B78439">
        <v>11</v>
      </c>
      <c r="C78439">
        <v>4</v>
      </c>
      <c r="D78439" t="s">
        <v>18</v>
      </c>
      <c r="E78439">
        <v>79.39</v>
      </c>
      <c r="F78439">
        <v>39.46</v>
      </c>
      <c r="G78439">
        <v>59.12</v>
      </c>
      <c r="H78439">
        <v>36.869999999999997</v>
      </c>
      <c r="I78439">
        <v>15.12</v>
      </c>
      <c r="J78439">
        <v>27.37</v>
      </c>
      <c r="K78439">
        <v>77.739999999999995</v>
      </c>
      <c r="L78439">
        <v>9.1199999999999992</v>
      </c>
      <c r="M78439">
        <v>36.74</v>
      </c>
      <c r="N78439">
        <v>0</v>
      </c>
      <c r="O78439">
        <v>58.73</v>
      </c>
      <c r="P78439">
        <v>49.39</v>
      </c>
      <c r="Q78439">
        <v>53.76</v>
      </c>
    </row>
    <row r="78441" spans="1:17" x14ac:dyDescent="0.25">
      <c r="A78441">
        <v>2020</v>
      </c>
      <c r="B78441">
        <v>11</v>
      </c>
      <c r="C78441">
        <v>4</v>
      </c>
      <c r="D78441" t="s">
        <v>19</v>
      </c>
      <c r="E78441">
        <v>74.91</v>
      </c>
      <c r="F78441">
        <v>52</v>
      </c>
      <c r="G78441">
        <v>61.73</v>
      </c>
      <c r="H78441">
        <v>44.05</v>
      </c>
      <c r="I78441">
        <v>40.17</v>
      </c>
      <c r="J78441">
        <v>41.77</v>
      </c>
      <c r="K78441">
        <v>65.78</v>
      </c>
      <c r="L78441">
        <v>30.62</v>
      </c>
      <c r="M78441">
        <v>49.37</v>
      </c>
      <c r="N78441">
        <v>0</v>
      </c>
      <c r="O78441">
        <v>54.18</v>
      </c>
      <c r="P78441">
        <v>50.72</v>
      </c>
      <c r="Q78441">
        <v>52.3</v>
      </c>
    </row>
    <row r="78443" spans="1:17" x14ac:dyDescent="0.25">
      <c r="A78443">
        <v>2020</v>
      </c>
      <c r="B78443">
        <v>11</v>
      </c>
      <c r="C78443">
        <v>5</v>
      </c>
      <c r="D78443" t="s">
        <v>16</v>
      </c>
      <c r="E78443">
        <v>82.74</v>
      </c>
      <c r="F78443">
        <v>42.5</v>
      </c>
      <c r="G78443">
        <v>59.77</v>
      </c>
      <c r="H78443">
        <v>48.7</v>
      </c>
      <c r="I78443">
        <v>34.61</v>
      </c>
      <c r="J78443">
        <v>43.06</v>
      </c>
      <c r="K78443">
        <v>97.2</v>
      </c>
      <c r="L78443">
        <v>18.79</v>
      </c>
      <c r="M78443">
        <v>63.5</v>
      </c>
      <c r="N78443">
        <v>0</v>
      </c>
      <c r="O78443">
        <v>61.09</v>
      </c>
      <c r="P78443">
        <v>55.47</v>
      </c>
      <c r="Q78443">
        <v>58.13</v>
      </c>
    </row>
    <row r="78445" spans="1:17" x14ac:dyDescent="0.25">
      <c r="A78445">
        <v>2020</v>
      </c>
      <c r="B78445">
        <v>11</v>
      </c>
      <c r="C78445">
        <v>5</v>
      </c>
      <c r="D78445" t="s">
        <v>17</v>
      </c>
      <c r="E78445">
        <v>72.19</v>
      </c>
      <c r="F78445">
        <v>48.99</v>
      </c>
      <c r="G78445">
        <v>59.18</v>
      </c>
      <c r="H78445">
        <v>60.52</v>
      </c>
      <c r="I78445">
        <v>45.09</v>
      </c>
      <c r="J78445">
        <v>53.85</v>
      </c>
      <c r="K78445">
        <v>98.69</v>
      </c>
      <c r="L78445">
        <v>65.23</v>
      </c>
      <c r="M78445">
        <v>83.23</v>
      </c>
      <c r="N78445">
        <v>0</v>
      </c>
      <c r="O78445">
        <v>61.86</v>
      </c>
      <c r="P78445">
        <v>56.97</v>
      </c>
      <c r="Q78445">
        <v>59.18</v>
      </c>
    </row>
    <row r="78447" spans="1:17" x14ac:dyDescent="0.25">
      <c r="A78447">
        <v>2020</v>
      </c>
      <c r="B78447">
        <v>11</v>
      </c>
      <c r="C78447">
        <v>5</v>
      </c>
      <c r="D78447" t="s">
        <v>18</v>
      </c>
      <c r="E78447">
        <v>77.23</v>
      </c>
      <c r="F78447">
        <v>41.22</v>
      </c>
      <c r="G78447">
        <v>60.51</v>
      </c>
      <c r="H78447">
        <v>33.61</v>
      </c>
      <c r="I78447">
        <v>22.35</v>
      </c>
      <c r="J78447">
        <v>27.66</v>
      </c>
      <c r="K78447">
        <v>69.44</v>
      </c>
      <c r="L78447">
        <v>13.08</v>
      </c>
      <c r="M78447">
        <v>31.97</v>
      </c>
      <c r="N78447">
        <v>0</v>
      </c>
      <c r="O78447">
        <v>59.58</v>
      </c>
      <c r="P78447">
        <v>50.14</v>
      </c>
      <c r="Q78447">
        <v>54.42</v>
      </c>
    </row>
    <row r="78449" spans="1:17" x14ac:dyDescent="0.25">
      <c r="A78449">
        <v>2020</v>
      </c>
      <c r="B78449">
        <v>11</v>
      </c>
      <c r="C78449">
        <v>5</v>
      </c>
      <c r="D78449" t="s">
        <v>19</v>
      </c>
      <c r="E78449">
        <v>75.58</v>
      </c>
      <c r="F78449">
        <v>50.7</v>
      </c>
      <c r="G78449">
        <v>61.28</v>
      </c>
      <c r="H78449">
        <v>54.32</v>
      </c>
      <c r="I78449">
        <v>42.08</v>
      </c>
      <c r="J78449">
        <v>49.43</v>
      </c>
      <c r="K78449">
        <v>92.79</v>
      </c>
      <c r="L78449">
        <v>45.62</v>
      </c>
      <c r="M78449">
        <v>66.66</v>
      </c>
      <c r="N78449">
        <v>0</v>
      </c>
      <c r="O78449">
        <v>56.05</v>
      </c>
      <c r="P78449">
        <v>51.66</v>
      </c>
      <c r="Q78449">
        <v>53.67</v>
      </c>
    </row>
    <row r="78451" spans="1:17" x14ac:dyDescent="0.25">
      <c r="A78451">
        <v>2020</v>
      </c>
      <c r="B78451">
        <v>11</v>
      </c>
      <c r="C78451">
        <v>6</v>
      </c>
      <c r="D78451" t="s">
        <v>16</v>
      </c>
      <c r="E78451">
        <v>69.8</v>
      </c>
      <c r="F78451">
        <v>44.34</v>
      </c>
      <c r="G78451">
        <v>56.42</v>
      </c>
      <c r="H78451">
        <v>58.94</v>
      </c>
      <c r="I78451">
        <v>42.65</v>
      </c>
      <c r="J78451">
        <v>52.53</v>
      </c>
      <c r="K78451">
        <v>99.63</v>
      </c>
      <c r="L78451">
        <v>61.39</v>
      </c>
      <c r="M78451">
        <v>87.72</v>
      </c>
      <c r="N78451">
        <v>0.01</v>
      </c>
      <c r="O78451">
        <v>61.23</v>
      </c>
      <c r="P78451">
        <v>56.44</v>
      </c>
      <c r="Q78451">
        <v>58.6</v>
      </c>
    </row>
    <row r="78453" spans="1:17" x14ac:dyDescent="0.25">
      <c r="A78453">
        <v>2020</v>
      </c>
      <c r="B78453">
        <v>11</v>
      </c>
      <c r="C78453">
        <v>6</v>
      </c>
      <c r="D78453" t="s">
        <v>17</v>
      </c>
      <c r="E78453">
        <v>73.17</v>
      </c>
      <c r="F78453">
        <v>49.15</v>
      </c>
      <c r="G78453">
        <v>59.95</v>
      </c>
      <c r="H78453">
        <v>55.31</v>
      </c>
      <c r="I78453">
        <v>47.83</v>
      </c>
      <c r="J78453">
        <v>51.74</v>
      </c>
      <c r="K78453">
        <v>98.58</v>
      </c>
      <c r="L78453">
        <v>47.15</v>
      </c>
      <c r="M78453">
        <v>77.11</v>
      </c>
      <c r="N78453">
        <v>0</v>
      </c>
      <c r="O78453">
        <v>62.62</v>
      </c>
      <c r="P78453">
        <v>58.41</v>
      </c>
      <c r="Q78453">
        <v>60.23</v>
      </c>
    </row>
    <row r="78455" spans="1:17" x14ac:dyDescent="0.25">
      <c r="A78455">
        <v>2020</v>
      </c>
      <c r="B78455">
        <v>11</v>
      </c>
      <c r="C78455">
        <v>6</v>
      </c>
      <c r="D78455" t="s">
        <v>18</v>
      </c>
      <c r="E78455">
        <v>78.64</v>
      </c>
      <c r="F78455">
        <v>44.27</v>
      </c>
      <c r="G78455">
        <v>60.39</v>
      </c>
      <c r="H78455">
        <v>32.630000000000003</v>
      </c>
      <c r="I78455">
        <v>21.91</v>
      </c>
      <c r="J78455">
        <v>27.41</v>
      </c>
      <c r="K78455">
        <v>61.23</v>
      </c>
      <c r="L78455">
        <v>12.71</v>
      </c>
      <c r="M78455">
        <v>32.630000000000003</v>
      </c>
      <c r="N78455">
        <v>0</v>
      </c>
      <c r="O78455">
        <v>58.06</v>
      </c>
      <c r="P78455">
        <v>50.11</v>
      </c>
      <c r="Q78455">
        <v>54.27</v>
      </c>
    </row>
    <row r="78457" spans="1:17" x14ac:dyDescent="0.25">
      <c r="A78457">
        <v>2020</v>
      </c>
      <c r="B78457">
        <v>11</v>
      </c>
      <c r="C78457">
        <v>6</v>
      </c>
      <c r="D78457" t="s">
        <v>19</v>
      </c>
      <c r="E78457">
        <v>76.28</v>
      </c>
      <c r="F78457">
        <v>50.25</v>
      </c>
      <c r="G78457">
        <v>61.54</v>
      </c>
      <c r="H78457">
        <v>57.58</v>
      </c>
      <c r="I78457">
        <v>48.19</v>
      </c>
      <c r="J78457">
        <v>52.46</v>
      </c>
      <c r="K78457">
        <v>98.9</v>
      </c>
      <c r="L78457">
        <v>48</v>
      </c>
      <c r="M78457">
        <v>74.66</v>
      </c>
      <c r="N78457">
        <v>0</v>
      </c>
      <c r="O78457">
        <v>56.97</v>
      </c>
      <c r="P78457">
        <v>52.52</v>
      </c>
      <c r="Q78457">
        <v>54.64</v>
      </c>
    </row>
    <row r="78459" spans="1:17" x14ac:dyDescent="0.25">
      <c r="A78459">
        <v>2020</v>
      </c>
      <c r="B78459">
        <v>11</v>
      </c>
      <c r="C78459">
        <v>7</v>
      </c>
      <c r="D78459" t="s">
        <v>16</v>
      </c>
      <c r="E78459">
        <v>77.58</v>
      </c>
      <c r="F78459">
        <v>48.09</v>
      </c>
      <c r="G78459">
        <v>61.22</v>
      </c>
      <c r="H78459">
        <v>57.37</v>
      </c>
      <c r="I78459">
        <v>48.04</v>
      </c>
      <c r="J78459">
        <v>52.41</v>
      </c>
      <c r="K78459">
        <v>99.91</v>
      </c>
      <c r="L78459">
        <v>42.93</v>
      </c>
      <c r="M78459">
        <v>76.19</v>
      </c>
      <c r="N78459">
        <v>0.01</v>
      </c>
      <c r="O78459">
        <v>62.01</v>
      </c>
      <c r="P78459">
        <v>57.42</v>
      </c>
      <c r="Q78459">
        <v>59.65</v>
      </c>
    </row>
    <row r="78461" spans="1:17" x14ac:dyDescent="0.25">
      <c r="A78461">
        <v>2020</v>
      </c>
      <c r="B78461">
        <v>11</v>
      </c>
      <c r="C78461">
        <v>7</v>
      </c>
      <c r="D78461" t="s">
        <v>17</v>
      </c>
      <c r="E78461">
        <v>75.290000000000006</v>
      </c>
      <c r="F78461">
        <v>44.59</v>
      </c>
      <c r="G78461">
        <v>60.88</v>
      </c>
      <c r="H78461">
        <v>60.43</v>
      </c>
      <c r="I78461">
        <v>44.13</v>
      </c>
      <c r="J78461">
        <v>54.78</v>
      </c>
      <c r="K78461">
        <v>99.4</v>
      </c>
      <c r="L78461">
        <v>54.34</v>
      </c>
      <c r="M78461">
        <v>82.57</v>
      </c>
      <c r="N78461">
        <v>0.01</v>
      </c>
      <c r="O78461">
        <v>62.56</v>
      </c>
      <c r="P78461">
        <v>57.61</v>
      </c>
      <c r="Q78461">
        <v>60.18</v>
      </c>
    </row>
    <row r="78463" spans="1:17" x14ac:dyDescent="0.25">
      <c r="A78463">
        <v>2020</v>
      </c>
      <c r="B78463">
        <v>11</v>
      </c>
      <c r="C78463">
        <v>7</v>
      </c>
      <c r="D78463" t="s">
        <v>18</v>
      </c>
      <c r="E78463">
        <v>75.36</v>
      </c>
      <c r="F78463">
        <v>49.3</v>
      </c>
      <c r="G78463">
        <v>61.27</v>
      </c>
      <c r="H78463">
        <v>46.82</v>
      </c>
      <c r="I78463">
        <v>25.85</v>
      </c>
      <c r="J78463">
        <v>37.5</v>
      </c>
      <c r="K78463">
        <v>73.040000000000006</v>
      </c>
      <c r="L78463">
        <v>24.56</v>
      </c>
      <c r="M78463">
        <v>43.18</v>
      </c>
      <c r="N78463">
        <v>0</v>
      </c>
      <c r="O78463">
        <v>59.29</v>
      </c>
      <c r="P78463">
        <v>53.06</v>
      </c>
      <c r="Q78463">
        <v>56.07</v>
      </c>
    </row>
    <row r="78465" spans="1:17" x14ac:dyDescent="0.25">
      <c r="A78465">
        <v>2020</v>
      </c>
      <c r="B78465">
        <v>11</v>
      </c>
      <c r="C78465">
        <v>7</v>
      </c>
      <c r="D78465" t="s">
        <v>19</v>
      </c>
      <c r="E78465">
        <v>74.66</v>
      </c>
      <c r="F78465">
        <v>48.96</v>
      </c>
      <c r="G78465">
        <v>62.3</v>
      </c>
      <c r="H78465">
        <v>55.53</v>
      </c>
      <c r="I78465">
        <v>45.93</v>
      </c>
      <c r="J78465">
        <v>50.23</v>
      </c>
      <c r="K78465">
        <v>89.25</v>
      </c>
      <c r="L78465">
        <v>41.12</v>
      </c>
      <c r="M78465">
        <v>66.53</v>
      </c>
      <c r="N78465">
        <v>0</v>
      </c>
      <c r="O78465">
        <v>57.34</v>
      </c>
      <c r="P78465">
        <v>53.76</v>
      </c>
      <c r="Q78465">
        <v>55.56</v>
      </c>
    </row>
    <row r="78467" spans="1:17" x14ac:dyDescent="0.25">
      <c r="A78467">
        <v>2020</v>
      </c>
      <c r="B78467">
        <v>11</v>
      </c>
      <c r="C78467">
        <v>8</v>
      </c>
      <c r="D78467" t="s">
        <v>16</v>
      </c>
      <c r="E78467">
        <v>78.28</v>
      </c>
      <c r="F78467">
        <v>50.63</v>
      </c>
      <c r="G78467">
        <v>63.33</v>
      </c>
      <c r="H78467">
        <v>58.41</v>
      </c>
      <c r="I78467">
        <v>48.3</v>
      </c>
      <c r="J78467">
        <v>54.16</v>
      </c>
      <c r="K78467">
        <v>93.52</v>
      </c>
      <c r="L78467">
        <v>47.64</v>
      </c>
      <c r="M78467">
        <v>73.97</v>
      </c>
      <c r="N78467">
        <v>0</v>
      </c>
      <c r="O78467">
        <v>61.99</v>
      </c>
      <c r="P78467">
        <v>58.15</v>
      </c>
      <c r="Q78467">
        <v>60.18</v>
      </c>
    </row>
    <row r="78469" spans="1:17" x14ac:dyDescent="0.25">
      <c r="A78469">
        <v>2020</v>
      </c>
      <c r="B78469">
        <v>11</v>
      </c>
      <c r="C78469">
        <v>8</v>
      </c>
      <c r="D78469" t="s">
        <v>17</v>
      </c>
      <c r="E78469">
        <v>76.510000000000005</v>
      </c>
      <c r="F78469">
        <v>58.86</v>
      </c>
      <c r="G78469">
        <v>66.28</v>
      </c>
      <c r="H78469">
        <v>66.13</v>
      </c>
      <c r="I78469">
        <v>58.49</v>
      </c>
      <c r="J78469">
        <v>63.21</v>
      </c>
      <c r="K78469">
        <v>99.46</v>
      </c>
      <c r="L78469">
        <v>65.5</v>
      </c>
      <c r="M78469">
        <v>90.66</v>
      </c>
      <c r="N78469">
        <v>0</v>
      </c>
      <c r="O78469">
        <v>64.150000000000006</v>
      </c>
      <c r="P78469">
        <v>60.53</v>
      </c>
      <c r="Q78469">
        <v>62.26</v>
      </c>
    </row>
    <row r="78471" spans="1:17" x14ac:dyDescent="0.25">
      <c r="A78471">
        <v>2020</v>
      </c>
      <c r="B78471">
        <v>11</v>
      </c>
      <c r="C78471">
        <v>8</v>
      </c>
      <c r="D78471" t="s">
        <v>18</v>
      </c>
      <c r="E78471">
        <v>69.39</v>
      </c>
      <c r="F78471">
        <v>51.12</v>
      </c>
      <c r="G78471">
        <v>58.91</v>
      </c>
      <c r="H78471">
        <v>47.83</v>
      </c>
      <c r="I78471">
        <v>34.17</v>
      </c>
      <c r="J78471">
        <v>42.14</v>
      </c>
      <c r="K78471">
        <v>87.14</v>
      </c>
      <c r="L78471">
        <v>27.87</v>
      </c>
      <c r="M78471">
        <v>57.39</v>
      </c>
      <c r="N78471">
        <v>0</v>
      </c>
      <c r="O78471">
        <v>59.58</v>
      </c>
      <c r="P78471">
        <v>54.66</v>
      </c>
      <c r="Q78471">
        <v>56.95</v>
      </c>
    </row>
    <row r="78473" spans="1:17" x14ac:dyDescent="0.25">
      <c r="A78473">
        <v>2020</v>
      </c>
      <c r="B78473">
        <v>11</v>
      </c>
      <c r="C78473">
        <v>8</v>
      </c>
      <c r="D78473" t="s">
        <v>19</v>
      </c>
      <c r="E78473">
        <v>77.56</v>
      </c>
      <c r="F78473">
        <v>58.42</v>
      </c>
      <c r="G78473">
        <v>67.44</v>
      </c>
      <c r="H78473">
        <v>61.53</v>
      </c>
      <c r="I78473">
        <v>55.57</v>
      </c>
      <c r="J78473">
        <v>58.5</v>
      </c>
      <c r="K78473">
        <v>93.35</v>
      </c>
      <c r="L78473">
        <v>52.67</v>
      </c>
      <c r="M78473">
        <v>74.3</v>
      </c>
      <c r="N78473">
        <v>0</v>
      </c>
      <c r="O78473">
        <v>58.78</v>
      </c>
      <c r="P78473">
        <v>55.45</v>
      </c>
      <c r="Q78473">
        <v>57.1</v>
      </c>
    </row>
    <row r="78475" spans="1:17" x14ac:dyDescent="0.25">
      <c r="A78475">
        <v>2020</v>
      </c>
      <c r="B78475">
        <v>11</v>
      </c>
      <c r="C78475">
        <v>9</v>
      </c>
      <c r="D78475" t="s">
        <v>16</v>
      </c>
      <c r="E78475">
        <v>81.39</v>
      </c>
      <c r="F78475">
        <v>57.49</v>
      </c>
      <c r="G78475">
        <v>66.36</v>
      </c>
      <c r="H78475">
        <v>62.05</v>
      </c>
      <c r="I78475">
        <v>56.71</v>
      </c>
      <c r="J78475">
        <v>59.48</v>
      </c>
      <c r="K78475">
        <v>97.63</v>
      </c>
      <c r="L78475">
        <v>47.66</v>
      </c>
      <c r="M78475">
        <v>80.45</v>
      </c>
      <c r="N78475">
        <v>0</v>
      </c>
      <c r="O78475">
        <v>63.93</v>
      </c>
      <c r="P78475">
        <v>60.15</v>
      </c>
      <c r="Q78475">
        <v>61.79</v>
      </c>
    </row>
    <row r="78477" spans="1:17" x14ac:dyDescent="0.25">
      <c r="A78477">
        <v>2020</v>
      </c>
      <c r="B78477">
        <v>11</v>
      </c>
      <c r="C78477">
        <v>9</v>
      </c>
      <c r="D78477" t="s">
        <v>17</v>
      </c>
      <c r="E78477">
        <v>77.72</v>
      </c>
      <c r="F78477">
        <v>65.48</v>
      </c>
      <c r="G78477">
        <v>70.08</v>
      </c>
      <c r="H78477">
        <v>68.459999999999994</v>
      </c>
      <c r="I78477">
        <v>64.78</v>
      </c>
      <c r="J78477">
        <v>66.36</v>
      </c>
      <c r="K78477">
        <v>98.25</v>
      </c>
      <c r="L78477">
        <v>68.91</v>
      </c>
      <c r="M78477">
        <v>88.51</v>
      </c>
      <c r="N78477">
        <v>0</v>
      </c>
      <c r="O78477">
        <v>66.180000000000007</v>
      </c>
      <c r="P78477">
        <v>63.7</v>
      </c>
      <c r="Q78477">
        <v>64.75</v>
      </c>
    </row>
    <row r="78479" spans="1:17" x14ac:dyDescent="0.25">
      <c r="A78479">
        <v>2020</v>
      </c>
      <c r="B78479">
        <v>11</v>
      </c>
      <c r="C78479">
        <v>9</v>
      </c>
      <c r="D78479" t="s">
        <v>18</v>
      </c>
      <c r="E78479">
        <v>69.3</v>
      </c>
      <c r="F78479">
        <v>29.65</v>
      </c>
      <c r="G78479">
        <v>54.07</v>
      </c>
      <c r="H78479">
        <v>46.43</v>
      </c>
      <c r="I78479">
        <v>18.04</v>
      </c>
      <c r="J78479">
        <v>32.32</v>
      </c>
      <c r="K78479">
        <v>85.45</v>
      </c>
      <c r="L78479">
        <v>15.52</v>
      </c>
      <c r="M78479">
        <v>50.2</v>
      </c>
      <c r="N78479">
        <v>0</v>
      </c>
      <c r="O78479">
        <v>58.84</v>
      </c>
      <c r="P78479">
        <v>53.91</v>
      </c>
      <c r="Q78479">
        <v>56.23</v>
      </c>
    </row>
    <row r="78481" spans="1:17" x14ac:dyDescent="0.25">
      <c r="A78481">
        <v>2020</v>
      </c>
      <c r="B78481">
        <v>11</v>
      </c>
      <c r="C78481">
        <v>9</v>
      </c>
      <c r="D78481" t="s">
        <v>19</v>
      </c>
      <c r="E78481">
        <v>78.13</v>
      </c>
      <c r="F78481">
        <v>64.040000000000006</v>
      </c>
      <c r="G78481">
        <v>69.75</v>
      </c>
      <c r="H78481">
        <v>63.26</v>
      </c>
      <c r="I78481">
        <v>57.13</v>
      </c>
      <c r="J78481">
        <v>61.08</v>
      </c>
      <c r="K78481">
        <v>91.43</v>
      </c>
      <c r="L78481">
        <v>49.92</v>
      </c>
      <c r="M78481">
        <v>75.41</v>
      </c>
      <c r="N78481">
        <v>0</v>
      </c>
      <c r="O78481">
        <v>60.71</v>
      </c>
      <c r="P78481">
        <v>58.15</v>
      </c>
      <c r="Q78481">
        <v>59.26</v>
      </c>
    </row>
    <row r="78483" spans="1:17" x14ac:dyDescent="0.25">
      <c r="A78483">
        <v>2020</v>
      </c>
      <c r="B78483">
        <v>11</v>
      </c>
      <c r="C78483">
        <v>10</v>
      </c>
      <c r="D78483" t="s">
        <v>16</v>
      </c>
      <c r="E78483">
        <v>65.569999999999993</v>
      </c>
      <c r="F78483">
        <v>39.54</v>
      </c>
      <c r="G78483">
        <v>53.16</v>
      </c>
      <c r="H78483">
        <v>60.09</v>
      </c>
      <c r="I78483">
        <v>18.57</v>
      </c>
      <c r="J78483">
        <v>32.71</v>
      </c>
      <c r="K78483">
        <v>89.45</v>
      </c>
      <c r="L78483">
        <v>17.100000000000001</v>
      </c>
      <c r="M78483">
        <v>50.9</v>
      </c>
      <c r="N78483">
        <v>0</v>
      </c>
      <c r="O78483">
        <v>62.76</v>
      </c>
      <c r="P78483">
        <v>58.98</v>
      </c>
      <c r="Q78483">
        <v>61.1</v>
      </c>
    </row>
    <row r="78485" spans="1:17" x14ac:dyDescent="0.25">
      <c r="A78485">
        <v>2020</v>
      </c>
      <c r="B78485">
        <v>11</v>
      </c>
      <c r="C78485">
        <v>10</v>
      </c>
      <c r="D78485" t="s">
        <v>17</v>
      </c>
      <c r="E78485">
        <v>75.88</v>
      </c>
      <c r="F78485">
        <v>47.91</v>
      </c>
      <c r="G78485">
        <v>66.72</v>
      </c>
      <c r="H78485">
        <v>68.97</v>
      </c>
      <c r="I78485">
        <v>42.6</v>
      </c>
      <c r="J78485">
        <v>59.84</v>
      </c>
      <c r="K78485">
        <v>96.1</v>
      </c>
      <c r="L78485">
        <v>55.67</v>
      </c>
      <c r="M78485">
        <v>79.3</v>
      </c>
      <c r="N78485">
        <v>0.01</v>
      </c>
      <c r="O78485">
        <v>67.209999999999994</v>
      </c>
      <c r="P78485">
        <v>64.239999999999995</v>
      </c>
      <c r="Q78485">
        <v>65.94</v>
      </c>
    </row>
    <row r="78487" spans="1:17" x14ac:dyDescent="0.25">
      <c r="A78487">
        <v>2020</v>
      </c>
      <c r="B78487">
        <v>11</v>
      </c>
      <c r="C78487">
        <v>10</v>
      </c>
      <c r="D78487" t="s">
        <v>18</v>
      </c>
      <c r="E78487">
        <v>58.46</v>
      </c>
      <c r="F78487">
        <v>18.829999999999998</v>
      </c>
      <c r="G78487">
        <v>38.92</v>
      </c>
      <c r="H78487">
        <v>26.28</v>
      </c>
      <c r="I78487">
        <v>-4.96</v>
      </c>
      <c r="J78487">
        <v>11.22</v>
      </c>
      <c r="K78487">
        <v>93.62</v>
      </c>
      <c r="L78487">
        <v>7.24</v>
      </c>
      <c r="M78487">
        <v>41.99</v>
      </c>
      <c r="N78487">
        <v>0</v>
      </c>
      <c r="O78487">
        <v>54.79</v>
      </c>
      <c r="P78487">
        <v>47.25</v>
      </c>
      <c r="Q78487">
        <v>51.1</v>
      </c>
    </row>
    <row r="78489" spans="1:17" x14ac:dyDescent="0.25">
      <c r="A78489">
        <v>2020</v>
      </c>
      <c r="B78489">
        <v>11</v>
      </c>
      <c r="C78489">
        <v>10</v>
      </c>
      <c r="D78489" t="s">
        <v>19</v>
      </c>
      <c r="E78489">
        <v>69.64</v>
      </c>
      <c r="F78489">
        <v>34.93</v>
      </c>
      <c r="G78489">
        <v>54.56</v>
      </c>
      <c r="H78489">
        <v>63.77</v>
      </c>
      <c r="I78489">
        <v>32.43</v>
      </c>
      <c r="J78489">
        <v>49.29</v>
      </c>
      <c r="K78489">
        <v>94.59</v>
      </c>
      <c r="L78489">
        <v>62.6</v>
      </c>
      <c r="M78489">
        <v>82.58</v>
      </c>
      <c r="N78489">
        <v>0.47</v>
      </c>
      <c r="O78489">
        <v>60.64</v>
      </c>
      <c r="P78489">
        <v>56.26</v>
      </c>
      <c r="Q78489">
        <v>59.27</v>
      </c>
    </row>
    <row r="78491" spans="1:17" x14ac:dyDescent="0.25">
      <c r="A78491">
        <v>2020</v>
      </c>
      <c r="B78491">
        <v>11</v>
      </c>
      <c r="C78491">
        <v>11</v>
      </c>
      <c r="D78491" t="s">
        <v>16</v>
      </c>
      <c r="E78491">
        <v>65.17</v>
      </c>
      <c r="F78491">
        <v>34.42</v>
      </c>
      <c r="G78491">
        <v>47.82</v>
      </c>
      <c r="H78491">
        <v>36.71</v>
      </c>
      <c r="I78491">
        <v>23.07</v>
      </c>
      <c r="J78491">
        <v>31.18</v>
      </c>
      <c r="K78491">
        <v>89.57</v>
      </c>
      <c r="L78491">
        <v>21.26</v>
      </c>
      <c r="M78491">
        <v>58.26</v>
      </c>
      <c r="N78491">
        <v>0</v>
      </c>
      <c r="O78491">
        <v>59.68</v>
      </c>
      <c r="P78491">
        <v>55</v>
      </c>
      <c r="Q78491">
        <v>57.39</v>
      </c>
    </row>
    <row r="78493" spans="1:17" x14ac:dyDescent="0.25">
      <c r="A78493">
        <v>2020</v>
      </c>
      <c r="B78493">
        <v>11</v>
      </c>
      <c r="C78493">
        <v>11</v>
      </c>
      <c r="D78493" t="s">
        <v>17</v>
      </c>
      <c r="E78493">
        <v>70.680000000000007</v>
      </c>
      <c r="F78493">
        <v>34.81</v>
      </c>
      <c r="G78493">
        <v>52.44</v>
      </c>
      <c r="H78493">
        <v>46.74</v>
      </c>
      <c r="I78493">
        <v>34.29</v>
      </c>
      <c r="J78493">
        <v>41.18</v>
      </c>
      <c r="K78493">
        <v>98.84</v>
      </c>
      <c r="L78493">
        <v>29.37</v>
      </c>
      <c r="M78493">
        <v>70.2</v>
      </c>
      <c r="N78493">
        <v>0</v>
      </c>
      <c r="O78493">
        <v>64.13</v>
      </c>
      <c r="P78493">
        <v>59.74</v>
      </c>
      <c r="Q78493">
        <v>62.03</v>
      </c>
    </row>
    <row r="78495" spans="1:17" x14ac:dyDescent="0.25">
      <c r="A78495">
        <v>2020</v>
      </c>
      <c r="B78495">
        <v>11</v>
      </c>
      <c r="C78495">
        <v>11</v>
      </c>
      <c r="D78495" t="s">
        <v>18</v>
      </c>
      <c r="E78495">
        <v>56.21</v>
      </c>
      <c r="F78495">
        <v>22.23</v>
      </c>
      <c r="G78495">
        <v>39.71</v>
      </c>
      <c r="H78495">
        <v>20.72</v>
      </c>
      <c r="I78495">
        <v>7.54</v>
      </c>
      <c r="J78495">
        <v>14.45</v>
      </c>
      <c r="K78495">
        <v>60.39</v>
      </c>
      <c r="L78495">
        <v>16.559999999999999</v>
      </c>
      <c r="M78495">
        <v>37.1</v>
      </c>
      <c r="N78495">
        <v>0</v>
      </c>
      <c r="O78495">
        <v>52.2</v>
      </c>
      <c r="P78495">
        <v>45.03</v>
      </c>
      <c r="Q78495">
        <v>48.68</v>
      </c>
    </row>
    <row r="78497" spans="1:17" x14ac:dyDescent="0.25">
      <c r="A78497">
        <v>2020</v>
      </c>
      <c r="B78497">
        <v>11</v>
      </c>
      <c r="C78497">
        <v>11</v>
      </c>
      <c r="D78497" t="s">
        <v>19</v>
      </c>
      <c r="E78497">
        <v>58.21</v>
      </c>
      <c r="F78497">
        <v>29.63</v>
      </c>
      <c r="G78497">
        <v>42.52</v>
      </c>
      <c r="H78497">
        <v>34.5</v>
      </c>
      <c r="I78497">
        <v>27.65</v>
      </c>
      <c r="J78497">
        <v>32.06</v>
      </c>
      <c r="K78497">
        <v>95.91</v>
      </c>
      <c r="L78497">
        <v>35.76</v>
      </c>
      <c r="M78497">
        <v>69.75</v>
      </c>
      <c r="N78497">
        <v>0.01</v>
      </c>
      <c r="O78497">
        <v>56.17</v>
      </c>
      <c r="P78497">
        <v>52.83</v>
      </c>
      <c r="Q78497">
        <v>54.33</v>
      </c>
    </row>
    <row r="78499" spans="1:17" x14ac:dyDescent="0.25">
      <c r="A78499">
        <v>2020</v>
      </c>
      <c r="B78499">
        <v>11</v>
      </c>
      <c r="C78499">
        <v>12</v>
      </c>
      <c r="D78499" t="s">
        <v>16</v>
      </c>
      <c r="E78499">
        <v>72.3</v>
      </c>
      <c r="F78499">
        <v>35.25</v>
      </c>
      <c r="G78499">
        <v>52.19</v>
      </c>
      <c r="H78499">
        <v>39.71</v>
      </c>
      <c r="I78499">
        <v>23.62</v>
      </c>
      <c r="J78499">
        <v>33.19</v>
      </c>
      <c r="K78499">
        <v>91.84</v>
      </c>
      <c r="L78499">
        <v>16.39</v>
      </c>
      <c r="M78499">
        <v>55.27</v>
      </c>
      <c r="N78499">
        <v>0</v>
      </c>
      <c r="O78499">
        <v>59.34</v>
      </c>
      <c r="P78499">
        <v>54.16</v>
      </c>
      <c r="Q78499">
        <v>56.83</v>
      </c>
    </row>
    <row r="78501" spans="1:17" x14ac:dyDescent="0.25">
      <c r="A78501">
        <v>2020</v>
      </c>
      <c r="B78501">
        <v>11</v>
      </c>
      <c r="C78501">
        <v>12</v>
      </c>
      <c r="D78501" t="s">
        <v>17</v>
      </c>
      <c r="E78501">
        <v>71.290000000000006</v>
      </c>
      <c r="F78501">
        <v>43.22</v>
      </c>
      <c r="G78501">
        <v>55.37</v>
      </c>
      <c r="H78501">
        <v>53.05</v>
      </c>
      <c r="I78501">
        <v>38.770000000000003</v>
      </c>
      <c r="J78501">
        <v>44.6</v>
      </c>
      <c r="K78501">
        <v>88.76</v>
      </c>
      <c r="L78501">
        <v>41.49</v>
      </c>
      <c r="M78501">
        <v>69.09</v>
      </c>
      <c r="N78501">
        <v>0.03</v>
      </c>
      <c r="O78501">
        <v>62.29</v>
      </c>
      <c r="P78501">
        <v>58.39</v>
      </c>
      <c r="Q78501">
        <v>60.35</v>
      </c>
    </row>
    <row r="78503" spans="1:17" x14ac:dyDescent="0.25">
      <c r="A78503">
        <v>2020</v>
      </c>
      <c r="B78503">
        <v>11</v>
      </c>
      <c r="C78503">
        <v>12</v>
      </c>
      <c r="D78503" t="s">
        <v>18</v>
      </c>
      <c r="E78503">
        <v>52.48</v>
      </c>
      <c r="F78503">
        <v>16.77</v>
      </c>
      <c r="G78503">
        <v>36.03</v>
      </c>
      <c r="H78503">
        <v>19.239999999999998</v>
      </c>
      <c r="I78503">
        <v>5.17</v>
      </c>
      <c r="J78503">
        <v>13.12</v>
      </c>
      <c r="K78503">
        <v>68.59</v>
      </c>
      <c r="L78503">
        <v>22.59</v>
      </c>
      <c r="M78503">
        <v>40.9</v>
      </c>
      <c r="N78503">
        <v>0</v>
      </c>
      <c r="O78503">
        <v>50.27</v>
      </c>
      <c r="P78503">
        <v>42.88</v>
      </c>
      <c r="Q78503">
        <v>46.86</v>
      </c>
    </row>
    <row r="78505" spans="1:17" x14ac:dyDescent="0.25">
      <c r="A78505">
        <v>2020</v>
      </c>
      <c r="B78505">
        <v>11</v>
      </c>
      <c r="C78505">
        <v>12</v>
      </c>
      <c r="D78505" t="s">
        <v>19</v>
      </c>
      <c r="E78505">
        <v>68.650000000000006</v>
      </c>
      <c r="F78505">
        <v>33.090000000000003</v>
      </c>
      <c r="G78505">
        <v>49.21</v>
      </c>
      <c r="H78505">
        <v>40.950000000000003</v>
      </c>
      <c r="I78505">
        <v>30.88</v>
      </c>
      <c r="J78505">
        <v>35.26</v>
      </c>
      <c r="K78505">
        <v>93.85</v>
      </c>
      <c r="L78505">
        <v>26.6</v>
      </c>
      <c r="M78505">
        <v>63.01</v>
      </c>
      <c r="N78505">
        <v>0</v>
      </c>
      <c r="O78505">
        <v>54.59</v>
      </c>
      <c r="P78505">
        <v>50.85</v>
      </c>
      <c r="Q78505">
        <v>52.8</v>
      </c>
    </row>
    <row r="78507" spans="1:17" x14ac:dyDescent="0.25">
      <c r="A78507">
        <v>2020</v>
      </c>
      <c r="B78507">
        <v>11</v>
      </c>
      <c r="C78507">
        <v>13</v>
      </c>
      <c r="D78507" t="s">
        <v>16</v>
      </c>
      <c r="E78507">
        <v>53.62</v>
      </c>
      <c r="F78507">
        <v>33.299999999999997</v>
      </c>
      <c r="G78507">
        <v>45.38</v>
      </c>
      <c r="H78507">
        <v>41.75</v>
      </c>
      <c r="I78507">
        <v>26.58</v>
      </c>
      <c r="J78507">
        <v>30.41</v>
      </c>
      <c r="K78507">
        <v>79.3</v>
      </c>
      <c r="L78507">
        <v>40.119999999999997</v>
      </c>
      <c r="M78507">
        <v>56.93</v>
      </c>
      <c r="N78507">
        <v>0</v>
      </c>
      <c r="O78507">
        <v>57.33</v>
      </c>
      <c r="P78507">
        <v>53.76</v>
      </c>
      <c r="Q78507">
        <v>55.75</v>
      </c>
    </row>
    <row r="78509" spans="1:17" x14ac:dyDescent="0.25">
      <c r="A78509">
        <v>2020</v>
      </c>
      <c r="B78509">
        <v>11</v>
      </c>
      <c r="C78509">
        <v>13</v>
      </c>
      <c r="D78509" t="s">
        <v>17</v>
      </c>
      <c r="E78509">
        <v>66.87</v>
      </c>
      <c r="F78509">
        <v>52.43</v>
      </c>
      <c r="G78509">
        <v>58.03</v>
      </c>
      <c r="H78509">
        <v>54.51</v>
      </c>
      <c r="I78509">
        <v>45.43</v>
      </c>
      <c r="J78509">
        <v>50.44</v>
      </c>
      <c r="K78509">
        <v>97.91</v>
      </c>
      <c r="L78509">
        <v>52.55</v>
      </c>
      <c r="M78509">
        <v>77.14</v>
      </c>
      <c r="N78509">
        <v>0</v>
      </c>
      <c r="O78509">
        <v>62.28</v>
      </c>
      <c r="P78509">
        <v>60.28</v>
      </c>
      <c r="Q78509">
        <v>61.12</v>
      </c>
    </row>
    <row r="78511" spans="1:17" x14ac:dyDescent="0.25">
      <c r="A78511">
        <v>2020</v>
      </c>
      <c r="B78511">
        <v>11</v>
      </c>
      <c r="C78511">
        <v>13</v>
      </c>
      <c r="D78511" t="s">
        <v>18</v>
      </c>
      <c r="E78511">
        <v>57</v>
      </c>
      <c r="F78511">
        <v>20.77</v>
      </c>
      <c r="G78511">
        <v>39.46</v>
      </c>
      <c r="H78511">
        <v>24.76</v>
      </c>
      <c r="I78511">
        <v>7.16</v>
      </c>
      <c r="J78511">
        <v>17.2</v>
      </c>
      <c r="K78511">
        <v>68.83</v>
      </c>
      <c r="L78511">
        <v>24.13</v>
      </c>
      <c r="M78511">
        <v>42.41</v>
      </c>
      <c r="N78511">
        <v>0</v>
      </c>
      <c r="O78511">
        <v>47.61</v>
      </c>
      <c r="P78511">
        <v>42.59</v>
      </c>
      <c r="Q78511">
        <v>45.05</v>
      </c>
    </row>
    <row r="78513" spans="1:17" x14ac:dyDescent="0.25">
      <c r="A78513">
        <v>2020</v>
      </c>
      <c r="B78513">
        <v>11</v>
      </c>
      <c r="C78513">
        <v>13</v>
      </c>
      <c r="D78513" t="s">
        <v>19</v>
      </c>
      <c r="E78513">
        <v>56.39</v>
      </c>
      <c r="F78513">
        <v>27.13</v>
      </c>
      <c r="G78513">
        <v>43.66</v>
      </c>
      <c r="H78513">
        <v>37.200000000000003</v>
      </c>
      <c r="I78513">
        <v>25.45</v>
      </c>
      <c r="J78513">
        <v>30.8</v>
      </c>
      <c r="K78513">
        <v>94.14</v>
      </c>
      <c r="L78513">
        <v>35.72</v>
      </c>
      <c r="M78513">
        <v>63.93</v>
      </c>
      <c r="N78513">
        <v>0</v>
      </c>
      <c r="O78513">
        <v>53.19</v>
      </c>
      <c r="P78513">
        <v>50.31</v>
      </c>
      <c r="Q78513">
        <v>52.05</v>
      </c>
    </row>
    <row r="78515" spans="1:17" x14ac:dyDescent="0.25">
      <c r="A78515">
        <v>2020</v>
      </c>
      <c r="B78515">
        <v>11</v>
      </c>
      <c r="C78515">
        <v>14</v>
      </c>
      <c r="D78515" t="s">
        <v>16</v>
      </c>
      <c r="E78515">
        <v>83.77</v>
      </c>
      <c r="F78515">
        <v>45.98</v>
      </c>
      <c r="G78515">
        <v>62.75</v>
      </c>
      <c r="H78515">
        <v>54.98</v>
      </c>
      <c r="I78515">
        <v>18.420000000000002</v>
      </c>
      <c r="J78515">
        <v>35.25</v>
      </c>
      <c r="K78515">
        <v>86.88</v>
      </c>
      <c r="L78515">
        <v>11.51</v>
      </c>
      <c r="M78515">
        <v>44.72</v>
      </c>
      <c r="N78515">
        <v>0</v>
      </c>
      <c r="O78515">
        <v>59.31</v>
      </c>
      <c r="P78515">
        <v>55.08</v>
      </c>
      <c r="Q78515">
        <v>57.1</v>
      </c>
    </row>
    <row r="78517" spans="1:17" x14ac:dyDescent="0.25">
      <c r="A78517">
        <v>2020</v>
      </c>
      <c r="B78517">
        <v>11</v>
      </c>
      <c r="C78517">
        <v>14</v>
      </c>
      <c r="D78517" t="s">
        <v>17</v>
      </c>
      <c r="E78517">
        <v>79.540000000000006</v>
      </c>
      <c r="F78517">
        <v>52.16</v>
      </c>
      <c r="G78517">
        <v>67.38</v>
      </c>
      <c r="H78517">
        <v>66.89</v>
      </c>
      <c r="I78517">
        <v>48.94</v>
      </c>
      <c r="J78517">
        <v>59.73</v>
      </c>
      <c r="K78517">
        <v>90.66</v>
      </c>
      <c r="L78517">
        <v>62.77</v>
      </c>
      <c r="M78517">
        <v>77.040000000000006</v>
      </c>
      <c r="N78517">
        <v>0</v>
      </c>
      <c r="O78517">
        <v>64.150000000000006</v>
      </c>
      <c r="P78517">
        <v>59.97</v>
      </c>
      <c r="Q78517">
        <v>61.95</v>
      </c>
    </row>
    <row r="78519" spans="1:17" x14ac:dyDescent="0.25">
      <c r="A78519">
        <v>2020</v>
      </c>
      <c r="B78519">
        <v>11</v>
      </c>
      <c r="C78519">
        <v>14</v>
      </c>
      <c r="D78519" t="s">
        <v>18</v>
      </c>
      <c r="E78519">
        <v>67.44</v>
      </c>
      <c r="F78519">
        <v>34.47</v>
      </c>
      <c r="G78519">
        <v>51.93</v>
      </c>
      <c r="H78519">
        <v>20.23</v>
      </c>
      <c r="I78519">
        <v>-6.48</v>
      </c>
      <c r="J78519">
        <v>13.08</v>
      </c>
      <c r="K78519">
        <v>45.64</v>
      </c>
      <c r="L78519">
        <v>8.23</v>
      </c>
      <c r="M78519">
        <v>22.72</v>
      </c>
      <c r="N78519">
        <v>0</v>
      </c>
      <c r="O78519">
        <v>51.82</v>
      </c>
      <c r="P78519">
        <v>44.85</v>
      </c>
      <c r="Q78519">
        <v>47.77</v>
      </c>
    </row>
    <row r="78521" spans="1:17" x14ac:dyDescent="0.25">
      <c r="A78521">
        <v>2020</v>
      </c>
      <c r="B78521">
        <v>11</v>
      </c>
      <c r="C78521">
        <v>14</v>
      </c>
      <c r="D78521" t="s">
        <v>19</v>
      </c>
      <c r="E78521">
        <v>71.67</v>
      </c>
      <c r="F78521">
        <v>51.87</v>
      </c>
      <c r="G78521">
        <v>60.09</v>
      </c>
      <c r="H78521">
        <v>64.099999999999994</v>
      </c>
      <c r="I78521">
        <v>29.67</v>
      </c>
      <c r="J78521">
        <v>51.98</v>
      </c>
      <c r="K78521">
        <v>94.22</v>
      </c>
      <c r="L78521">
        <v>38.58</v>
      </c>
      <c r="M78521">
        <v>75.87</v>
      </c>
      <c r="N78521">
        <v>0.74</v>
      </c>
      <c r="O78521">
        <v>56.68</v>
      </c>
      <c r="P78521">
        <v>52.61</v>
      </c>
      <c r="Q78521">
        <v>54.22</v>
      </c>
    </row>
    <row r="78523" spans="1:17" x14ac:dyDescent="0.25">
      <c r="A78523">
        <v>2020</v>
      </c>
      <c r="B78523">
        <v>11</v>
      </c>
      <c r="C78523">
        <v>15</v>
      </c>
      <c r="D78523" t="s">
        <v>16</v>
      </c>
      <c r="E78523">
        <v>60.87</v>
      </c>
      <c r="F78523">
        <v>30.46</v>
      </c>
      <c r="G78523">
        <v>47.06</v>
      </c>
      <c r="H78523">
        <v>23.7</v>
      </c>
      <c r="I78523">
        <v>9.84</v>
      </c>
      <c r="J78523">
        <v>17.190000000000001</v>
      </c>
      <c r="K78523">
        <v>65.2</v>
      </c>
      <c r="L78523">
        <v>13.74</v>
      </c>
      <c r="M78523">
        <v>33.65</v>
      </c>
      <c r="N78523">
        <v>0</v>
      </c>
      <c r="O78523">
        <v>57.76</v>
      </c>
      <c r="P78523">
        <v>53.6</v>
      </c>
      <c r="Q78523">
        <v>55.91</v>
      </c>
    </row>
    <row r="78525" spans="1:17" x14ac:dyDescent="0.25">
      <c r="A78525">
        <v>2020</v>
      </c>
      <c r="B78525">
        <v>11</v>
      </c>
      <c r="C78525">
        <v>15</v>
      </c>
      <c r="D78525" t="s">
        <v>17</v>
      </c>
      <c r="E78525">
        <v>73.22</v>
      </c>
      <c r="F78525">
        <v>34.44</v>
      </c>
      <c r="G78525">
        <v>54.05</v>
      </c>
      <c r="H78525">
        <v>64.27</v>
      </c>
      <c r="I78525">
        <v>21.31</v>
      </c>
      <c r="J78525">
        <v>29.35</v>
      </c>
      <c r="K78525">
        <v>93.77</v>
      </c>
      <c r="L78525">
        <v>20.86</v>
      </c>
      <c r="M78525">
        <v>44.03</v>
      </c>
      <c r="N78525">
        <v>0</v>
      </c>
      <c r="O78525">
        <v>64.040000000000006</v>
      </c>
      <c r="P78525">
        <v>58.77</v>
      </c>
      <c r="Q78525">
        <v>61.7</v>
      </c>
    </row>
    <row r="78527" spans="1:17" x14ac:dyDescent="0.25">
      <c r="A78527">
        <v>2020</v>
      </c>
      <c r="B78527">
        <v>11</v>
      </c>
      <c r="C78527">
        <v>15</v>
      </c>
      <c r="D78527" t="s">
        <v>18</v>
      </c>
      <c r="E78527">
        <v>58.69</v>
      </c>
      <c r="F78527">
        <v>18.77</v>
      </c>
      <c r="G78527">
        <v>39.78</v>
      </c>
      <c r="H78527">
        <v>14.11</v>
      </c>
      <c r="I78527">
        <v>4.16</v>
      </c>
      <c r="J78527">
        <v>8.57</v>
      </c>
      <c r="K78527">
        <v>58.49</v>
      </c>
      <c r="L78527">
        <v>13.47</v>
      </c>
      <c r="M78527">
        <v>30.37</v>
      </c>
      <c r="N78527">
        <v>0</v>
      </c>
      <c r="O78527">
        <v>48.92</v>
      </c>
      <c r="P78527">
        <v>42.51</v>
      </c>
      <c r="Q78527">
        <v>46.04</v>
      </c>
    </row>
    <row r="78529" spans="1:17" x14ac:dyDescent="0.25">
      <c r="A78529">
        <v>2020</v>
      </c>
      <c r="B78529">
        <v>11</v>
      </c>
      <c r="C78529">
        <v>15</v>
      </c>
      <c r="D78529" t="s">
        <v>19</v>
      </c>
      <c r="E78529">
        <v>58.84</v>
      </c>
      <c r="F78529">
        <v>38.409999999999997</v>
      </c>
      <c r="G78529">
        <v>48.25</v>
      </c>
      <c r="H78529">
        <v>31.06</v>
      </c>
      <c r="I78529">
        <v>15.57</v>
      </c>
      <c r="J78529">
        <v>24.96</v>
      </c>
      <c r="K78529">
        <v>63.69</v>
      </c>
      <c r="L78529">
        <v>19.03</v>
      </c>
      <c r="M78529">
        <v>41.84</v>
      </c>
      <c r="N78529">
        <v>0</v>
      </c>
      <c r="O78529">
        <v>55.56</v>
      </c>
      <c r="P78529">
        <v>51.53</v>
      </c>
      <c r="Q78529">
        <v>53.39</v>
      </c>
    </row>
    <row r="78531" spans="1:17" x14ac:dyDescent="0.25">
      <c r="A78531">
        <v>2020</v>
      </c>
      <c r="B78531">
        <v>11</v>
      </c>
      <c r="C78531">
        <v>16</v>
      </c>
      <c r="D78531" t="s">
        <v>16</v>
      </c>
      <c r="E78531">
        <v>69.37</v>
      </c>
      <c r="F78531">
        <v>33.520000000000003</v>
      </c>
      <c r="G78531">
        <v>49.86</v>
      </c>
      <c r="H78531">
        <v>28.54</v>
      </c>
      <c r="I78531">
        <v>21.07</v>
      </c>
      <c r="J78531">
        <v>24.53</v>
      </c>
      <c r="K78531">
        <v>65.14</v>
      </c>
      <c r="L78531">
        <v>17.760000000000002</v>
      </c>
      <c r="M78531">
        <v>40.94</v>
      </c>
      <c r="N78531">
        <v>0</v>
      </c>
      <c r="O78531">
        <v>57.15</v>
      </c>
      <c r="P78531">
        <v>51.64</v>
      </c>
      <c r="Q78531">
        <v>54.35</v>
      </c>
    </row>
    <row r="78533" spans="1:17" x14ac:dyDescent="0.25">
      <c r="A78533">
        <v>2020</v>
      </c>
      <c r="B78533">
        <v>11</v>
      </c>
      <c r="C78533">
        <v>16</v>
      </c>
      <c r="D78533" t="s">
        <v>17</v>
      </c>
      <c r="E78533">
        <v>68.86</v>
      </c>
      <c r="F78533">
        <v>29.69</v>
      </c>
      <c r="G78533">
        <v>45.8</v>
      </c>
      <c r="H78533">
        <v>38.200000000000003</v>
      </c>
      <c r="I78533">
        <v>25.32</v>
      </c>
      <c r="J78533">
        <v>32.159999999999997</v>
      </c>
      <c r="K78533">
        <v>97.73</v>
      </c>
      <c r="L78533">
        <v>20.22</v>
      </c>
      <c r="M78533">
        <v>67.64</v>
      </c>
      <c r="N78533">
        <v>0</v>
      </c>
      <c r="O78533">
        <v>59.88</v>
      </c>
      <c r="P78533">
        <v>55.06</v>
      </c>
      <c r="Q78533">
        <v>57.48</v>
      </c>
    </row>
    <row r="78535" spans="1:17" x14ac:dyDescent="0.25">
      <c r="A78535">
        <v>2020</v>
      </c>
      <c r="B78535">
        <v>11</v>
      </c>
      <c r="C78535">
        <v>16</v>
      </c>
      <c r="D78535" t="s">
        <v>18</v>
      </c>
      <c r="E78535">
        <v>66.97</v>
      </c>
      <c r="F78535">
        <v>26.2</v>
      </c>
      <c r="G78535">
        <v>48.45</v>
      </c>
      <c r="H78535">
        <v>23.36</v>
      </c>
      <c r="I78535">
        <v>11.61</v>
      </c>
      <c r="J78535">
        <v>18.77</v>
      </c>
      <c r="K78535">
        <v>59.72</v>
      </c>
      <c r="L78535">
        <v>16.329999999999998</v>
      </c>
      <c r="M78535">
        <v>32.880000000000003</v>
      </c>
      <c r="N78535">
        <v>0</v>
      </c>
      <c r="O78535">
        <v>51.57</v>
      </c>
      <c r="P78535">
        <v>42.86</v>
      </c>
      <c r="Q78535">
        <v>47.03</v>
      </c>
    </row>
    <row r="78537" spans="1:17" x14ac:dyDescent="0.25">
      <c r="A78537">
        <v>2020</v>
      </c>
      <c r="B78537">
        <v>11</v>
      </c>
      <c r="C78537">
        <v>16</v>
      </c>
      <c r="D78537" t="s">
        <v>19</v>
      </c>
      <c r="E78537">
        <v>68.22</v>
      </c>
      <c r="F78537">
        <v>36.68</v>
      </c>
      <c r="G78537">
        <v>49.29</v>
      </c>
      <c r="H78537">
        <v>35.659999999999997</v>
      </c>
      <c r="I78537">
        <v>24.82</v>
      </c>
      <c r="J78537">
        <v>29.95</v>
      </c>
      <c r="K78537">
        <v>83.15</v>
      </c>
      <c r="L78537">
        <v>22.24</v>
      </c>
      <c r="M78537">
        <v>51.58</v>
      </c>
      <c r="N78537">
        <v>0</v>
      </c>
      <c r="O78537">
        <v>53.04</v>
      </c>
      <c r="P78537">
        <v>49.64</v>
      </c>
      <c r="Q78537">
        <v>51.19</v>
      </c>
    </row>
    <row r="78539" spans="1:17" x14ac:dyDescent="0.25">
      <c r="A78539">
        <v>2020</v>
      </c>
      <c r="B78539">
        <v>11</v>
      </c>
      <c r="C78539">
        <v>17</v>
      </c>
      <c r="D78539" t="s">
        <v>16</v>
      </c>
      <c r="E78539">
        <v>72.3</v>
      </c>
      <c r="F78539">
        <v>39.82</v>
      </c>
      <c r="G78539">
        <v>52.77</v>
      </c>
      <c r="H78539">
        <v>32.770000000000003</v>
      </c>
      <c r="I78539">
        <v>24.62</v>
      </c>
      <c r="J78539">
        <v>28.61</v>
      </c>
      <c r="K78539">
        <v>62.62</v>
      </c>
      <c r="L78539">
        <v>21.4</v>
      </c>
      <c r="M78539">
        <v>41.89</v>
      </c>
      <c r="N78539">
        <v>0</v>
      </c>
      <c r="O78539">
        <v>57.18</v>
      </c>
      <c r="P78539">
        <v>52.02</v>
      </c>
      <c r="Q78539">
        <v>54.58</v>
      </c>
    </row>
    <row r="78541" spans="1:17" x14ac:dyDescent="0.25">
      <c r="A78541">
        <v>2020</v>
      </c>
      <c r="B78541">
        <v>11</v>
      </c>
      <c r="C78541">
        <v>17</v>
      </c>
      <c r="D78541" t="s">
        <v>17</v>
      </c>
      <c r="E78541">
        <v>69.58</v>
      </c>
      <c r="F78541">
        <v>33.119999999999997</v>
      </c>
      <c r="G78541">
        <v>50.25</v>
      </c>
      <c r="H78541">
        <v>43.67</v>
      </c>
      <c r="I78541">
        <v>32.28</v>
      </c>
      <c r="J78541">
        <v>35.72</v>
      </c>
      <c r="K78541">
        <v>97.54</v>
      </c>
      <c r="L78541">
        <v>28.01</v>
      </c>
      <c r="M78541">
        <v>63.9</v>
      </c>
      <c r="N78541">
        <v>0</v>
      </c>
      <c r="O78541">
        <v>58.77</v>
      </c>
      <c r="P78541">
        <v>54.03</v>
      </c>
      <c r="Q78541">
        <v>56.42</v>
      </c>
    </row>
    <row r="78543" spans="1:17" x14ac:dyDescent="0.25">
      <c r="A78543">
        <v>2020</v>
      </c>
      <c r="B78543">
        <v>11</v>
      </c>
      <c r="C78543">
        <v>17</v>
      </c>
      <c r="D78543" t="s">
        <v>18</v>
      </c>
      <c r="E78543">
        <v>71.959999999999994</v>
      </c>
      <c r="F78543">
        <v>33.75</v>
      </c>
      <c r="G78543">
        <v>52.93</v>
      </c>
      <c r="H78543">
        <v>23.14</v>
      </c>
      <c r="I78543">
        <v>16.75</v>
      </c>
      <c r="J78543">
        <v>20.079999999999998</v>
      </c>
      <c r="K78543">
        <v>57.23</v>
      </c>
      <c r="L78543">
        <v>13.26</v>
      </c>
      <c r="M78543">
        <v>31.17</v>
      </c>
      <c r="N78543">
        <v>0</v>
      </c>
      <c r="O78543">
        <v>52.2</v>
      </c>
      <c r="P78543">
        <v>44.34</v>
      </c>
      <c r="Q78543">
        <v>48.28</v>
      </c>
    </row>
    <row r="78545" spans="1:17" x14ac:dyDescent="0.25">
      <c r="A78545">
        <v>2020</v>
      </c>
      <c r="B78545">
        <v>11</v>
      </c>
      <c r="C78545">
        <v>17</v>
      </c>
      <c r="D78545" t="s">
        <v>19</v>
      </c>
      <c r="E78545">
        <v>68.95</v>
      </c>
      <c r="F78545">
        <v>32.31</v>
      </c>
      <c r="G78545">
        <v>51.43</v>
      </c>
      <c r="H78545">
        <v>35.69</v>
      </c>
      <c r="I78545">
        <v>24.05</v>
      </c>
      <c r="J78545">
        <v>29.61</v>
      </c>
      <c r="K78545">
        <v>93.13</v>
      </c>
      <c r="L78545">
        <v>19.2</v>
      </c>
      <c r="M78545">
        <v>49.89</v>
      </c>
      <c r="N78545">
        <v>0</v>
      </c>
      <c r="O78545">
        <v>52.77</v>
      </c>
      <c r="P78545">
        <v>48.6</v>
      </c>
      <c r="Q78545">
        <v>50.66</v>
      </c>
    </row>
    <row r="78547" spans="1:17" x14ac:dyDescent="0.25">
      <c r="A78547">
        <v>2020</v>
      </c>
      <c r="B78547">
        <v>11</v>
      </c>
      <c r="C78547">
        <v>18</v>
      </c>
      <c r="D78547" t="s">
        <v>16</v>
      </c>
      <c r="E78547">
        <v>75.489999999999995</v>
      </c>
      <c r="F78547">
        <v>37.590000000000003</v>
      </c>
      <c r="G78547">
        <v>56.8</v>
      </c>
      <c r="H78547">
        <v>47.13</v>
      </c>
      <c r="I78547">
        <v>24.14</v>
      </c>
      <c r="J78547">
        <v>34.299999999999997</v>
      </c>
      <c r="K78547">
        <v>65.790000000000006</v>
      </c>
      <c r="L78547">
        <v>29.73</v>
      </c>
      <c r="M78547">
        <v>44.14</v>
      </c>
      <c r="N78547">
        <v>0</v>
      </c>
      <c r="O78547">
        <v>57</v>
      </c>
      <c r="P78547">
        <v>52.12</v>
      </c>
      <c r="Q78547">
        <v>54.61</v>
      </c>
    </row>
    <row r="78549" spans="1:17" x14ac:dyDescent="0.25">
      <c r="A78549">
        <v>2020</v>
      </c>
      <c r="B78549">
        <v>11</v>
      </c>
      <c r="C78549">
        <v>18</v>
      </c>
      <c r="D78549" t="s">
        <v>17</v>
      </c>
      <c r="E78549">
        <v>72.209999999999994</v>
      </c>
      <c r="F78549">
        <v>38.01</v>
      </c>
      <c r="G78549">
        <v>52.96</v>
      </c>
      <c r="H78549">
        <v>37.909999999999997</v>
      </c>
      <c r="I78549">
        <v>33.44</v>
      </c>
      <c r="J78549">
        <v>35.36</v>
      </c>
      <c r="K78549">
        <v>86.19</v>
      </c>
      <c r="L78549">
        <v>25.81</v>
      </c>
      <c r="M78549">
        <v>55.6</v>
      </c>
      <c r="N78549">
        <v>0</v>
      </c>
      <c r="O78549">
        <v>58.23</v>
      </c>
      <c r="P78549">
        <v>53.85</v>
      </c>
      <c r="Q78549">
        <v>55.99</v>
      </c>
    </row>
    <row r="78551" spans="1:17" x14ac:dyDescent="0.25">
      <c r="A78551">
        <v>2020</v>
      </c>
      <c r="B78551">
        <v>11</v>
      </c>
      <c r="C78551">
        <v>18</v>
      </c>
      <c r="D78551" t="s">
        <v>18</v>
      </c>
      <c r="E78551">
        <v>81.37</v>
      </c>
      <c r="F78551">
        <v>46.83</v>
      </c>
      <c r="G78551">
        <v>63.7</v>
      </c>
      <c r="H78551">
        <v>33.4</v>
      </c>
      <c r="I78551">
        <v>16.940000000000001</v>
      </c>
      <c r="J78551">
        <v>23.77</v>
      </c>
      <c r="K78551">
        <v>36.85</v>
      </c>
      <c r="L78551">
        <v>11.2</v>
      </c>
      <c r="M78551">
        <v>22.96</v>
      </c>
      <c r="N78551">
        <v>0</v>
      </c>
      <c r="O78551">
        <v>55.38</v>
      </c>
      <c r="P78551">
        <v>47.64</v>
      </c>
      <c r="Q78551">
        <v>51.32</v>
      </c>
    </row>
    <row r="78553" spans="1:17" x14ac:dyDescent="0.25">
      <c r="A78553">
        <v>2020</v>
      </c>
      <c r="B78553">
        <v>11</v>
      </c>
      <c r="C78553">
        <v>18</v>
      </c>
      <c r="D78553" t="s">
        <v>19</v>
      </c>
      <c r="E78553">
        <v>68.5</v>
      </c>
      <c r="F78553">
        <v>47.44</v>
      </c>
      <c r="G78553">
        <v>58.49</v>
      </c>
      <c r="H78553">
        <v>34.26</v>
      </c>
      <c r="I78553">
        <v>30.55</v>
      </c>
      <c r="J78553">
        <v>32.4</v>
      </c>
      <c r="K78553">
        <v>54.56</v>
      </c>
      <c r="L78553">
        <v>26.38</v>
      </c>
      <c r="M78553">
        <v>38.35</v>
      </c>
      <c r="N78553">
        <v>0</v>
      </c>
      <c r="O78553">
        <v>52.83</v>
      </c>
      <c r="P78553">
        <v>50.05</v>
      </c>
      <c r="Q78553">
        <v>51.42</v>
      </c>
    </row>
    <row r="78555" spans="1:17" x14ac:dyDescent="0.25">
      <c r="A78555">
        <v>2020</v>
      </c>
      <c r="B78555">
        <v>11</v>
      </c>
      <c r="C78555">
        <v>19</v>
      </c>
      <c r="D78555" t="s">
        <v>16</v>
      </c>
      <c r="E78555">
        <v>83.35</v>
      </c>
      <c r="F78555">
        <v>48.51</v>
      </c>
      <c r="G78555">
        <v>65.66</v>
      </c>
      <c r="H78555">
        <v>54.34</v>
      </c>
      <c r="I78555">
        <v>43.69</v>
      </c>
      <c r="J78555">
        <v>49.24</v>
      </c>
      <c r="K78555">
        <v>84.1</v>
      </c>
      <c r="L78555">
        <v>30.41</v>
      </c>
      <c r="M78555">
        <v>58.18</v>
      </c>
      <c r="N78555">
        <v>0</v>
      </c>
      <c r="O78555">
        <v>59.67</v>
      </c>
      <c r="P78555">
        <v>54.77</v>
      </c>
      <c r="Q78555">
        <v>57.04</v>
      </c>
    </row>
    <row r="78557" spans="1:17" x14ac:dyDescent="0.25">
      <c r="A78557">
        <v>2020</v>
      </c>
      <c r="B78557">
        <v>11</v>
      </c>
      <c r="C78557">
        <v>19</v>
      </c>
      <c r="D78557" t="s">
        <v>17</v>
      </c>
      <c r="E78557">
        <v>74.319999999999993</v>
      </c>
      <c r="F78557">
        <v>41.45</v>
      </c>
      <c r="G78557">
        <v>57.19</v>
      </c>
      <c r="H78557">
        <v>55.44</v>
      </c>
      <c r="I78557">
        <v>33.520000000000003</v>
      </c>
      <c r="J78557">
        <v>46.13</v>
      </c>
      <c r="K78557">
        <v>90.88</v>
      </c>
      <c r="L78557">
        <v>49.69</v>
      </c>
      <c r="M78557">
        <v>67.67</v>
      </c>
      <c r="N78557">
        <v>0</v>
      </c>
      <c r="O78557">
        <v>59.11</v>
      </c>
      <c r="P78557">
        <v>54</v>
      </c>
      <c r="Q78557">
        <v>56.5</v>
      </c>
    </row>
    <row r="78559" spans="1:17" x14ac:dyDescent="0.25">
      <c r="A78559">
        <v>2020</v>
      </c>
      <c r="B78559">
        <v>11</v>
      </c>
      <c r="C78559">
        <v>19</v>
      </c>
      <c r="D78559" t="s">
        <v>18</v>
      </c>
      <c r="E78559">
        <v>83.25</v>
      </c>
      <c r="F78559">
        <v>50.07</v>
      </c>
      <c r="G78559">
        <v>65.010000000000005</v>
      </c>
      <c r="H78559">
        <v>34.22</v>
      </c>
      <c r="I78559">
        <v>14.12</v>
      </c>
      <c r="J78559">
        <v>26.63</v>
      </c>
      <c r="K78559">
        <v>47.82</v>
      </c>
      <c r="L78559">
        <v>7.51</v>
      </c>
      <c r="M78559">
        <v>27.76</v>
      </c>
      <c r="N78559">
        <v>0</v>
      </c>
      <c r="O78559">
        <v>58.44</v>
      </c>
      <c r="P78559">
        <v>51.6</v>
      </c>
      <c r="Q78559">
        <v>54.63</v>
      </c>
    </row>
    <row r="78561" spans="1:17" x14ac:dyDescent="0.25">
      <c r="A78561">
        <v>2020</v>
      </c>
      <c r="B78561">
        <v>11</v>
      </c>
      <c r="C78561">
        <v>19</v>
      </c>
      <c r="D78561" t="s">
        <v>19</v>
      </c>
      <c r="E78561">
        <v>72.97</v>
      </c>
      <c r="F78561">
        <v>58.12</v>
      </c>
      <c r="G78561">
        <v>63.96</v>
      </c>
      <c r="H78561">
        <v>52.12</v>
      </c>
      <c r="I78561">
        <v>31.84</v>
      </c>
      <c r="J78561">
        <v>42.64</v>
      </c>
      <c r="K78561">
        <v>76.099999999999994</v>
      </c>
      <c r="L78561">
        <v>33.72</v>
      </c>
      <c r="M78561">
        <v>46.93</v>
      </c>
      <c r="N78561">
        <v>0</v>
      </c>
      <c r="O78561">
        <v>54.79</v>
      </c>
      <c r="P78561">
        <v>51.76</v>
      </c>
      <c r="Q78561">
        <v>53.1</v>
      </c>
    </row>
    <row r="78563" spans="1:17" x14ac:dyDescent="0.25">
      <c r="A78563">
        <v>2020</v>
      </c>
      <c r="B78563">
        <v>11</v>
      </c>
      <c r="C78563">
        <v>20</v>
      </c>
      <c r="D78563" t="s">
        <v>16</v>
      </c>
      <c r="E78563">
        <v>71.58</v>
      </c>
      <c r="F78563">
        <v>48.07</v>
      </c>
      <c r="G78563">
        <v>60.05</v>
      </c>
      <c r="H78563">
        <v>53.61</v>
      </c>
      <c r="I78563">
        <v>38.520000000000003</v>
      </c>
      <c r="J78563">
        <v>47.51</v>
      </c>
      <c r="K78563">
        <v>94.35</v>
      </c>
      <c r="L78563">
        <v>41.97</v>
      </c>
      <c r="M78563">
        <v>65.540000000000006</v>
      </c>
      <c r="N78563">
        <v>0</v>
      </c>
      <c r="O78563">
        <v>60.51</v>
      </c>
      <c r="P78563">
        <v>56.61</v>
      </c>
      <c r="Q78563">
        <v>58.51</v>
      </c>
    </row>
    <row r="78565" spans="1:17" x14ac:dyDescent="0.25">
      <c r="A78565">
        <v>2020</v>
      </c>
      <c r="B78565">
        <v>11</v>
      </c>
      <c r="C78565">
        <v>20</v>
      </c>
      <c r="D78565" t="s">
        <v>17</v>
      </c>
      <c r="E78565">
        <v>74.75</v>
      </c>
      <c r="F78565">
        <v>50.92</v>
      </c>
      <c r="G78565">
        <v>62.61</v>
      </c>
      <c r="H78565">
        <v>61.33</v>
      </c>
      <c r="I78565">
        <v>50.48</v>
      </c>
      <c r="J78565">
        <v>57.91</v>
      </c>
      <c r="K78565">
        <v>99.37</v>
      </c>
      <c r="L78565">
        <v>59.26</v>
      </c>
      <c r="M78565">
        <v>85.91</v>
      </c>
      <c r="N78565">
        <v>0</v>
      </c>
      <c r="O78565">
        <v>60.98</v>
      </c>
      <c r="P78565">
        <v>56.95</v>
      </c>
      <c r="Q78565">
        <v>58.89</v>
      </c>
    </row>
    <row r="78567" spans="1:17" x14ac:dyDescent="0.25">
      <c r="A78567">
        <v>2020</v>
      </c>
      <c r="B78567">
        <v>11</v>
      </c>
      <c r="C78567">
        <v>20</v>
      </c>
      <c r="D78567" t="s">
        <v>18</v>
      </c>
      <c r="E78567">
        <v>56.84</v>
      </c>
      <c r="F78567">
        <v>40.69</v>
      </c>
      <c r="G78567">
        <v>48.2</v>
      </c>
      <c r="H78567">
        <v>31.12</v>
      </c>
      <c r="I78567">
        <v>14.27</v>
      </c>
      <c r="J78567">
        <v>23.51</v>
      </c>
      <c r="K78567">
        <v>64.16</v>
      </c>
      <c r="L78567">
        <v>26.37</v>
      </c>
      <c r="M78567">
        <v>38.71</v>
      </c>
      <c r="N78567">
        <v>0</v>
      </c>
      <c r="O78567">
        <v>55.27</v>
      </c>
      <c r="P78567">
        <v>50.13</v>
      </c>
      <c r="Q78567">
        <v>52.64</v>
      </c>
    </row>
    <row r="78569" spans="1:17" x14ac:dyDescent="0.25">
      <c r="A78569">
        <v>2020</v>
      </c>
      <c r="B78569">
        <v>11</v>
      </c>
      <c r="C78569">
        <v>20</v>
      </c>
      <c r="D78569" t="s">
        <v>19</v>
      </c>
      <c r="E78569">
        <v>69.48</v>
      </c>
      <c r="F78569">
        <v>54.28</v>
      </c>
      <c r="G78569">
        <v>62.26</v>
      </c>
      <c r="H78569">
        <v>58.91</v>
      </c>
      <c r="I78569">
        <v>51.48</v>
      </c>
      <c r="J78569">
        <v>55.74</v>
      </c>
      <c r="K78569">
        <v>96.64</v>
      </c>
      <c r="L78569">
        <v>66.77</v>
      </c>
      <c r="M78569">
        <v>79.760000000000005</v>
      </c>
      <c r="N78569">
        <v>0.02</v>
      </c>
      <c r="O78569">
        <v>56.1</v>
      </c>
      <c r="P78569">
        <v>53.85</v>
      </c>
      <c r="Q78569">
        <v>54.95</v>
      </c>
    </row>
    <row r="78571" spans="1:17" x14ac:dyDescent="0.25">
      <c r="A78571">
        <v>2020</v>
      </c>
      <c r="B78571">
        <v>11</v>
      </c>
      <c r="C78571">
        <v>21</v>
      </c>
      <c r="D78571" t="s">
        <v>16</v>
      </c>
      <c r="E78571">
        <v>64.44</v>
      </c>
      <c r="F78571">
        <v>50.07</v>
      </c>
      <c r="G78571">
        <v>56.56</v>
      </c>
      <c r="H78571">
        <v>50.18</v>
      </c>
      <c r="I78571">
        <v>43.36</v>
      </c>
      <c r="J78571">
        <v>48.37</v>
      </c>
      <c r="K78571">
        <v>83.22</v>
      </c>
      <c r="L78571">
        <v>58.05</v>
      </c>
      <c r="M78571">
        <v>74.48</v>
      </c>
      <c r="N78571">
        <v>0</v>
      </c>
      <c r="O78571">
        <v>60.49</v>
      </c>
      <c r="P78571">
        <v>57.63</v>
      </c>
      <c r="Q78571">
        <v>58.83</v>
      </c>
    </row>
    <row r="78573" spans="1:17" x14ac:dyDescent="0.25">
      <c r="A78573">
        <v>2020</v>
      </c>
      <c r="B78573">
        <v>11</v>
      </c>
      <c r="C78573">
        <v>21</v>
      </c>
      <c r="D78573" t="s">
        <v>17</v>
      </c>
      <c r="E78573">
        <v>75.81</v>
      </c>
      <c r="F78573">
        <v>54.97</v>
      </c>
      <c r="G78573">
        <v>62.9</v>
      </c>
      <c r="H78573">
        <v>62.48</v>
      </c>
      <c r="I78573">
        <v>52.77</v>
      </c>
      <c r="J78573">
        <v>58.54</v>
      </c>
      <c r="K78573">
        <v>99.52</v>
      </c>
      <c r="L78573">
        <v>58.07</v>
      </c>
      <c r="M78573">
        <v>87.28</v>
      </c>
      <c r="N78573">
        <v>0</v>
      </c>
      <c r="O78573">
        <v>62.8</v>
      </c>
      <c r="P78573">
        <v>59.4</v>
      </c>
      <c r="Q78573">
        <v>60.85</v>
      </c>
    </row>
    <row r="78575" spans="1:17" x14ac:dyDescent="0.25">
      <c r="A78575">
        <v>2020</v>
      </c>
      <c r="B78575">
        <v>11</v>
      </c>
      <c r="C78575">
        <v>21</v>
      </c>
      <c r="D78575" t="s">
        <v>18</v>
      </c>
      <c r="E78575">
        <v>56.7</v>
      </c>
      <c r="F78575">
        <v>37.659999999999997</v>
      </c>
      <c r="G78575">
        <v>44.68</v>
      </c>
      <c r="H78575">
        <v>41.46</v>
      </c>
      <c r="I78575">
        <v>29.72</v>
      </c>
      <c r="J78575">
        <v>34.57</v>
      </c>
      <c r="K78575">
        <v>95.65</v>
      </c>
      <c r="L78575">
        <v>49.46</v>
      </c>
      <c r="M78575">
        <v>68.400000000000006</v>
      </c>
      <c r="N78575">
        <v>0</v>
      </c>
      <c r="O78575">
        <v>52.88</v>
      </c>
      <c r="P78575">
        <v>49.39</v>
      </c>
      <c r="Q78575">
        <v>51.09</v>
      </c>
    </row>
    <row r="78577" spans="1:17" x14ac:dyDescent="0.25">
      <c r="A78577">
        <v>2020</v>
      </c>
      <c r="B78577">
        <v>11</v>
      </c>
      <c r="C78577">
        <v>21</v>
      </c>
      <c r="D78577" t="s">
        <v>19</v>
      </c>
      <c r="E78577">
        <v>54.16</v>
      </c>
      <c r="F78577">
        <v>44.86</v>
      </c>
      <c r="G78577">
        <v>50.06</v>
      </c>
      <c r="H78577">
        <v>52.81</v>
      </c>
      <c r="I78577">
        <v>43.58</v>
      </c>
      <c r="J78577">
        <v>49.12</v>
      </c>
      <c r="K78577">
        <v>97.77</v>
      </c>
      <c r="L78577">
        <v>93.81</v>
      </c>
      <c r="M78577">
        <v>96.54</v>
      </c>
      <c r="N78577">
        <v>1.36</v>
      </c>
      <c r="O78577">
        <v>55.81</v>
      </c>
      <c r="P78577">
        <v>53.24</v>
      </c>
      <c r="Q78577">
        <v>54.84</v>
      </c>
    </row>
    <row r="78579" spans="1:17" x14ac:dyDescent="0.25">
      <c r="A78579">
        <v>2020</v>
      </c>
      <c r="B78579">
        <v>11</v>
      </c>
      <c r="C78579">
        <v>22</v>
      </c>
      <c r="D78579" t="s">
        <v>16</v>
      </c>
      <c r="E78579">
        <v>51.6</v>
      </c>
      <c r="F78579">
        <v>43.73</v>
      </c>
      <c r="G78579">
        <v>48.13</v>
      </c>
      <c r="H78579">
        <v>45.81</v>
      </c>
      <c r="I78579">
        <v>39.19</v>
      </c>
      <c r="J78579">
        <v>42.73</v>
      </c>
      <c r="K78579">
        <v>94.11</v>
      </c>
      <c r="L78579">
        <v>70.650000000000006</v>
      </c>
      <c r="M78579">
        <v>81.66</v>
      </c>
      <c r="N78579">
        <v>0.01</v>
      </c>
      <c r="O78579">
        <v>58.8</v>
      </c>
      <c r="P78579">
        <v>56.41</v>
      </c>
      <c r="Q78579">
        <v>57.47</v>
      </c>
    </row>
    <row r="78581" spans="1:17" x14ac:dyDescent="0.25">
      <c r="A78581">
        <v>2020</v>
      </c>
      <c r="B78581">
        <v>11</v>
      </c>
      <c r="C78581">
        <v>22</v>
      </c>
      <c r="D78581" t="s">
        <v>17</v>
      </c>
      <c r="E78581">
        <v>61.68</v>
      </c>
      <c r="F78581">
        <v>40.44</v>
      </c>
      <c r="G78581">
        <v>53.02</v>
      </c>
      <c r="H78581">
        <v>57.97</v>
      </c>
      <c r="I78581">
        <v>38.36</v>
      </c>
      <c r="J78581">
        <v>49.49</v>
      </c>
      <c r="K78581">
        <v>98.24</v>
      </c>
      <c r="L78581">
        <v>77.150000000000006</v>
      </c>
      <c r="M78581">
        <v>87.99</v>
      </c>
      <c r="N78581">
        <v>0.06</v>
      </c>
      <c r="O78581">
        <v>61.3</v>
      </c>
      <c r="P78581">
        <v>57.94</v>
      </c>
      <c r="Q78581">
        <v>60.09</v>
      </c>
    </row>
    <row r="78583" spans="1:17" x14ac:dyDescent="0.25">
      <c r="A78583">
        <v>2020</v>
      </c>
      <c r="B78583">
        <v>11</v>
      </c>
      <c r="C78583">
        <v>22</v>
      </c>
      <c r="D78583" t="s">
        <v>18</v>
      </c>
      <c r="E78583">
        <v>49.17</v>
      </c>
      <c r="F78583">
        <v>36.549999999999997</v>
      </c>
      <c r="G78583">
        <v>42.79</v>
      </c>
      <c r="H78583">
        <v>38.07</v>
      </c>
      <c r="I78583">
        <v>10.09</v>
      </c>
      <c r="J78583">
        <v>27.78</v>
      </c>
      <c r="K78583">
        <v>96.78</v>
      </c>
      <c r="L78583">
        <v>21.29</v>
      </c>
      <c r="M78583">
        <v>60.88</v>
      </c>
      <c r="N78583">
        <v>0</v>
      </c>
      <c r="O78583">
        <v>52.23</v>
      </c>
      <c r="P78583">
        <v>48.54</v>
      </c>
      <c r="Q78583">
        <v>50.27</v>
      </c>
    </row>
    <row r="78585" spans="1:17" x14ac:dyDescent="0.25">
      <c r="A78585">
        <v>2020</v>
      </c>
      <c r="B78585">
        <v>11</v>
      </c>
      <c r="C78585">
        <v>22</v>
      </c>
      <c r="D78585" t="s">
        <v>19</v>
      </c>
      <c r="E78585">
        <v>50.22</v>
      </c>
      <c r="F78585">
        <v>34.409999999999997</v>
      </c>
      <c r="G78585">
        <v>43.67</v>
      </c>
      <c r="H78585">
        <v>43.54</v>
      </c>
      <c r="I78585">
        <v>33.89</v>
      </c>
      <c r="J78585">
        <v>40.520000000000003</v>
      </c>
      <c r="K78585">
        <v>98.05</v>
      </c>
      <c r="L78585">
        <v>69.75</v>
      </c>
      <c r="M78585">
        <v>88.99</v>
      </c>
      <c r="N78585">
        <v>0</v>
      </c>
      <c r="O78585">
        <v>53.44</v>
      </c>
      <c r="P78585">
        <v>50.95</v>
      </c>
      <c r="Q78585">
        <v>52.63</v>
      </c>
    </row>
    <row r="78587" spans="1:17" x14ac:dyDescent="0.25">
      <c r="A78587">
        <v>2020</v>
      </c>
      <c r="B78587">
        <v>11</v>
      </c>
      <c r="C78587">
        <v>23</v>
      </c>
      <c r="D78587" t="s">
        <v>16</v>
      </c>
      <c r="E78587">
        <v>53.87</v>
      </c>
      <c r="F78587">
        <v>43.02</v>
      </c>
      <c r="G78587">
        <v>48.24</v>
      </c>
      <c r="H78587">
        <v>49.67</v>
      </c>
      <c r="I78587">
        <v>39.15</v>
      </c>
      <c r="J78587">
        <v>42.83</v>
      </c>
      <c r="K78587">
        <v>89.15</v>
      </c>
      <c r="L78587">
        <v>69.14</v>
      </c>
      <c r="M78587">
        <v>81.69</v>
      </c>
      <c r="N78587">
        <v>0</v>
      </c>
      <c r="O78587">
        <v>56.61</v>
      </c>
      <c r="P78587">
        <v>55.26</v>
      </c>
      <c r="Q78587">
        <v>55.95</v>
      </c>
    </row>
    <row r="78589" spans="1:17" x14ac:dyDescent="0.25">
      <c r="A78589">
        <v>2020</v>
      </c>
      <c r="B78589">
        <v>11</v>
      </c>
      <c r="C78589">
        <v>23</v>
      </c>
      <c r="D78589" t="s">
        <v>17</v>
      </c>
      <c r="E78589">
        <v>59.56</v>
      </c>
      <c r="F78589">
        <v>36.89</v>
      </c>
      <c r="G78589">
        <v>47.35</v>
      </c>
      <c r="H78589">
        <v>42.31</v>
      </c>
      <c r="I78589">
        <v>35.78</v>
      </c>
      <c r="J78589">
        <v>39.51</v>
      </c>
      <c r="K78589">
        <v>97.95</v>
      </c>
      <c r="L78589">
        <v>48.15</v>
      </c>
      <c r="M78589">
        <v>76.34</v>
      </c>
      <c r="N78589">
        <v>0</v>
      </c>
      <c r="O78589">
        <v>57.97</v>
      </c>
      <c r="P78589">
        <v>55.22</v>
      </c>
      <c r="Q78589">
        <v>56.68</v>
      </c>
    </row>
    <row r="78591" spans="1:17" x14ac:dyDescent="0.25">
      <c r="A78591">
        <v>2020</v>
      </c>
      <c r="B78591">
        <v>11</v>
      </c>
      <c r="C78591">
        <v>23</v>
      </c>
      <c r="D78591" t="s">
        <v>18</v>
      </c>
      <c r="E78591">
        <v>58.41</v>
      </c>
      <c r="F78591">
        <v>41.81</v>
      </c>
      <c r="G78591">
        <v>48.67</v>
      </c>
      <c r="H78591">
        <v>45.83</v>
      </c>
      <c r="I78591">
        <v>32.33</v>
      </c>
      <c r="J78591">
        <v>41.57</v>
      </c>
      <c r="K78591">
        <v>87.58</v>
      </c>
      <c r="L78591">
        <v>59.42</v>
      </c>
      <c r="M78591">
        <v>76.87</v>
      </c>
      <c r="N78591">
        <v>0</v>
      </c>
      <c r="O78591">
        <v>52.68</v>
      </c>
      <c r="P78591">
        <v>49.12</v>
      </c>
      <c r="Q78591">
        <v>50.7</v>
      </c>
    </row>
    <row r="78593" spans="1:17" x14ac:dyDescent="0.25">
      <c r="A78593">
        <v>2020</v>
      </c>
      <c r="B78593">
        <v>11</v>
      </c>
      <c r="C78593">
        <v>23</v>
      </c>
      <c r="D78593" t="s">
        <v>19</v>
      </c>
      <c r="E78593">
        <v>55.27</v>
      </c>
      <c r="F78593">
        <v>31.2</v>
      </c>
      <c r="G78593">
        <v>44.3</v>
      </c>
      <c r="H78593">
        <v>43.75</v>
      </c>
      <c r="I78593">
        <v>30.87</v>
      </c>
      <c r="J78593">
        <v>35.4</v>
      </c>
      <c r="K78593">
        <v>98.92</v>
      </c>
      <c r="L78593">
        <v>43.48</v>
      </c>
      <c r="M78593">
        <v>74.400000000000006</v>
      </c>
      <c r="N78593">
        <v>0.01</v>
      </c>
      <c r="O78593">
        <v>51.73</v>
      </c>
      <c r="P78593">
        <v>49.15</v>
      </c>
      <c r="Q78593">
        <v>50.63</v>
      </c>
    </row>
    <row r="78595" spans="1:17" x14ac:dyDescent="0.25">
      <c r="A78595">
        <v>2020</v>
      </c>
      <c r="B78595">
        <v>11</v>
      </c>
      <c r="C78595">
        <v>24</v>
      </c>
      <c r="D78595" t="s">
        <v>16</v>
      </c>
      <c r="E78595">
        <v>78.37</v>
      </c>
      <c r="F78595">
        <v>42.35</v>
      </c>
      <c r="G78595">
        <v>57.94</v>
      </c>
      <c r="H78595">
        <v>60.06</v>
      </c>
      <c r="I78595">
        <v>28.93</v>
      </c>
      <c r="J78595">
        <v>46.98</v>
      </c>
      <c r="K78595">
        <v>97.34</v>
      </c>
      <c r="L78595">
        <v>22.24</v>
      </c>
      <c r="M78595">
        <v>72.09</v>
      </c>
      <c r="N78595">
        <v>0.04</v>
      </c>
      <c r="O78595">
        <v>59.49</v>
      </c>
      <c r="P78595">
        <v>55.98</v>
      </c>
      <c r="Q78595">
        <v>57.29</v>
      </c>
    </row>
    <row r="78597" spans="1:17" x14ac:dyDescent="0.25">
      <c r="A78597">
        <v>2020</v>
      </c>
      <c r="B78597">
        <v>11</v>
      </c>
      <c r="C78597">
        <v>24</v>
      </c>
      <c r="D78597" t="s">
        <v>17</v>
      </c>
      <c r="E78597">
        <v>69.62</v>
      </c>
      <c r="F78597">
        <v>45.99</v>
      </c>
      <c r="G78597">
        <v>55.41</v>
      </c>
      <c r="H78597">
        <v>65.19</v>
      </c>
      <c r="I78597">
        <v>40.4</v>
      </c>
      <c r="J78597">
        <v>50.02</v>
      </c>
      <c r="K78597">
        <v>97.17</v>
      </c>
      <c r="L78597">
        <v>71.34</v>
      </c>
      <c r="M78597">
        <v>82.2</v>
      </c>
      <c r="N78597">
        <v>0.38</v>
      </c>
      <c r="O78597">
        <v>58.55</v>
      </c>
      <c r="P78597">
        <v>55.81</v>
      </c>
      <c r="Q78597">
        <v>56.63</v>
      </c>
    </row>
    <row r="78599" spans="1:17" x14ac:dyDescent="0.25">
      <c r="A78599">
        <v>2020</v>
      </c>
      <c r="B78599">
        <v>11</v>
      </c>
      <c r="C78599">
        <v>24</v>
      </c>
      <c r="D78599" t="s">
        <v>18</v>
      </c>
      <c r="E78599">
        <v>52.7</v>
      </c>
      <c r="F78599">
        <v>32.869999999999997</v>
      </c>
      <c r="G78599">
        <v>40.880000000000003</v>
      </c>
      <c r="H78599">
        <v>46.13</v>
      </c>
      <c r="I78599">
        <v>20.32</v>
      </c>
      <c r="J78599">
        <v>34.17</v>
      </c>
      <c r="K78599">
        <v>92.11</v>
      </c>
      <c r="L78599">
        <v>55.9</v>
      </c>
      <c r="M78599">
        <v>77.31</v>
      </c>
      <c r="N78599">
        <v>0.04</v>
      </c>
      <c r="O78599">
        <v>51.66</v>
      </c>
      <c r="P78599">
        <v>46.38</v>
      </c>
      <c r="Q78599">
        <v>49.8</v>
      </c>
    </row>
    <row r="78601" spans="1:17" x14ac:dyDescent="0.25">
      <c r="A78601">
        <v>2020</v>
      </c>
      <c r="B78601">
        <v>11</v>
      </c>
      <c r="C78601">
        <v>24</v>
      </c>
      <c r="D78601" t="s">
        <v>19</v>
      </c>
      <c r="E78601">
        <v>56.62</v>
      </c>
      <c r="F78601">
        <v>50.07</v>
      </c>
      <c r="G78601">
        <v>52.53</v>
      </c>
      <c r="H78601">
        <v>54.57</v>
      </c>
      <c r="I78601">
        <v>38.950000000000003</v>
      </c>
      <c r="J78601">
        <v>46.5</v>
      </c>
      <c r="K78601">
        <v>96.85</v>
      </c>
      <c r="L78601">
        <v>62</v>
      </c>
      <c r="M78601">
        <v>80.739999999999995</v>
      </c>
      <c r="N78601">
        <v>0.77</v>
      </c>
      <c r="O78601">
        <v>52.61</v>
      </c>
      <c r="P78601">
        <v>51.3</v>
      </c>
      <c r="Q78601">
        <v>51.76</v>
      </c>
    </row>
    <row r="78603" spans="1:17" x14ac:dyDescent="0.25">
      <c r="A78603">
        <v>2020</v>
      </c>
      <c r="B78603">
        <v>11</v>
      </c>
      <c r="C78603">
        <v>25</v>
      </c>
      <c r="D78603" t="s">
        <v>16</v>
      </c>
      <c r="E78603">
        <v>61.38</v>
      </c>
      <c r="F78603">
        <v>34.69</v>
      </c>
      <c r="G78603">
        <v>46.33</v>
      </c>
      <c r="H78603">
        <v>33.72</v>
      </c>
      <c r="I78603">
        <v>20.56</v>
      </c>
      <c r="J78603">
        <v>25.95</v>
      </c>
      <c r="K78603">
        <v>74.53</v>
      </c>
      <c r="L78603">
        <v>21.95</v>
      </c>
      <c r="M78603">
        <v>48.45</v>
      </c>
      <c r="N78603">
        <v>0</v>
      </c>
      <c r="O78603">
        <v>56.75</v>
      </c>
      <c r="P78603">
        <v>52.61</v>
      </c>
      <c r="Q78603">
        <v>54.79</v>
      </c>
    </row>
    <row r="78605" spans="1:17" x14ac:dyDescent="0.25">
      <c r="A78605">
        <v>2020</v>
      </c>
      <c r="B78605">
        <v>11</v>
      </c>
      <c r="C78605">
        <v>25</v>
      </c>
      <c r="D78605" t="s">
        <v>17</v>
      </c>
      <c r="E78605">
        <v>59.04</v>
      </c>
      <c r="F78605">
        <v>35.020000000000003</v>
      </c>
      <c r="G78605">
        <v>49</v>
      </c>
      <c r="H78605">
        <v>56.78</v>
      </c>
      <c r="I78605">
        <v>34.54</v>
      </c>
      <c r="J78605">
        <v>42.11</v>
      </c>
      <c r="K78605">
        <v>99.13</v>
      </c>
      <c r="L78605">
        <v>50.66</v>
      </c>
      <c r="M78605">
        <v>78.94</v>
      </c>
      <c r="N78605">
        <v>0.01</v>
      </c>
      <c r="O78605">
        <v>58.51</v>
      </c>
      <c r="P78605">
        <v>55.36</v>
      </c>
      <c r="Q78605">
        <v>57.23</v>
      </c>
    </row>
    <row r="78607" spans="1:17" x14ac:dyDescent="0.25">
      <c r="A78607">
        <v>2020</v>
      </c>
      <c r="B78607">
        <v>11</v>
      </c>
      <c r="C78607">
        <v>25</v>
      </c>
      <c r="D78607" t="s">
        <v>18</v>
      </c>
      <c r="E78607">
        <v>54.34</v>
      </c>
      <c r="F78607">
        <v>20.6</v>
      </c>
      <c r="G78607">
        <v>37.299999999999997</v>
      </c>
      <c r="H78607">
        <v>29.38</v>
      </c>
      <c r="I78607">
        <v>14.63</v>
      </c>
      <c r="J78607">
        <v>23.38</v>
      </c>
      <c r="K78607">
        <v>83.32</v>
      </c>
      <c r="L78607">
        <v>27.58</v>
      </c>
      <c r="M78607">
        <v>59.9</v>
      </c>
      <c r="N78607">
        <v>0</v>
      </c>
      <c r="O78607">
        <v>47.44</v>
      </c>
      <c r="P78607">
        <v>41.51</v>
      </c>
      <c r="Q78607">
        <v>44.67</v>
      </c>
    </row>
    <row r="78609" spans="1:17" x14ac:dyDescent="0.25">
      <c r="A78609">
        <v>2020</v>
      </c>
      <c r="B78609">
        <v>11</v>
      </c>
      <c r="C78609">
        <v>25</v>
      </c>
      <c r="D78609" t="s">
        <v>19</v>
      </c>
      <c r="E78609">
        <v>52.48</v>
      </c>
      <c r="F78609">
        <v>31.38</v>
      </c>
      <c r="G78609">
        <v>41.15</v>
      </c>
      <c r="H78609">
        <v>51.3</v>
      </c>
      <c r="I78609">
        <v>30.85</v>
      </c>
      <c r="J78609">
        <v>39.119999999999997</v>
      </c>
      <c r="K78609">
        <v>98.24</v>
      </c>
      <c r="L78609">
        <v>83.49</v>
      </c>
      <c r="M78609">
        <v>92.56</v>
      </c>
      <c r="N78609">
        <v>0.05</v>
      </c>
      <c r="O78609">
        <v>52.54</v>
      </c>
      <c r="P78609">
        <v>49.1</v>
      </c>
      <c r="Q78609">
        <v>51.25</v>
      </c>
    </row>
    <row r="78611" spans="1:17" x14ac:dyDescent="0.25">
      <c r="A78611">
        <v>2020</v>
      </c>
      <c r="B78611">
        <v>11</v>
      </c>
      <c r="C78611">
        <v>26</v>
      </c>
      <c r="D78611" t="s">
        <v>16</v>
      </c>
      <c r="E78611">
        <v>67.78</v>
      </c>
      <c r="F78611">
        <v>30.96</v>
      </c>
      <c r="G78611">
        <v>47.62</v>
      </c>
      <c r="H78611">
        <v>34.42</v>
      </c>
      <c r="I78611">
        <v>24.36</v>
      </c>
      <c r="J78611">
        <v>29.38</v>
      </c>
      <c r="K78611">
        <v>79.33</v>
      </c>
      <c r="L78611">
        <v>24.35</v>
      </c>
      <c r="M78611">
        <v>53.1</v>
      </c>
      <c r="N78611">
        <v>0</v>
      </c>
      <c r="O78611">
        <v>55.69</v>
      </c>
      <c r="P78611">
        <v>50.79</v>
      </c>
      <c r="Q78611">
        <v>53.24</v>
      </c>
    </row>
    <row r="78613" spans="1:17" x14ac:dyDescent="0.25">
      <c r="A78613">
        <v>2020</v>
      </c>
      <c r="B78613">
        <v>11</v>
      </c>
      <c r="C78613">
        <v>26</v>
      </c>
      <c r="D78613" t="s">
        <v>17</v>
      </c>
      <c r="E78613">
        <v>65.75</v>
      </c>
      <c r="F78613">
        <v>30.76</v>
      </c>
      <c r="G78613">
        <v>48.07</v>
      </c>
      <c r="H78613">
        <v>48.49</v>
      </c>
      <c r="I78613">
        <v>30.52</v>
      </c>
      <c r="J78613">
        <v>41</v>
      </c>
      <c r="K78613">
        <v>99.58</v>
      </c>
      <c r="L78613">
        <v>45.42</v>
      </c>
      <c r="M78613">
        <v>79.7</v>
      </c>
      <c r="N78613">
        <v>0</v>
      </c>
      <c r="O78613">
        <v>56.52</v>
      </c>
      <c r="P78613">
        <v>52.34</v>
      </c>
      <c r="Q78613">
        <v>54.62</v>
      </c>
    </row>
    <row r="78615" spans="1:17" x14ac:dyDescent="0.25">
      <c r="A78615">
        <v>2020</v>
      </c>
      <c r="B78615">
        <v>11</v>
      </c>
      <c r="C78615">
        <v>26</v>
      </c>
      <c r="D78615" t="s">
        <v>18</v>
      </c>
      <c r="E78615">
        <v>53.04</v>
      </c>
      <c r="F78615">
        <v>19.79</v>
      </c>
      <c r="G78615">
        <v>37.380000000000003</v>
      </c>
      <c r="H78615">
        <v>27.23</v>
      </c>
      <c r="I78615">
        <v>13.54</v>
      </c>
      <c r="J78615">
        <v>19.3</v>
      </c>
      <c r="K78615">
        <v>90.2</v>
      </c>
      <c r="L78615">
        <v>24.12</v>
      </c>
      <c r="M78615">
        <v>52.59</v>
      </c>
      <c r="N78615">
        <v>0</v>
      </c>
      <c r="O78615">
        <v>47.57</v>
      </c>
      <c r="P78615">
        <v>41.2</v>
      </c>
      <c r="Q78615">
        <v>43.94</v>
      </c>
    </row>
    <row r="78617" spans="1:17" x14ac:dyDescent="0.25">
      <c r="A78617">
        <v>2020</v>
      </c>
      <c r="B78617">
        <v>11</v>
      </c>
      <c r="C78617">
        <v>26</v>
      </c>
      <c r="D78617" t="s">
        <v>19</v>
      </c>
      <c r="E78617">
        <v>64.38</v>
      </c>
      <c r="F78617">
        <v>30.14</v>
      </c>
      <c r="G78617">
        <v>46.6</v>
      </c>
      <c r="H78617">
        <v>39.6</v>
      </c>
      <c r="I78617">
        <v>29.74</v>
      </c>
      <c r="J78617">
        <v>35.229999999999997</v>
      </c>
      <c r="K78617">
        <v>98.75</v>
      </c>
      <c r="L78617">
        <v>36.74</v>
      </c>
      <c r="M78617">
        <v>69.3</v>
      </c>
      <c r="N78617">
        <v>0</v>
      </c>
      <c r="O78617">
        <v>50.67</v>
      </c>
      <c r="P78617">
        <v>46.67</v>
      </c>
      <c r="Q78617">
        <v>48.7</v>
      </c>
    </row>
    <row r="78619" spans="1:17" x14ac:dyDescent="0.25">
      <c r="A78619">
        <v>2020</v>
      </c>
      <c r="B78619">
        <v>11</v>
      </c>
      <c r="C78619">
        <v>27</v>
      </c>
      <c r="D78619" t="s">
        <v>16</v>
      </c>
      <c r="E78619">
        <v>59.27</v>
      </c>
      <c r="F78619">
        <v>35.97</v>
      </c>
      <c r="G78619">
        <v>46.9</v>
      </c>
      <c r="H78619">
        <v>35.69</v>
      </c>
      <c r="I78619">
        <v>29.07</v>
      </c>
      <c r="J78619">
        <v>32.06</v>
      </c>
      <c r="K78619">
        <v>79.63</v>
      </c>
      <c r="L78619">
        <v>34.5</v>
      </c>
      <c r="M78619">
        <v>57.92</v>
      </c>
      <c r="N78619">
        <v>0</v>
      </c>
      <c r="O78619">
        <v>54.23</v>
      </c>
      <c r="P78619">
        <v>51.08</v>
      </c>
      <c r="Q78619">
        <v>52.77</v>
      </c>
    </row>
    <row r="78621" spans="1:17" x14ac:dyDescent="0.25">
      <c r="A78621">
        <v>2020</v>
      </c>
      <c r="B78621">
        <v>11</v>
      </c>
      <c r="C78621">
        <v>27</v>
      </c>
      <c r="D78621" t="s">
        <v>17</v>
      </c>
      <c r="E78621">
        <v>63.88</v>
      </c>
      <c r="F78621">
        <v>45.14</v>
      </c>
      <c r="G78621">
        <v>55.48</v>
      </c>
      <c r="H78621">
        <v>56.11</v>
      </c>
      <c r="I78621">
        <v>42.35</v>
      </c>
      <c r="J78621">
        <v>49.28</v>
      </c>
      <c r="K78621">
        <v>98.42</v>
      </c>
      <c r="L78621">
        <v>56.34</v>
      </c>
      <c r="M78621">
        <v>80.61</v>
      </c>
      <c r="N78621">
        <v>0</v>
      </c>
      <c r="O78621">
        <v>58.03</v>
      </c>
      <c r="P78621">
        <v>55.26</v>
      </c>
      <c r="Q78621">
        <v>56.49</v>
      </c>
    </row>
    <row r="78623" spans="1:17" x14ac:dyDescent="0.25">
      <c r="A78623">
        <v>2020</v>
      </c>
      <c r="B78623">
        <v>11</v>
      </c>
      <c r="C78623">
        <v>27</v>
      </c>
      <c r="D78623" t="s">
        <v>18</v>
      </c>
      <c r="E78623">
        <v>48.04</v>
      </c>
      <c r="F78623">
        <v>19.170000000000002</v>
      </c>
      <c r="G78623">
        <v>34.840000000000003</v>
      </c>
      <c r="H78623">
        <v>26.9</v>
      </c>
      <c r="I78623">
        <v>12.3</v>
      </c>
      <c r="J78623">
        <v>22.58</v>
      </c>
      <c r="K78623">
        <v>89.04</v>
      </c>
      <c r="L78623">
        <v>36.479999999999997</v>
      </c>
      <c r="M78623">
        <v>63.17</v>
      </c>
      <c r="N78623">
        <v>0</v>
      </c>
      <c r="O78623">
        <v>46.23</v>
      </c>
      <c r="P78623">
        <v>39.44</v>
      </c>
      <c r="Q78623">
        <v>42.77</v>
      </c>
    </row>
    <row r="78625" spans="1:17" x14ac:dyDescent="0.25">
      <c r="A78625">
        <v>2020</v>
      </c>
      <c r="B78625">
        <v>11</v>
      </c>
      <c r="C78625">
        <v>27</v>
      </c>
      <c r="D78625" t="s">
        <v>19</v>
      </c>
      <c r="E78625">
        <v>56.19</v>
      </c>
      <c r="F78625">
        <v>31.43</v>
      </c>
      <c r="G78625">
        <v>44.56</v>
      </c>
      <c r="H78625">
        <v>41.37</v>
      </c>
      <c r="I78625">
        <v>28.27</v>
      </c>
      <c r="J78625">
        <v>35.659999999999997</v>
      </c>
      <c r="K78625">
        <v>96.94</v>
      </c>
      <c r="L78625">
        <v>40.67</v>
      </c>
      <c r="M78625">
        <v>73.010000000000005</v>
      </c>
      <c r="N78625">
        <v>0</v>
      </c>
      <c r="O78625">
        <v>50.25</v>
      </c>
      <c r="P78625">
        <v>47.73</v>
      </c>
      <c r="Q78625">
        <v>48.9</v>
      </c>
    </row>
    <row r="78627" spans="1:17" x14ac:dyDescent="0.25">
      <c r="A78627">
        <v>2020</v>
      </c>
      <c r="B78627">
        <v>11</v>
      </c>
      <c r="C78627">
        <v>28</v>
      </c>
      <c r="D78627" t="s">
        <v>16</v>
      </c>
      <c r="E78627">
        <v>43.75</v>
      </c>
      <c r="F78627">
        <v>35.72</v>
      </c>
      <c r="G78627">
        <v>41.06</v>
      </c>
      <c r="H78627">
        <v>39.770000000000003</v>
      </c>
      <c r="I78627">
        <v>28.54</v>
      </c>
      <c r="J78627">
        <v>34.25</v>
      </c>
      <c r="K78627">
        <v>91.76</v>
      </c>
      <c r="L78627">
        <v>59.23</v>
      </c>
      <c r="M78627">
        <v>77.11</v>
      </c>
      <c r="N78627">
        <v>0.23</v>
      </c>
      <c r="O78627">
        <v>52.92</v>
      </c>
      <c r="P78627">
        <v>50.94</v>
      </c>
      <c r="Q78627">
        <v>51.52</v>
      </c>
    </row>
    <row r="78629" spans="1:17" x14ac:dyDescent="0.25">
      <c r="A78629">
        <v>2020</v>
      </c>
      <c r="B78629">
        <v>11</v>
      </c>
      <c r="C78629">
        <v>28</v>
      </c>
      <c r="D78629" t="s">
        <v>17</v>
      </c>
      <c r="E78629">
        <v>56.32</v>
      </c>
      <c r="F78629">
        <v>35.92</v>
      </c>
      <c r="G78629">
        <v>46.59</v>
      </c>
      <c r="H78629">
        <v>45.72</v>
      </c>
      <c r="I78629">
        <v>32.58</v>
      </c>
      <c r="J78629">
        <v>36.71</v>
      </c>
      <c r="K78629">
        <v>99.15</v>
      </c>
      <c r="L78629">
        <v>41.95</v>
      </c>
      <c r="M78629">
        <v>71.11</v>
      </c>
      <c r="N78629">
        <v>0</v>
      </c>
      <c r="O78629">
        <v>56.39</v>
      </c>
      <c r="P78629">
        <v>53.58</v>
      </c>
      <c r="Q78629">
        <v>54.72</v>
      </c>
    </row>
    <row r="78631" spans="1:17" x14ac:dyDescent="0.25">
      <c r="A78631">
        <v>2020</v>
      </c>
      <c r="B78631">
        <v>11</v>
      </c>
      <c r="C78631">
        <v>28</v>
      </c>
      <c r="D78631" t="s">
        <v>18</v>
      </c>
      <c r="E78631">
        <v>37.31</v>
      </c>
      <c r="F78631">
        <v>27.01</v>
      </c>
      <c r="G78631">
        <v>32.19</v>
      </c>
      <c r="H78631">
        <v>33.299999999999997</v>
      </c>
      <c r="I78631">
        <v>22.82</v>
      </c>
      <c r="J78631">
        <v>29.4</v>
      </c>
      <c r="K78631">
        <v>99.08</v>
      </c>
      <c r="L78631">
        <v>62.22</v>
      </c>
      <c r="M78631">
        <v>89.64</v>
      </c>
      <c r="N78631">
        <v>0.38</v>
      </c>
      <c r="O78631">
        <v>43.92</v>
      </c>
      <c r="P78631">
        <v>41.21</v>
      </c>
      <c r="Q78631">
        <v>42.28</v>
      </c>
    </row>
    <row r="78633" spans="1:17" x14ac:dyDescent="0.25">
      <c r="A78633">
        <v>2020</v>
      </c>
      <c r="B78633">
        <v>11</v>
      </c>
      <c r="C78633">
        <v>28</v>
      </c>
      <c r="D78633" t="s">
        <v>19</v>
      </c>
      <c r="E78633">
        <v>55.06</v>
      </c>
      <c r="F78633">
        <v>25.04</v>
      </c>
      <c r="G78633">
        <v>39.909999999999997</v>
      </c>
      <c r="H78633">
        <v>35.67</v>
      </c>
      <c r="I78633">
        <v>23.79</v>
      </c>
      <c r="J78633">
        <v>30.12</v>
      </c>
      <c r="K78633">
        <v>96.89</v>
      </c>
      <c r="L78633">
        <v>32.07</v>
      </c>
      <c r="M78633">
        <v>72.099999999999994</v>
      </c>
      <c r="N78633">
        <v>0</v>
      </c>
      <c r="O78633">
        <v>48.74</v>
      </c>
      <c r="P78633">
        <v>45.1</v>
      </c>
      <c r="Q78633">
        <v>47.11</v>
      </c>
    </row>
    <row r="78635" spans="1:17" x14ac:dyDescent="0.25">
      <c r="A78635">
        <v>2020</v>
      </c>
      <c r="B78635">
        <v>11</v>
      </c>
      <c r="C78635">
        <v>29</v>
      </c>
      <c r="D78635" t="s">
        <v>16</v>
      </c>
      <c r="E78635">
        <v>53.42</v>
      </c>
      <c r="F78635">
        <v>30.73</v>
      </c>
      <c r="G78635">
        <v>43.06</v>
      </c>
      <c r="H78635">
        <v>42.63</v>
      </c>
      <c r="I78635">
        <v>17.41</v>
      </c>
      <c r="J78635">
        <v>33.590000000000003</v>
      </c>
      <c r="K78635">
        <v>95.76</v>
      </c>
      <c r="L78635">
        <v>40.19</v>
      </c>
      <c r="M78635">
        <v>71.11</v>
      </c>
      <c r="N78635">
        <v>0</v>
      </c>
      <c r="O78635">
        <v>52.75</v>
      </c>
      <c r="P78635">
        <v>50.02</v>
      </c>
      <c r="Q78635">
        <v>51.2</v>
      </c>
    </row>
    <row r="78637" spans="1:17" x14ac:dyDescent="0.25">
      <c r="A78637">
        <v>2020</v>
      </c>
      <c r="B78637">
        <v>11</v>
      </c>
      <c r="C78637">
        <v>29</v>
      </c>
      <c r="D78637" t="s">
        <v>17</v>
      </c>
      <c r="E78637">
        <v>48.42</v>
      </c>
      <c r="F78637">
        <v>40.770000000000003</v>
      </c>
      <c r="G78637">
        <v>44.33</v>
      </c>
      <c r="H78637">
        <v>44.56</v>
      </c>
      <c r="I78637">
        <v>27.45</v>
      </c>
      <c r="J78637">
        <v>40.01</v>
      </c>
      <c r="K78637">
        <v>97.08</v>
      </c>
      <c r="L78637">
        <v>56.76</v>
      </c>
      <c r="M78637">
        <v>85.6</v>
      </c>
      <c r="N78637">
        <v>0.4</v>
      </c>
      <c r="O78637">
        <v>54.09</v>
      </c>
      <c r="P78637">
        <v>52.61</v>
      </c>
      <c r="Q78637">
        <v>53.41</v>
      </c>
    </row>
    <row r="78639" spans="1:17" x14ac:dyDescent="0.25">
      <c r="A78639">
        <v>2020</v>
      </c>
      <c r="B78639">
        <v>11</v>
      </c>
      <c r="C78639">
        <v>29</v>
      </c>
      <c r="D78639" t="s">
        <v>18</v>
      </c>
      <c r="E78639">
        <v>43.93</v>
      </c>
      <c r="F78639">
        <v>23.1</v>
      </c>
      <c r="G78639">
        <v>33.74</v>
      </c>
      <c r="H78639">
        <v>31.92</v>
      </c>
      <c r="I78639">
        <v>12.4</v>
      </c>
      <c r="J78639">
        <v>20.25</v>
      </c>
      <c r="K78639">
        <v>99.41</v>
      </c>
      <c r="L78639">
        <v>29.47</v>
      </c>
      <c r="M78639">
        <v>61.99</v>
      </c>
      <c r="N78639">
        <v>0</v>
      </c>
      <c r="O78639">
        <v>42.67</v>
      </c>
      <c r="P78639">
        <v>39.229999999999997</v>
      </c>
      <c r="Q78639">
        <v>40.72</v>
      </c>
    </row>
    <row r="78641" spans="1:17" x14ac:dyDescent="0.25">
      <c r="A78641">
        <v>2020</v>
      </c>
      <c r="B78641">
        <v>11</v>
      </c>
      <c r="C78641">
        <v>29</v>
      </c>
      <c r="D78641" t="s">
        <v>19</v>
      </c>
      <c r="E78641">
        <v>50.11</v>
      </c>
      <c r="F78641">
        <v>32.380000000000003</v>
      </c>
      <c r="G78641">
        <v>42.02</v>
      </c>
      <c r="H78641">
        <v>39.19</v>
      </c>
      <c r="I78641">
        <v>20.83</v>
      </c>
      <c r="J78641">
        <v>32.19</v>
      </c>
      <c r="K78641">
        <v>85.57</v>
      </c>
      <c r="L78641">
        <v>52.01</v>
      </c>
      <c r="M78641">
        <v>68.52</v>
      </c>
      <c r="N78641">
        <v>0.01</v>
      </c>
      <c r="O78641">
        <v>48.65</v>
      </c>
      <c r="P78641">
        <v>46.87</v>
      </c>
      <c r="Q78641">
        <v>47.87</v>
      </c>
    </row>
    <row r="78643" spans="1:17" x14ac:dyDescent="0.25">
      <c r="A78643">
        <v>2020</v>
      </c>
      <c r="B78643">
        <v>11</v>
      </c>
      <c r="C78643">
        <v>30</v>
      </c>
      <c r="D78643" t="s">
        <v>16</v>
      </c>
      <c r="E78643">
        <v>52.02</v>
      </c>
      <c r="F78643">
        <v>19.86</v>
      </c>
      <c r="G78643">
        <v>34.479999999999997</v>
      </c>
      <c r="H78643">
        <v>23.42</v>
      </c>
      <c r="I78643">
        <v>10.01</v>
      </c>
      <c r="J78643">
        <v>17.98</v>
      </c>
      <c r="K78643">
        <v>81.59</v>
      </c>
      <c r="L78643">
        <v>19.329999999999998</v>
      </c>
      <c r="M78643">
        <v>55.2</v>
      </c>
      <c r="N78643">
        <v>0</v>
      </c>
      <c r="O78643">
        <v>49.91</v>
      </c>
      <c r="P78643">
        <v>45.55</v>
      </c>
      <c r="Q78643">
        <v>47.91</v>
      </c>
    </row>
    <row r="78645" spans="1:17" x14ac:dyDescent="0.25">
      <c r="A78645">
        <v>2020</v>
      </c>
      <c r="B78645">
        <v>11</v>
      </c>
      <c r="C78645">
        <v>30</v>
      </c>
      <c r="D78645" t="s">
        <v>17</v>
      </c>
      <c r="E78645">
        <v>49.24</v>
      </c>
      <c r="F78645">
        <v>24.45</v>
      </c>
      <c r="G78645">
        <v>36.729999999999997</v>
      </c>
      <c r="H78645">
        <v>27.1</v>
      </c>
      <c r="I78645">
        <v>14.95</v>
      </c>
      <c r="J78645">
        <v>21.02</v>
      </c>
      <c r="K78645">
        <v>91.91</v>
      </c>
      <c r="L78645">
        <v>26.9</v>
      </c>
      <c r="M78645">
        <v>56.2</v>
      </c>
      <c r="N78645">
        <v>0</v>
      </c>
      <c r="O78645">
        <v>52.52</v>
      </c>
      <c r="P78645">
        <v>48.69</v>
      </c>
      <c r="Q78645">
        <v>50.66</v>
      </c>
    </row>
    <row r="78647" spans="1:17" x14ac:dyDescent="0.25">
      <c r="A78647">
        <v>2020</v>
      </c>
      <c r="B78647">
        <v>11</v>
      </c>
      <c r="C78647">
        <v>30</v>
      </c>
      <c r="D78647" t="s">
        <v>18</v>
      </c>
      <c r="E78647">
        <v>55.22</v>
      </c>
      <c r="F78647">
        <v>17.47</v>
      </c>
      <c r="G78647">
        <v>34.44</v>
      </c>
      <c r="H78647">
        <v>23.81</v>
      </c>
      <c r="I78647">
        <v>12.25</v>
      </c>
      <c r="J78647">
        <v>18.04</v>
      </c>
      <c r="K78647">
        <v>84.62</v>
      </c>
      <c r="L78647">
        <v>20.82</v>
      </c>
      <c r="M78647">
        <v>55.77</v>
      </c>
      <c r="N78647">
        <v>0</v>
      </c>
      <c r="O78647">
        <v>39.909999999999997</v>
      </c>
      <c r="P78647">
        <v>36.75</v>
      </c>
      <c r="Q78647">
        <v>38.36</v>
      </c>
    </row>
    <row r="78649" spans="1:17" x14ac:dyDescent="0.25">
      <c r="A78649">
        <v>2020</v>
      </c>
      <c r="B78649">
        <v>11</v>
      </c>
      <c r="C78649">
        <v>30</v>
      </c>
      <c r="D78649" t="s">
        <v>19</v>
      </c>
      <c r="E78649">
        <v>43.43</v>
      </c>
      <c r="F78649">
        <v>23.69</v>
      </c>
      <c r="G78649">
        <v>32.26</v>
      </c>
      <c r="H78649">
        <v>20.69</v>
      </c>
      <c r="I78649">
        <v>13.52</v>
      </c>
      <c r="J78649">
        <v>17.059999999999999</v>
      </c>
      <c r="K78649">
        <v>79.81</v>
      </c>
      <c r="L78649">
        <v>30.63</v>
      </c>
      <c r="M78649">
        <v>55.22</v>
      </c>
      <c r="N78649">
        <v>0</v>
      </c>
      <c r="O78649">
        <v>46.8</v>
      </c>
      <c r="P78649">
        <v>43.81</v>
      </c>
      <c r="Q78649">
        <v>45.4</v>
      </c>
    </row>
    <row r="78651" spans="1:17" x14ac:dyDescent="0.25">
      <c r="A78651">
        <v>2020</v>
      </c>
      <c r="B78651">
        <v>12</v>
      </c>
      <c r="C78651">
        <v>1</v>
      </c>
      <c r="D78651" t="s">
        <v>16</v>
      </c>
      <c r="E78651">
        <v>61.38</v>
      </c>
      <c r="F78651">
        <v>25.99</v>
      </c>
      <c r="G78651">
        <v>41.65</v>
      </c>
      <c r="H78651">
        <v>29</v>
      </c>
      <c r="I78651">
        <v>17.739999999999998</v>
      </c>
      <c r="J78651">
        <v>23.22</v>
      </c>
      <c r="K78651">
        <v>77.36</v>
      </c>
      <c r="L78651">
        <v>21.91</v>
      </c>
      <c r="M78651">
        <v>50.99</v>
      </c>
      <c r="N78651">
        <v>0</v>
      </c>
      <c r="O78651">
        <v>49.24</v>
      </c>
      <c r="P78651">
        <v>44.59</v>
      </c>
      <c r="Q78651">
        <v>47</v>
      </c>
    </row>
    <row r="78653" spans="1:17" x14ac:dyDescent="0.25">
      <c r="A78653">
        <v>2020</v>
      </c>
      <c r="B78653">
        <v>12</v>
      </c>
      <c r="C78653">
        <v>1</v>
      </c>
      <c r="D78653" t="s">
        <v>17</v>
      </c>
      <c r="E78653">
        <v>57.74</v>
      </c>
      <c r="F78653">
        <v>17.96</v>
      </c>
      <c r="G78653">
        <v>37.479999999999997</v>
      </c>
      <c r="H78653">
        <v>30.15</v>
      </c>
      <c r="I78653">
        <v>16.440000000000001</v>
      </c>
      <c r="J78653">
        <v>22.6</v>
      </c>
      <c r="K78653">
        <v>94.99</v>
      </c>
      <c r="L78653">
        <v>22.18</v>
      </c>
      <c r="M78653">
        <v>61.66</v>
      </c>
      <c r="N78653">
        <v>0</v>
      </c>
      <c r="O78653">
        <v>50.05</v>
      </c>
      <c r="P78653">
        <v>45.58</v>
      </c>
      <c r="Q78653">
        <v>47.97</v>
      </c>
    </row>
    <row r="78655" spans="1:17" x14ac:dyDescent="0.25">
      <c r="A78655">
        <v>2020</v>
      </c>
      <c r="B78655">
        <v>12</v>
      </c>
      <c r="C78655">
        <v>1</v>
      </c>
      <c r="D78655" t="s">
        <v>18</v>
      </c>
      <c r="E78655">
        <v>53.83</v>
      </c>
      <c r="F78655">
        <v>18.64</v>
      </c>
      <c r="G78655">
        <v>37.06</v>
      </c>
      <c r="H78655">
        <v>27.3</v>
      </c>
      <c r="I78655">
        <v>6.6</v>
      </c>
      <c r="J78655">
        <v>17.87</v>
      </c>
      <c r="K78655">
        <v>84.95</v>
      </c>
      <c r="L78655">
        <v>14.88</v>
      </c>
      <c r="M78655">
        <v>49.97</v>
      </c>
      <c r="N78655">
        <v>0</v>
      </c>
      <c r="O78655">
        <v>39.96</v>
      </c>
      <c r="P78655">
        <v>36.18</v>
      </c>
      <c r="Q78655">
        <v>38.14</v>
      </c>
    </row>
    <row r="78657" spans="1:17" x14ac:dyDescent="0.25">
      <c r="A78657">
        <v>2020</v>
      </c>
      <c r="B78657">
        <v>12</v>
      </c>
      <c r="C78657">
        <v>1</v>
      </c>
      <c r="D78657" t="s">
        <v>19</v>
      </c>
      <c r="E78657">
        <v>57.02</v>
      </c>
      <c r="F78657">
        <v>20.89</v>
      </c>
      <c r="G78657">
        <v>39.200000000000003</v>
      </c>
      <c r="H78657">
        <v>22.82</v>
      </c>
      <c r="I78657">
        <v>15.05</v>
      </c>
      <c r="J78657">
        <v>18.27</v>
      </c>
      <c r="K78657">
        <v>85.67</v>
      </c>
      <c r="L78657">
        <v>20.39</v>
      </c>
      <c r="M78657">
        <v>47.37</v>
      </c>
      <c r="N78657">
        <v>0</v>
      </c>
      <c r="O78657">
        <v>45.57</v>
      </c>
      <c r="P78657">
        <v>41.95</v>
      </c>
      <c r="Q78657">
        <v>43.67</v>
      </c>
    </row>
    <row r="78659" spans="1:17" x14ac:dyDescent="0.25">
      <c r="A78659">
        <v>2020</v>
      </c>
      <c r="B78659">
        <v>12</v>
      </c>
      <c r="C78659">
        <v>2</v>
      </c>
      <c r="D78659" t="s">
        <v>16</v>
      </c>
      <c r="E78659">
        <v>40.07</v>
      </c>
      <c r="F78659">
        <v>34.83</v>
      </c>
      <c r="G78659">
        <v>37.630000000000003</v>
      </c>
      <c r="H78659">
        <v>31.05</v>
      </c>
      <c r="I78659">
        <v>25.8</v>
      </c>
      <c r="J78659">
        <v>28.96</v>
      </c>
      <c r="K78659">
        <v>77.3</v>
      </c>
      <c r="L78659">
        <v>63.6</v>
      </c>
      <c r="M78659">
        <v>70.709999999999994</v>
      </c>
      <c r="N78659">
        <v>0</v>
      </c>
      <c r="O78659">
        <v>47.79</v>
      </c>
      <c r="P78659">
        <v>45.9</v>
      </c>
      <c r="Q78659">
        <v>46.38</v>
      </c>
    </row>
    <row r="78661" spans="1:17" x14ac:dyDescent="0.25">
      <c r="A78661">
        <v>2020</v>
      </c>
      <c r="B78661">
        <v>12</v>
      </c>
      <c r="C78661">
        <v>2</v>
      </c>
      <c r="D78661" t="s">
        <v>17</v>
      </c>
      <c r="E78661">
        <v>45.93</v>
      </c>
      <c r="F78661">
        <v>39.270000000000003</v>
      </c>
      <c r="G78661">
        <v>41.92</v>
      </c>
      <c r="H78661">
        <v>42.14</v>
      </c>
      <c r="I78661">
        <v>28.9</v>
      </c>
      <c r="J78661">
        <v>38.71</v>
      </c>
      <c r="K78661">
        <v>97.62</v>
      </c>
      <c r="L78661">
        <v>51.44</v>
      </c>
      <c r="M78661">
        <v>89.49</v>
      </c>
      <c r="N78661">
        <v>1.83</v>
      </c>
      <c r="O78661">
        <v>48.85</v>
      </c>
      <c r="P78661">
        <v>48.31</v>
      </c>
      <c r="Q78661">
        <v>48.59</v>
      </c>
    </row>
    <row r="78663" spans="1:17" x14ac:dyDescent="0.25">
      <c r="A78663">
        <v>2020</v>
      </c>
      <c r="B78663">
        <v>12</v>
      </c>
      <c r="C78663">
        <v>2</v>
      </c>
      <c r="D78663" t="s">
        <v>18</v>
      </c>
      <c r="E78663">
        <v>31.6</v>
      </c>
      <c r="F78663">
        <v>24.59</v>
      </c>
      <c r="G78663">
        <v>27.81</v>
      </c>
      <c r="H78663">
        <v>27.47</v>
      </c>
      <c r="I78663">
        <v>17.98</v>
      </c>
      <c r="J78663">
        <v>21.2</v>
      </c>
      <c r="K78663">
        <v>90.21</v>
      </c>
      <c r="L78663">
        <v>64.86</v>
      </c>
      <c r="M78663">
        <v>76.09</v>
      </c>
      <c r="N78663">
        <v>0</v>
      </c>
      <c r="O78663">
        <v>39.42</v>
      </c>
      <c r="P78663">
        <v>37.69</v>
      </c>
      <c r="Q78663">
        <v>38.57</v>
      </c>
    </row>
    <row r="78665" spans="1:17" x14ac:dyDescent="0.25">
      <c r="A78665">
        <v>2020</v>
      </c>
      <c r="B78665">
        <v>12</v>
      </c>
      <c r="C78665">
        <v>2</v>
      </c>
      <c r="D78665" t="s">
        <v>19</v>
      </c>
      <c r="E78665">
        <v>44.53</v>
      </c>
      <c r="F78665">
        <v>34.229999999999997</v>
      </c>
      <c r="G78665">
        <v>40.119999999999997</v>
      </c>
      <c r="H78665">
        <v>42.44</v>
      </c>
      <c r="I78665">
        <v>18.75</v>
      </c>
      <c r="J78665">
        <v>32.909999999999997</v>
      </c>
      <c r="K78665">
        <v>96.43</v>
      </c>
      <c r="L78665">
        <v>46.23</v>
      </c>
      <c r="M78665">
        <v>76.87</v>
      </c>
      <c r="N78665">
        <v>0.76</v>
      </c>
      <c r="O78665">
        <v>44.97</v>
      </c>
      <c r="P78665">
        <v>43.31</v>
      </c>
      <c r="Q78665">
        <v>44.15</v>
      </c>
    </row>
    <row r="78667" spans="1:17" x14ac:dyDescent="0.25">
      <c r="A78667">
        <v>2020</v>
      </c>
      <c r="B78667">
        <v>12</v>
      </c>
      <c r="C78667">
        <v>3</v>
      </c>
      <c r="D78667" t="s">
        <v>16</v>
      </c>
      <c r="E78667">
        <v>43.91</v>
      </c>
      <c r="F78667">
        <v>22.7</v>
      </c>
      <c r="G78667">
        <v>35.479999999999997</v>
      </c>
      <c r="H78667">
        <v>30.47</v>
      </c>
      <c r="I78667">
        <v>19.45</v>
      </c>
      <c r="J78667">
        <v>26.69</v>
      </c>
      <c r="K78667">
        <v>88.03</v>
      </c>
      <c r="L78667">
        <v>55.43</v>
      </c>
      <c r="M78667">
        <v>70.790000000000006</v>
      </c>
      <c r="N78667">
        <v>0</v>
      </c>
      <c r="O78667">
        <v>46.71</v>
      </c>
      <c r="P78667">
        <v>44.54</v>
      </c>
      <c r="Q78667">
        <v>45.65</v>
      </c>
    </row>
    <row r="78669" spans="1:17" x14ac:dyDescent="0.25">
      <c r="A78669">
        <v>2020</v>
      </c>
      <c r="B78669">
        <v>12</v>
      </c>
      <c r="C78669">
        <v>3</v>
      </c>
      <c r="D78669" t="s">
        <v>17</v>
      </c>
      <c r="E78669">
        <v>45.65</v>
      </c>
      <c r="F78669">
        <v>39.479999999999997</v>
      </c>
      <c r="G78669">
        <v>43.25</v>
      </c>
      <c r="H78669">
        <v>42.9</v>
      </c>
      <c r="I78669">
        <v>38.07</v>
      </c>
      <c r="J78669">
        <v>41.68</v>
      </c>
      <c r="K78669">
        <v>97.99</v>
      </c>
      <c r="L78669">
        <v>83.87</v>
      </c>
      <c r="M78669">
        <v>94.23</v>
      </c>
      <c r="N78669">
        <v>0.02</v>
      </c>
      <c r="O78669">
        <v>50.07</v>
      </c>
      <c r="P78669">
        <v>48.4</v>
      </c>
      <c r="Q78669">
        <v>49.26</v>
      </c>
    </row>
    <row r="78671" spans="1:17" x14ac:dyDescent="0.25">
      <c r="A78671">
        <v>2020</v>
      </c>
      <c r="B78671">
        <v>12</v>
      </c>
      <c r="C78671">
        <v>3</v>
      </c>
      <c r="D78671" t="s">
        <v>18</v>
      </c>
      <c r="E78671">
        <v>40.78</v>
      </c>
      <c r="F78671">
        <v>20.149999999999999</v>
      </c>
      <c r="G78671">
        <v>29.47</v>
      </c>
      <c r="H78671">
        <v>19.13</v>
      </c>
      <c r="I78671">
        <v>11.42</v>
      </c>
      <c r="J78671">
        <v>14.42</v>
      </c>
      <c r="K78671">
        <v>77.72</v>
      </c>
      <c r="L78671">
        <v>32.619999999999997</v>
      </c>
      <c r="M78671">
        <v>54.84</v>
      </c>
      <c r="N78671">
        <v>0</v>
      </c>
      <c r="O78671">
        <v>38.64</v>
      </c>
      <c r="P78671">
        <v>35.92</v>
      </c>
      <c r="Q78671">
        <v>37.07</v>
      </c>
    </row>
    <row r="78673" spans="1:17" x14ac:dyDescent="0.25">
      <c r="A78673">
        <v>2020</v>
      </c>
      <c r="B78673">
        <v>12</v>
      </c>
      <c r="C78673">
        <v>3</v>
      </c>
      <c r="D78673" t="s">
        <v>19</v>
      </c>
      <c r="E78673">
        <v>41.05</v>
      </c>
      <c r="F78673">
        <v>36.090000000000003</v>
      </c>
      <c r="G78673">
        <v>38.83</v>
      </c>
      <c r="H78673">
        <v>38.229999999999997</v>
      </c>
      <c r="I78673">
        <v>34.04</v>
      </c>
      <c r="J78673">
        <v>36.57</v>
      </c>
      <c r="K78673">
        <v>96.37</v>
      </c>
      <c r="L78673">
        <v>85.38</v>
      </c>
      <c r="M78673">
        <v>91.53</v>
      </c>
      <c r="N78673">
        <v>0.1</v>
      </c>
      <c r="O78673">
        <v>45.8</v>
      </c>
      <c r="P78673">
        <v>44.81</v>
      </c>
      <c r="Q78673">
        <v>45.28</v>
      </c>
    </row>
    <row r="78675" spans="1:17" x14ac:dyDescent="0.25">
      <c r="A78675">
        <v>2020</v>
      </c>
      <c r="B78675">
        <v>12</v>
      </c>
      <c r="C78675">
        <v>4</v>
      </c>
      <c r="D78675" t="s">
        <v>16</v>
      </c>
      <c r="E78675">
        <v>59.52</v>
      </c>
      <c r="F78675">
        <v>20.7</v>
      </c>
      <c r="G78675">
        <v>37.409999999999997</v>
      </c>
      <c r="H78675">
        <v>27.82</v>
      </c>
      <c r="I78675">
        <v>13.63</v>
      </c>
      <c r="J78675">
        <v>19.93</v>
      </c>
      <c r="K78675">
        <v>89.15</v>
      </c>
      <c r="L78675">
        <v>16.38</v>
      </c>
      <c r="M78675">
        <v>56.73</v>
      </c>
      <c r="N78675">
        <v>0</v>
      </c>
      <c r="O78675">
        <v>47.61</v>
      </c>
      <c r="P78675">
        <v>41.76</v>
      </c>
      <c r="Q78675">
        <v>44.5</v>
      </c>
    </row>
    <row r="78677" spans="1:17" x14ac:dyDescent="0.25">
      <c r="A78677">
        <v>2020</v>
      </c>
      <c r="B78677">
        <v>12</v>
      </c>
      <c r="C78677">
        <v>4</v>
      </c>
      <c r="D78677" t="s">
        <v>17</v>
      </c>
      <c r="E78677">
        <v>53.46</v>
      </c>
      <c r="F78677">
        <v>31.33</v>
      </c>
      <c r="G78677">
        <v>41.69</v>
      </c>
      <c r="H78677">
        <v>40.57</v>
      </c>
      <c r="I78677">
        <v>30.53</v>
      </c>
      <c r="J78677">
        <v>35.020000000000003</v>
      </c>
      <c r="K78677">
        <v>97.99</v>
      </c>
      <c r="L78677">
        <v>47.85</v>
      </c>
      <c r="M78677">
        <v>79.14</v>
      </c>
      <c r="N78677">
        <v>0</v>
      </c>
      <c r="O78677">
        <v>51.48</v>
      </c>
      <c r="P78677">
        <v>48.56</v>
      </c>
      <c r="Q78677">
        <v>49.71</v>
      </c>
    </row>
    <row r="78679" spans="1:17" x14ac:dyDescent="0.25">
      <c r="A78679">
        <v>2020</v>
      </c>
      <c r="B78679">
        <v>12</v>
      </c>
      <c r="C78679">
        <v>4</v>
      </c>
      <c r="D78679" t="s">
        <v>18</v>
      </c>
      <c r="E78679">
        <v>56.21</v>
      </c>
      <c r="F78679">
        <v>21.97</v>
      </c>
      <c r="G78679">
        <v>38.67</v>
      </c>
      <c r="H78679">
        <v>22.34</v>
      </c>
      <c r="I78679">
        <v>8.0399999999999991</v>
      </c>
      <c r="J78679">
        <v>15.52</v>
      </c>
      <c r="K78679">
        <v>75.13</v>
      </c>
      <c r="L78679">
        <v>23.18</v>
      </c>
      <c r="M78679">
        <v>40.770000000000003</v>
      </c>
      <c r="N78679">
        <v>0</v>
      </c>
      <c r="O78679">
        <v>39.24</v>
      </c>
      <c r="P78679">
        <v>34.97</v>
      </c>
      <c r="Q78679">
        <v>36.67</v>
      </c>
    </row>
    <row r="78681" spans="1:17" x14ac:dyDescent="0.25">
      <c r="A78681">
        <v>2020</v>
      </c>
      <c r="B78681">
        <v>12</v>
      </c>
      <c r="C78681">
        <v>4</v>
      </c>
      <c r="D78681" t="s">
        <v>19</v>
      </c>
      <c r="E78681">
        <v>52.21</v>
      </c>
      <c r="F78681">
        <v>27.94</v>
      </c>
      <c r="G78681">
        <v>38.130000000000003</v>
      </c>
      <c r="H78681">
        <v>36.36</v>
      </c>
      <c r="I78681">
        <v>26.99</v>
      </c>
      <c r="J78681">
        <v>30.92</v>
      </c>
      <c r="K78681">
        <v>96.58</v>
      </c>
      <c r="L78681">
        <v>43.46</v>
      </c>
      <c r="M78681">
        <v>77.489999999999995</v>
      </c>
      <c r="N78681">
        <v>0</v>
      </c>
      <c r="O78681">
        <v>46.21</v>
      </c>
      <c r="P78681">
        <v>43.61</v>
      </c>
      <c r="Q78681">
        <v>44.86</v>
      </c>
    </row>
    <row r="78683" spans="1:17" x14ac:dyDescent="0.25">
      <c r="A78683">
        <v>2020</v>
      </c>
      <c r="B78683">
        <v>12</v>
      </c>
      <c r="C78683">
        <v>5</v>
      </c>
      <c r="D78683" t="s">
        <v>16</v>
      </c>
      <c r="E78683">
        <v>61.29</v>
      </c>
      <c r="F78683">
        <v>26.56</v>
      </c>
      <c r="G78683">
        <v>42.38</v>
      </c>
      <c r="H78683">
        <v>29.85</v>
      </c>
      <c r="I78683">
        <v>20.3</v>
      </c>
      <c r="J78683">
        <v>26.19</v>
      </c>
      <c r="K78683">
        <v>86.02</v>
      </c>
      <c r="L78683">
        <v>28.29</v>
      </c>
      <c r="M78683">
        <v>56.24</v>
      </c>
      <c r="N78683">
        <v>0</v>
      </c>
      <c r="O78683">
        <v>47.98</v>
      </c>
      <c r="P78683">
        <v>43.08</v>
      </c>
      <c r="Q78683">
        <v>45.5</v>
      </c>
    </row>
    <row r="78685" spans="1:17" x14ac:dyDescent="0.25">
      <c r="A78685">
        <v>2020</v>
      </c>
      <c r="B78685">
        <v>12</v>
      </c>
      <c r="C78685">
        <v>5</v>
      </c>
      <c r="D78685" t="s">
        <v>17</v>
      </c>
      <c r="E78685">
        <v>62.4</v>
      </c>
      <c r="F78685">
        <v>27.84</v>
      </c>
      <c r="G78685">
        <v>41.82</v>
      </c>
      <c r="H78685">
        <v>39.630000000000003</v>
      </c>
      <c r="I78685">
        <v>26.88</v>
      </c>
      <c r="J78685">
        <v>32.57</v>
      </c>
      <c r="K78685">
        <v>98.69</v>
      </c>
      <c r="L78685">
        <v>26.13</v>
      </c>
      <c r="M78685">
        <v>75.78</v>
      </c>
      <c r="N78685">
        <v>0</v>
      </c>
      <c r="O78685">
        <v>50.97</v>
      </c>
      <c r="P78685">
        <v>46.33</v>
      </c>
      <c r="Q78685">
        <v>48.55</v>
      </c>
    </row>
    <row r="78687" spans="1:17" x14ac:dyDescent="0.25">
      <c r="A78687">
        <v>2020</v>
      </c>
      <c r="B78687">
        <v>12</v>
      </c>
      <c r="C78687">
        <v>5</v>
      </c>
      <c r="D78687" t="s">
        <v>18</v>
      </c>
      <c r="E78687">
        <v>54.9</v>
      </c>
      <c r="F78687">
        <v>20.27</v>
      </c>
      <c r="G78687">
        <v>38.85</v>
      </c>
      <c r="H78687">
        <v>22.93</v>
      </c>
      <c r="I78687">
        <v>12.36</v>
      </c>
      <c r="J78687">
        <v>17.79</v>
      </c>
      <c r="K78687">
        <v>82.86</v>
      </c>
      <c r="L78687">
        <v>21.94</v>
      </c>
      <c r="M78687">
        <v>46.13</v>
      </c>
      <c r="N78687">
        <v>0</v>
      </c>
      <c r="O78687">
        <v>40.58</v>
      </c>
      <c r="P78687">
        <v>35.49</v>
      </c>
      <c r="Q78687">
        <v>37.520000000000003</v>
      </c>
    </row>
    <row r="78689" spans="1:17" x14ac:dyDescent="0.25">
      <c r="A78689">
        <v>2020</v>
      </c>
      <c r="B78689">
        <v>12</v>
      </c>
      <c r="C78689">
        <v>5</v>
      </c>
      <c r="D78689" t="s">
        <v>19</v>
      </c>
      <c r="E78689">
        <v>56.16</v>
      </c>
      <c r="F78689">
        <v>29.74</v>
      </c>
      <c r="G78689">
        <v>41.05</v>
      </c>
      <c r="H78689">
        <v>38.46</v>
      </c>
      <c r="I78689">
        <v>27.61</v>
      </c>
      <c r="J78689">
        <v>32.43</v>
      </c>
      <c r="K78689">
        <v>94.03</v>
      </c>
      <c r="L78689">
        <v>48.49</v>
      </c>
      <c r="M78689">
        <v>73.02</v>
      </c>
      <c r="N78689">
        <v>0</v>
      </c>
      <c r="O78689">
        <v>46.18</v>
      </c>
      <c r="P78689">
        <v>42.6</v>
      </c>
      <c r="Q78689">
        <v>44.23</v>
      </c>
    </row>
    <row r="78691" spans="1:17" x14ac:dyDescent="0.25">
      <c r="A78691">
        <v>2020</v>
      </c>
      <c r="B78691">
        <v>12</v>
      </c>
      <c r="C78691">
        <v>6</v>
      </c>
      <c r="D78691" t="s">
        <v>16</v>
      </c>
      <c r="E78691">
        <v>62.89</v>
      </c>
      <c r="F78691">
        <v>29.24</v>
      </c>
      <c r="G78691">
        <v>44.68</v>
      </c>
      <c r="H78691">
        <v>31.41</v>
      </c>
      <c r="I78691">
        <v>22.33</v>
      </c>
      <c r="J78691">
        <v>26.41</v>
      </c>
      <c r="K78691">
        <v>82.29</v>
      </c>
      <c r="L78691">
        <v>23.6</v>
      </c>
      <c r="M78691">
        <v>52.64</v>
      </c>
      <c r="N78691">
        <v>0</v>
      </c>
      <c r="O78691">
        <v>49.78</v>
      </c>
      <c r="P78691">
        <v>44.37</v>
      </c>
      <c r="Q78691">
        <v>46.98</v>
      </c>
    </row>
    <row r="78693" spans="1:17" x14ac:dyDescent="0.25">
      <c r="A78693">
        <v>2020</v>
      </c>
      <c r="B78693">
        <v>12</v>
      </c>
      <c r="C78693">
        <v>6</v>
      </c>
      <c r="D78693" t="s">
        <v>17</v>
      </c>
      <c r="E78693">
        <v>59.23</v>
      </c>
      <c r="F78693">
        <v>33.85</v>
      </c>
      <c r="G78693">
        <v>45.12</v>
      </c>
      <c r="H78693">
        <v>40.71</v>
      </c>
      <c r="I78693">
        <v>31.22</v>
      </c>
      <c r="J78693">
        <v>36</v>
      </c>
      <c r="K78693">
        <v>96.12</v>
      </c>
      <c r="L78693">
        <v>42.01</v>
      </c>
      <c r="M78693">
        <v>72.569999999999993</v>
      </c>
      <c r="N78693">
        <v>0</v>
      </c>
      <c r="O78693">
        <v>50.83</v>
      </c>
      <c r="P78693">
        <v>47.75</v>
      </c>
      <c r="Q78693">
        <v>49.03</v>
      </c>
    </row>
    <row r="78695" spans="1:17" x14ac:dyDescent="0.25">
      <c r="A78695">
        <v>2020</v>
      </c>
      <c r="B78695">
        <v>12</v>
      </c>
      <c r="C78695">
        <v>6</v>
      </c>
      <c r="D78695" t="s">
        <v>18</v>
      </c>
      <c r="E78695">
        <v>61.11</v>
      </c>
      <c r="F78695">
        <v>19.510000000000002</v>
      </c>
      <c r="G78695">
        <v>38.54</v>
      </c>
      <c r="H78695">
        <v>26.75</v>
      </c>
      <c r="I78695">
        <v>12.87</v>
      </c>
      <c r="J78695">
        <v>17.46</v>
      </c>
      <c r="K78695">
        <v>84.19</v>
      </c>
      <c r="L78695">
        <v>15.14</v>
      </c>
      <c r="M78695">
        <v>48.25</v>
      </c>
      <c r="N78695">
        <v>0</v>
      </c>
      <c r="O78695">
        <v>41.54</v>
      </c>
      <c r="P78695">
        <v>35.39</v>
      </c>
      <c r="Q78695">
        <v>38.03</v>
      </c>
    </row>
    <row r="78697" spans="1:17" x14ac:dyDescent="0.25">
      <c r="A78697">
        <v>2020</v>
      </c>
      <c r="B78697">
        <v>12</v>
      </c>
      <c r="C78697">
        <v>6</v>
      </c>
      <c r="D78697" t="s">
        <v>19</v>
      </c>
      <c r="E78697">
        <v>52.21</v>
      </c>
      <c r="F78697">
        <v>26.23</v>
      </c>
      <c r="G78697">
        <v>37.71</v>
      </c>
      <c r="H78697">
        <v>35.11</v>
      </c>
      <c r="I78697">
        <v>25.1</v>
      </c>
      <c r="J78697">
        <v>30.92</v>
      </c>
      <c r="K78697">
        <v>97.02</v>
      </c>
      <c r="L78697">
        <v>50.43</v>
      </c>
      <c r="M78697">
        <v>78.150000000000006</v>
      </c>
      <c r="N78697">
        <v>0.01</v>
      </c>
      <c r="O78697">
        <v>45.11</v>
      </c>
      <c r="P78697">
        <v>41.88</v>
      </c>
      <c r="Q78697">
        <v>43.48</v>
      </c>
    </row>
    <row r="78699" spans="1:17" x14ac:dyDescent="0.25">
      <c r="A78699">
        <v>2020</v>
      </c>
      <c r="B78699">
        <v>12</v>
      </c>
      <c r="C78699">
        <v>7</v>
      </c>
      <c r="D78699" t="s">
        <v>16</v>
      </c>
      <c r="E78699">
        <v>69.28</v>
      </c>
      <c r="F78699">
        <v>26.24</v>
      </c>
      <c r="G78699">
        <v>44.74</v>
      </c>
      <c r="H78699">
        <v>32.04</v>
      </c>
      <c r="I78699">
        <v>20.99</v>
      </c>
      <c r="J78699">
        <v>24.63</v>
      </c>
      <c r="K78699">
        <v>84.05</v>
      </c>
      <c r="L78699">
        <v>17.38</v>
      </c>
      <c r="M78699">
        <v>51.06</v>
      </c>
      <c r="N78699">
        <v>0</v>
      </c>
      <c r="O78699">
        <v>50.36</v>
      </c>
      <c r="P78699">
        <v>44.34</v>
      </c>
      <c r="Q78699">
        <v>47.26</v>
      </c>
    </row>
    <row r="78701" spans="1:17" x14ac:dyDescent="0.25">
      <c r="A78701">
        <v>2020</v>
      </c>
      <c r="B78701">
        <v>12</v>
      </c>
      <c r="C78701">
        <v>7</v>
      </c>
      <c r="D78701" t="s">
        <v>17</v>
      </c>
      <c r="E78701">
        <v>58.06</v>
      </c>
      <c r="F78701">
        <v>32.26</v>
      </c>
      <c r="G78701">
        <v>42.35</v>
      </c>
      <c r="H78701">
        <v>38.85</v>
      </c>
      <c r="I78701">
        <v>30.24</v>
      </c>
      <c r="J78701">
        <v>34.74</v>
      </c>
      <c r="K78701">
        <v>96.74</v>
      </c>
      <c r="L78701">
        <v>44.92</v>
      </c>
      <c r="M78701">
        <v>77.209999999999994</v>
      </c>
      <c r="N78701">
        <v>0</v>
      </c>
      <c r="O78701">
        <v>50.67</v>
      </c>
      <c r="P78701">
        <v>46.8</v>
      </c>
      <c r="Q78701">
        <v>48.55</v>
      </c>
    </row>
    <row r="78703" spans="1:17" x14ac:dyDescent="0.25">
      <c r="A78703">
        <v>2020</v>
      </c>
      <c r="B78703">
        <v>12</v>
      </c>
      <c r="C78703">
        <v>7</v>
      </c>
      <c r="D78703" t="s">
        <v>18</v>
      </c>
      <c r="E78703">
        <v>61.47</v>
      </c>
      <c r="F78703">
        <v>21.44</v>
      </c>
      <c r="G78703">
        <v>41.32</v>
      </c>
      <c r="H78703">
        <v>19.489999999999998</v>
      </c>
      <c r="I78703">
        <v>6.8</v>
      </c>
      <c r="J78703">
        <v>13.26</v>
      </c>
      <c r="K78703">
        <v>76.010000000000005</v>
      </c>
      <c r="L78703">
        <v>11.69</v>
      </c>
      <c r="M78703">
        <v>36.69</v>
      </c>
      <c r="N78703">
        <v>0</v>
      </c>
      <c r="O78703">
        <v>41.77</v>
      </c>
      <c r="P78703">
        <v>35.82</v>
      </c>
      <c r="Q78703">
        <v>38.299999999999997</v>
      </c>
    </row>
    <row r="78705" spans="1:17" x14ac:dyDescent="0.25">
      <c r="A78705">
        <v>2020</v>
      </c>
      <c r="B78705">
        <v>12</v>
      </c>
      <c r="C78705">
        <v>7</v>
      </c>
      <c r="D78705" t="s">
        <v>19</v>
      </c>
      <c r="E78705">
        <v>57.09</v>
      </c>
      <c r="F78705">
        <v>26.13</v>
      </c>
      <c r="G78705">
        <v>40.32</v>
      </c>
      <c r="H78705">
        <v>35.76</v>
      </c>
      <c r="I78705">
        <v>25.14</v>
      </c>
      <c r="J78705">
        <v>31.72</v>
      </c>
      <c r="K78705">
        <v>96.71</v>
      </c>
      <c r="L78705">
        <v>40.51</v>
      </c>
      <c r="M78705">
        <v>73.92</v>
      </c>
      <c r="N78705">
        <v>0</v>
      </c>
      <c r="O78705">
        <v>45.1</v>
      </c>
      <c r="P78705">
        <v>41.31</v>
      </c>
      <c r="Q78705">
        <v>43.17</v>
      </c>
    </row>
    <row r="78707" spans="1:17" x14ac:dyDescent="0.25">
      <c r="A78707">
        <v>2020</v>
      </c>
      <c r="B78707">
        <v>12</v>
      </c>
      <c r="C78707">
        <v>8</v>
      </c>
      <c r="D78707" t="s">
        <v>16</v>
      </c>
      <c r="E78707">
        <v>72.27</v>
      </c>
      <c r="F78707">
        <v>26.2</v>
      </c>
      <c r="G78707">
        <v>47.61</v>
      </c>
      <c r="H78707">
        <v>26.18</v>
      </c>
      <c r="I78707">
        <v>10.46</v>
      </c>
      <c r="J78707">
        <v>19.07</v>
      </c>
      <c r="K78707">
        <v>76.180000000000007</v>
      </c>
      <c r="L78707">
        <v>9.2899999999999991</v>
      </c>
      <c r="M78707">
        <v>39.770000000000003</v>
      </c>
      <c r="N78707">
        <v>0</v>
      </c>
      <c r="O78707">
        <v>50.65</v>
      </c>
      <c r="P78707">
        <v>44.45</v>
      </c>
      <c r="Q78707">
        <v>47.47</v>
      </c>
    </row>
    <row r="78709" spans="1:17" x14ac:dyDescent="0.25">
      <c r="A78709">
        <v>2020</v>
      </c>
      <c r="B78709">
        <v>12</v>
      </c>
      <c r="C78709">
        <v>8</v>
      </c>
      <c r="D78709" t="s">
        <v>17</v>
      </c>
      <c r="E78709">
        <v>68.290000000000006</v>
      </c>
      <c r="F78709">
        <v>27.47</v>
      </c>
      <c r="G78709">
        <v>43.81</v>
      </c>
      <c r="H78709">
        <v>40.39</v>
      </c>
      <c r="I78709">
        <v>26.93</v>
      </c>
      <c r="J78709">
        <v>32.47</v>
      </c>
      <c r="K78709">
        <v>98.43</v>
      </c>
      <c r="L78709">
        <v>23.85</v>
      </c>
      <c r="M78709">
        <v>72.12</v>
      </c>
      <c r="N78709">
        <v>0.01</v>
      </c>
      <c r="O78709">
        <v>50.59</v>
      </c>
      <c r="P78709">
        <v>45.79</v>
      </c>
      <c r="Q78709">
        <v>48.07</v>
      </c>
    </row>
    <row r="78711" spans="1:17" x14ac:dyDescent="0.25">
      <c r="A78711">
        <v>2020</v>
      </c>
      <c r="B78711">
        <v>12</v>
      </c>
      <c r="C78711">
        <v>8</v>
      </c>
      <c r="D78711" t="s">
        <v>18</v>
      </c>
      <c r="E78711">
        <v>69.78</v>
      </c>
      <c r="F78711">
        <v>17.13</v>
      </c>
      <c r="G78711">
        <v>40.81</v>
      </c>
      <c r="H78711">
        <v>18.05</v>
      </c>
      <c r="I78711">
        <v>-0.75</v>
      </c>
      <c r="J78711">
        <v>9.7899999999999991</v>
      </c>
      <c r="K78711">
        <v>75.8</v>
      </c>
      <c r="L78711">
        <v>6.02</v>
      </c>
      <c r="M78711">
        <v>36.229999999999997</v>
      </c>
      <c r="N78711">
        <v>0</v>
      </c>
      <c r="O78711">
        <v>41.21</v>
      </c>
      <c r="P78711">
        <v>35.14</v>
      </c>
      <c r="Q78711">
        <v>37.869999999999997</v>
      </c>
    </row>
    <row r="78713" spans="1:17" x14ac:dyDescent="0.25">
      <c r="A78713">
        <v>2020</v>
      </c>
      <c r="B78713">
        <v>12</v>
      </c>
      <c r="C78713">
        <v>8</v>
      </c>
      <c r="D78713" t="s">
        <v>19</v>
      </c>
      <c r="E78713">
        <v>58.98</v>
      </c>
      <c r="F78713">
        <v>26.77</v>
      </c>
      <c r="G78713">
        <v>41.86</v>
      </c>
      <c r="H78713">
        <v>34.340000000000003</v>
      </c>
      <c r="I78713">
        <v>25.68</v>
      </c>
      <c r="J78713">
        <v>30.82</v>
      </c>
      <c r="K78713">
        <v>96.83</v>
      </c>
      <c r="L78713">
        <v>34.909999999999997</v>
      </c>
      <c r="M78713">
        <v>68.849999999999994</v>
      </c>
      <c r="N78713">
        <v>0</v>
      </c>
      <c r="O78713">
        <v>45.25</v>
      </c>
      <c r="P78713">
        <v>41.17</v>
      </c>
      <c r="Q78713">
        <v>43.13</v>
      </c>
    </row>
    <row r="78715" spans="1:17" x14ac:dyDescent="0.25">
      <c r="A78715">
        <v>2020</v>
      </c>
      <c r="B78715">
        <v>12</v>
      </c>
      <c r="C78715">
        <v>9</v>
      </c>
      <c r="D78715" t="s">
        <v>16</v>
      </c>
      <c r="E78715">
        <v>75.040000000000006</v>
      </c>
      <c r="F78715">
        <v>26.67</v>
      </c>
      <c r="G78715">
        <v>48.72</v>
      </c>
      <c r="H78715">
        <v>28.6</v>
      </c>
      <c r="I78715">
        <v>16.559999999999999</v>
      </c>
      <c r="J78715">
        <v>21.36</v>
      </c>
      <c r="K78715">
        <v>70.37</v>
      </c>
      <c r="L78715">
        <v>12.24</v>
      </c>
      <c r="M78715">
        <v>39.21</v>
      </c>
      <c r="N78715">
        <v>0</v>
      </c>
      <c r="O78715">
        <v>50.83</v>
      </c>
      <c r="P78715">
        <v>44.35</v>
      </c>
      <c r="Q78715">
        <v>47.54</v>
      </c>
    </row>
    <row r="78717" spans="1:17" x14ac:dyDescent="0.25">
      <c r="A78717">
        <v>2020</v>
      </c>
      <c r="B78717">
        <v>12</v>
      </c>
      <c r="C78717">
        <v>9</v>
      </c>
      <c r="D78717" t="s">
        <v>17</v>
      </c>
      <c r="E78717">
        <v>74.930000000000007</v>
      </c>
      <c r="F78717">
        <v>29.25</v>
      </c>
      <c r="G78717">
        <v>46.81</v>
      </c>
      <c r="H78717">
        <v>40.909999999999997</v>
      </c>
      <c r="I78717">
        <v>28.43</v>
      </c>
      <c r="J78717">
        <v>34.67</v>
      </c>
      <c r="K78717">
        <v>98.11</v>
      </c>
      <c r="L78717">
        <v>23.45</v>
      </c>
      <c r="M78717">
        <v>70.239999999999995</v>
      </c>
      <c r="N78717">
        <v>0</v>
      </c>
      <c r="O78717">
        <v>51.44</v>
      </c>
      <c r="P78717">
        <v>45.82</v>
      </c>
      <c r="Q78717">
        <v>48.41</v>
      </c>
    </row>
    <row r="78719" spans="1:17" x14ac:dyDescent="0.25">
      <c r="A78719">
        <v>2020</v>
      </c>
      <c r="B78719">
        <v>12</v>
      </c>
      <c r="C78719">
        <v>9</v>
      </c>
      <c r="D78719" t="s">
        <v>18</v>
      </c>
      <c r="E78719">
        <v>66.760000000000005</v>
      </c>
      <c r="F78719">
        <v>20.76</v>
      </c>
      <c r="G78719">
        <v>40.28</v>
      </c>
      <c r="H78719">
        <v>23.57</v>
      </c>
      <c r="I78719">
        <v>-0.33</v>
      </c>
      <c r="J78719">
        <v>10.77</v>
      </c>
      <c r="K78719">
        <v>68.489999999999995</v>
      </c>
      <c r="L78719">
        <v>6.71</v>
      </c>
      <c r="M78719">
        <v>36.99</v>
      </c>
      <c r="N78719">
        <v>0</v>
      </c>
      <c r="O78719">
        <v>41.94</v>
      </c>
      <c r="P78719">
        <v>35.21</v>
      </c>
      <c r="Q78719">
        <v>38.200000000000003</v>
      </c>
    </row>
    <row r="78721" spans="1:17" x14ac:dyDescent="0.25">
      <c r="A78721">
        <v>2020</v>
      </c>
      <c r="B78721">
        <v>12</v>
      </c>
      <c r="C78721">
        <v>9</v>
      </c>
      <c r="D78721" t="s">
        <v>19</v>
      </c>
      <c r="E78721">
        <v>66.290000000000006</v>
      </c>
      <c r="F78721">
        <v>35.770000000000003</v>
      </c>
      <c r="G78721">
        <v>48.34</v>
      </c>
      <c r="H78721">
        <v>37.42</v>
      </c>
      <c r="I78721">
        <v>29.19</v>
      </c>
      <c r="J78721">
        <v>33.090000000000003</v>
      </c>
      <c r="K78721">
        <v>86.62</v>
      </c>
      <c r="L78721">
        <v>30.37</v>
      </c>
      <c r="M78721">
        <v>58.3</v>
      </c>
      <c r="N78721">
        <v>0</v>
      </c>
      <c r="O78721">
        <v>46.44</v>
      </c>
      <c r="P78721">
        <v>42.37</v>
      </c>
      <c r="Q78721">
        <v>44.12</v>
      </c>
    </row>
    <row r="78723" spans="1:17" x14ac:dyDescent="0.25">
      <c r="A78723">
        <v>2020</v>
      </c>
      <c r="B78723">
        <v>12</v>
      </c>
      <c r="C78723">
        <v>10</v>
      </c>
      <c r="D78723" t="s">
        <v>16</v>
      </c>
      <c r="E78723">
        <v>73.650000000000006</v>
      </c>
      <c r="F78723">
        <v>28.05</v>
      </c>
      <c r="G78723">
        <v>50.99</v>
      </c>
      <c r="H78723">
        <v>36.880000000000003</v>
      </c>
      <c r="I78723">
        <v>15.42</v>
      </c>
      <c r="J78723">
        <v>23.44</v>
      </c>
      <c r="K78723">
        <v>66.95</v>
      </c>
      <c r="L78723">
        <v>13.12</v>
      </c>
      <c r="M78723">
        <v>38.54</v>
      </c>
      <c r="N78723">
        <v>0</v>
      </c>
      <c r="O78723">
        <v>50.54</v>
      </c>
      <c r="P78723">
        <v>44.6</v>
      </c>
      <c r="Q78723">
        <v>47.81</v>
      </c>
    </row>
    <row r="78725" spans="1:17" x14ac:dyDescent="0.25">
      <c r="A78725">
        <v>2020</v>
      </c>
      <c r="B78725">
        <v>12</v>
      </c>
      <c r="C78725">
        <v>10</v>
      </c>
      <c r="D78725" t="s">
        <v>17</v>
      </c>
      <c r="E78725">
        <v>75.61</v>
      </c>
      <c r="F78725">
        <v>31.07</v>
      </c>
      <c r="G78725">
        <v>51.45</v>
      </c>
      <c r="H78725">
        <v>41.8</v>
      </c>
      <c r="I78725">
        <v>29.57</v>
      </c>
      <c r="J78725">
        <v>36.119999999999997</v>
      </c>
      <c r="K78725">
        <v>95.54</v>
      </c>
      <c r="L78725">
        <v>22.76</v>
      </c>
      <c r="M78725">
        <v>62.36</v>
      </c>
      <c r="N78725">
        <v>0</v>
      </c>
      <c r="O78725">
        <v>51.8</v>
      </c>
      <c r="P78725">
        <v>46.44</v>
      </c>
      <c r="Q78725">
        <v>49.06</v>
      </c>
    </row>
    <row r="78727" spans="1:17" x14ac:dyDescent="0.25">
      <c r="A78727">
        <v>2020</v>
      </c>
      <c r="B78727">
        <v>12</v>
      </c>
      <c r="C78727">
        <v>10</v>
      </c>
      <c r="D78727" t="s">
        <v>18</v>
      </c>
      <c r="E78727">
        <v>50.76</v>
      </c>
      <c r="F78727">
        <v>18.34</v>
      </c>
      <c r="G78727">
        <v>35.89</v>
      </c>
      <c r="H78727">
        <v>32.409999999999997</v>
      </c>
      <c r="I78727">
        <v>8.0500000000000007</v>
      </c>
      <c r="J78727">
        <v>16.93</v>
      </c>
      <c r="K78727">
        <v>88.1</v>
      </c>
      <c r="L78727">
        <v>20.72</v>
      </c>
      <c r="M78727">
        <v>49.52</v>
      </c>
      <c r="N78727">
        <v>0</v>
      </c>
      <c r="O78727">
        <v>38.97</v>
      </c>
      <c r="P78727">
        <v>35.54</v>
      </c>
      <c r="Q78727">
        <v>37.39</v>
      </c>
    </row>
    <row r="78729" spans="1:17" x14ac:dyDescent="0.25">
      <c r="A78729">
        <v>2020</v>
      </c>
      <c r="B78729">
        <v>12</v>
      </c>
      <c r="C78729">
        <v>10</v>
      </c>
      <c r="D78729" t="s">
        <v>19</v>
      </c>
      <c r="E78729">
        <v>73.94</v>
      </c>
      <c r="F78729">
        <v>32.51</v>
      </c>
      <c r="G78729">
        <v>53.24</v>
      </c>
      <c r="H78729">
        <v>38.06</v>
      </c>
      <c r="I78729">
        <v>28.55</v>
      </c>
      <c r="J78729">
        <v>32.5</v>
      </c>
      <c r="K78729">
        <v>89.92</v>
      </c>
      <c r="L78729">
        <v>20.3</v>
      </c>
      <c r="M78729">
        <v>51.46</v>
      </c>
      <c r="N78729">
        <v>0</v>
      </c>
      <c r="O78729">
        <v>46.85</v>
      </c>
      <c r="P78729">
        <v>42.11</v>
      </c>
      <c r="Q78729">
        <v>44.47</v>
      </c>
    </row>
    <row r="78731" spans="1:17" x14ac:dyDescent="0.25">
      <c r="A78731">
        <v>2020</v>
      </c>
      <c r="B78731">
        <v>12</v>
      </c>
      <c r="C78731">
        <v>11</v>
      </c>
      <c r="D78731" t="s">
        <v>16</v>
      </c>
      <c r="E78731">
        <v>53.89</v>
      </c>
      <c r="F78731">
        <v>36.229999999999997</v>
      </c>
      <c r="G78731">
        <v>45.41</v>
      </c>
      <c r="H78731">
        <v>38.89</v>
      </c>
      <c r="I78731">
        <v>28.03</v>
      </c>
      <c r="J78731">
        <v>32.22</v>
      </c>
      <c r="K78731">
        <v>74.39</v>
      </c>
      <c r="L78731">
        <v>44.44</v>
      </c>
      <c r="M78731">
        <v>60.51</v>
      </c>
      <c r="N78731">
        <v>0</v>
      </c>
      <c r="O78731">
        <v>51.62</v>
      </c>
      <c r="P78731">
        <v>48.31</v>
      </c>
      <c r="Q78731">
        <v>49.94</v>
      </c>
    </row>
    <row r="78733" spans="1:17" x14ac:dyDescent="0.25">
      <c r="A78733">
        <v>2020</v>
      </c>
      <c r="B78733">
        <v>12</v>
      </c>
      <c r="C78733">
        <v>11</v>
      </c>
      <c r="D78733" t="s">
        <v>17</v>
      </c>
      <c r="E78733">
        <v>61.54</v>
      </c>
      <c r="F78733">
        <v>44.2</v>
      </c>
      <c r="G78733">
        <v>55.77</v>
      </c>
      <c r="H78733">
        <v>60.62</v>
      </c>
      <c r="I78733">
        <v>40.58</v>
      </c>
      <c r="J78733">
        <v>53.23</v>
      </c>
      <c r="K78733">
        <v>98.27</v>
      </c>
      <c r="L78733">
        <v>70.62</v>
      </c>
      <c r="M78733">
        <v>91.25</v>
      </c>
      <c r="N78733">
        <v>0.36</v>
      </c>
      <c r="O78733">
        <v>53.08</v>
      </c>
      <c r="P78733">
        <v>49.91</v>
      </c>
      <c r="Q78733">
        <v>51.33</v>
      </c>
    </row>
    <row r="78735" spans="1:17" x14ac:dyDescent="0.25">
      <c r="A78735">
        <v>2020</v>
      </c>
      <c r="B78735">
        <v>12</v>
      </c>
      <c r="C78735">
        <v>11</v>
      </c>
      <c r="D78735" t="s">
        <v>18</v>
      </c>
      <c r="E78735">
        <v>34.270000000000003</v>
      </c>
      <c r="F78735">
        <v>28.41</v>
      </c>
      <c r="G78735">
        <v>31.88</v>
      </c>
      <c r="H78735">
        <v>31.2</v>
      </c>
      <c r="I78735">
        <v>23.33</v>
      </c>
      <c r="J78735">
        <v>28.23</v>
      </c>
      <c r="K78735">
        <v>96.63</v>
      </c>
      <c r="L78735">
        <v>77.959999999999994</v>
      </c>
      <c r="M78735">
        <v>86.3</v>
      </c>
      <c r="N78735">
        <v>0.04</v>
      </c>
      <c r="O78735">
        <v>39.229999999999997</v>
      </c>
      <c r="P78735">
        <v>38.130000000000003</v>
      </c>
      <c r="Q78735">
        <v>38.64</v>
      </c>
    </row>
    <row r="78737" spans="1:17" x14ac:dyDescent="0.25">
      <c r="A78737">
        <v>2020</v>
      </c>
      <c r="B78737">
        <v>12</v>
      </c>
      <c r="C78737">
        <v>11</v>
      </c>
      <c r="D78737" t="s">
        <v>19</v>
      </c>
      <c r="E78737">
        <v>57.6</v>
      </c>
      <c r="F78737">
        <v>39.96</v>
      </c>
      <c r="G78737">
        <v>50.38</v>
      </c>
      <c r="H78737">
        <v>54.47</v>
      </c>
      <c r="I78737">
        <v>34.549999999999997</v>
      </c>
      <c r="J78737">
        <v>42.7</v>
      </c>
      <c r="K78737">
        <v>96.24</v>
      </c>
      <c r="L78737">
        <v>45.09</v>
      </c>
      <c r="M78737">
        <v>76.599999999999994</v>
      </c>
      <c r="N78737">
        <v>0.11</v>
      </c>
      <c r="O78737">
        <v>47.68</v>
      </c>
      <c r="P78737">
        <v>45.76</v>
      </c>
      <c r="Q78737">
        <v>46.77</v>
      </c>
    </row>
    <row r="78739" spans="1:17" x14ac:dyDescent="0.25">
      <c r="A78739">
        <v>2020</v>
      </c>
      <c r="B78739">
        <v>12</v>
      </c>
      <c r="C78739">
        <v>12</v>
      </c>
      <c r="D78739" t="s">
        <v>16</v>
      </c>
      <c r="E78739">
        <v>48.16</v>
      </c>
      <c r="F78739">
        <v>25.34</v>
      </c>
      <c r="G78739">
        <v>37.96</v>
      </c>
      <c r="H78739">
        <v>30.01</v>
      </c>
      <c r="I78739">
        <v>21.27</v>
      </c>
      <c r="J78739">
        <v>26.5</v>
      </c>
      <c r="K78739">
        <v>87.21</v>
      </c>
      <c r="L78739">
        <v>41.57</v>
      </c>
      <c r="M78739">
        <v>64.790000000000006</v>
      </c>
      <c r="N78739">
        <v>0</v>
      </c>
      <c r="O78739">
        <v>49.89</v>
      </c>
      <c r="P78739">
        <v>45.79</v>
      </c>
      <c r="Q78739">
        <v>48</v>
      </c>
    </row>
    <row r="78741" spans="1:17" x14ac:dyDescent="0.25">
      <c r="A78741">
        <v>2020</v>
      </c>
      <c r="B78741">
        <v>12</v>
      </c>
      <c r="C78741">
        <v>12</v>
      </c>
      <c r="D78741" t="s">
        <v>17</v>
      </c>
      <c r="E78741">
        <v>50.65</v>
      </c>
      <c r="F78741">
        <v>34.39</v>
      </c>
      <c r="G78741">
        <v>41.49</v>
      </c>
      <c r="H78741">
        <v>42.96</v>
      </c>
      <c r="I78741">
        <v>31.9</v>
      </c>
      <c r="J78741">
        <v>35.5</v>
      </c>
      <c r="K78741">
        <v>94.64</v>
      </c>
      <c r="L78741">
        <v>54.4</v>
      </c>
      <c r="M78741">
        <v>80.25</v>
      </c>
      <c r="N78741">
        <v>0</v>
      </c>
      <c r="O78741">
        <v>52.52</v>
      </c>
      <c r="P78741">
        <v>49.37</v>
      </c>
      <c r="Q78741">
        <v>50.8</v>
      </c>
    </row>
    <row r="78743" spans="1:17" x14ac:dyDescent="0.25">
      <c r="A78743">
        <v>2020</v>
      </c>
      <c r="B78743">
        <v>12</v>
      </c>
      <c r="C78743">
        <v>12</v>
      </c>
      <c r="D78743" t="s">
        <v>18</v>
      </c>
      <c r="E78743">
        <v>32.729999999999997</v>
      </c>
      <c r="F78743">
        <v>16.75</v>
      </c>
      <c r="G78743">
        <v>27.01</v>
      </c>
      <c r="H78743">
        <v>27.99</v>
      </c>
      <c r="I78743">
        <v>14.38</v>
      </c>
      <c r="J78743">
        <v>23.05</v>
      </c>
      <c r="K78743">
        <v>96.73</v>
      </c>
      <c r="L78743">
        <v>70.319999999999993</v>
      </c>
      <c r="M78743">
        <v>85.17</v>
      </c>
      <c r="N78743">
        <v>0</v>
      </c>
      <c r="O78743">
        <v>38.159999999999997</v>
      </c>
      <c r="P78743">
        <v>35.43</v>
      </c>
      <c r="Q78743">
        <v>36.18</v>
      </c>
    </row>
    <row r="78745" spans="1:17" x14ac:dyDescent="0.25">
      <c r="A78745">
        <v>2020</v>
      </c>
      <c r="B78745">
        <v>12</v>
      </c>
      <c r="C78745">
        <v>12</v>
      </c>
      <c r="D78745" t="s">
        <v>19</v>
      </c>
      <c r="E78745">
        <v>40.770000000000003</v>
      </c>
      <c r="F78745">
        <v>36.61</v>
      </c>
      <c r="G78745">
        <v>38.53</v>
      </c>
      <c r="H78745">
        <v>34.61</v>
      </c>
      <c r="I78745">
        <v>29.06</v>
      </c>
      <c r="J78745">
        <v>30.89</v>
      </c>
      <c r="K78745">
        <v>80.67</v>
      </c>
      <c r="L78745">
        <v>69.02</v>
      </c>
      <c r="M78745">
        <v>73.819999999999993</v>
      </c>
      <c r="N78745">
        <v>0</v>
      </c>
      <c r="O78745">
        <v>46.42</v>
      </c>
      <c r="P78745">
        <v>45.05</v>
      </c>
      <c r="Q78745">
        <v>45.55</v>
      </c>
    </row>
    <row r="78747" spans="1:17" x14ac:dyDescent="0.25">
      <c r="A78747">
        <v>2020</v>
      </c>
      <c r="B78747">
        <v>12</v>
      </c>
      <c r="C78747">
        <v>13</v>
      </c>
      <c r="D78747" t="s">
        <v>16</v>
      </c>
      <c r="E78747">
        <v>37.840000000000003</v>
      </c>
      <c r="F78747">
        <v>26.05</v>
      </c>
      <c r="G78747">
        <v>32.97</v>
      </c>
      <c r="H78747">
        <v>33.020000000000003</v>
      </c>
      <c r="I78747">
        <v>22.45</v>
      </c>
      <c r="J78747">
        <v>29.2</v>
      </c>
      <c r="K78747">
        <v>97.54</v>
      </c>
      <c r="L78747">
        <v>72.19</v>
      </c>
      <c r="M78747">
        <v>86.21</v>
      </c>
      <c r="N78747">
        <v>0.17</v>
      </c>
      <c r="O78747">
        <v>48.31</v>
      </c>
      <c r="P78747">
        <v>43.58</v>
      </c>
      <c r="Q78747">
        <v>46.11</v>
      </c>
    </row>
    <row r="78749" spans="1:17" x14ac:dyDescent="0.25">
      <c r="A78749">
        <v>2020</v>
      </c>
      <c r="B78749">
        <v>12</v>
      </c>
      <c r="C78749">
        <v>13</v>
      </c>
      <c r="D78749" t="s">
        <v>17</v>
      </c>
      <c r="E78749">
        <v>40.89</v>
      </c>
      <c r="F78749">
        <v>33.19</v>
      </c>
      <c r="G78749">
        <v>37.92</v>
      </c>
      <c r="H78749">
        <v>39.369999999999997</v>
      </c>
      <c r="I78749">
        <v>32.130000000000003</v>
      </c>
      <c r="J78749">
        <v>35.840000000000003</v>
      </c>
      <c r="K78749">
        <v>97.26</v>
      </c>
      <c r="L78749">
        <v>85.12</v>
      </c>
      <c r="M78749">
        <v>92.17</v>
      </c>
      <c r="N78749">
        <v>1.1100000000000001</v>
      </c>
      <c r="O78749">
        <v>49.33</v>
      </c>
      <c r="P78749">
        <v>46.87</v>
      </c>
      <c r="Q78749">
        <v>48.1</v>
      </c>
    </row>
    <row r="78751" spans="1:17" x14ac:dyDescent="0.25">
      <c r="A78751">
        <v>2020</v>
      </c>
      <c r="B78751">
        <v>12</v>
      </c>
      <c r="C78751">
        <v>13</v>
      </c>
      <c r="D78751" t="s">
        <v>18</v>
      </c>
      <c r="E78751">
        <v>29.68</v>
      </c>
      <c r="F78751">
        <v>3.79</v>
      </c>
      <c r="G78751">
        <v>22.51</v>
      </c>
      <c r="H78751">
        <v>27.27</v>
      </c>
      <c r="I78751">
        <v>-2.21</v>
      </c>
      <c r="J78751">
        <v>18.55</v>
      </c>
      <c r="K78751">
        <v>97.22</v>
      </c>
      <c r="L78751">
        <v>65.510000000000005</v>
      </c>
      <c r="M78751">
        <v>84.95</v>
      </c>
      <c r="N78751">
        <v>0</v>
      </c>
      <c r="O78751">
        <v>36.86</v>
      </c>
      <c r="P78751">
        <v>35.950000000000003</v>
      </c>
      <c r="Q78751">
        <v>36.29</v>
      </c>
    </row>
    <row r="78753" spans="1:17" x14ac:dyDescent="0.25">
      <c r="A78753">
        <v>2020</v>
      </c>
      <c r="B78753">
        <v>12</v>
      </c>
      <c r="C78753">
        <v>13</v>
      </c>
      <c r="D78753" t="s">
        <v>19</v>
      </c>
      <c r="E78753">
        <v>36.57</v>
      </c>
      <c r="F78753">
        <v>26.42</v>
      </c>
      <c r="G78753">
        <v>33.369999999999997</v>
      </c>
      <c r="H78753">
        <v>32.31</v>
      </c>
      <c r="I78753">
        <v>23.94</v>
      </c>
      <c r="J78753">
        <v>30.77</v>
      </c>
      <c r="K78753">
        <v>97.68</v>
      </c>
      <c r="L78753">
        <v>80.61</v>
      </c>
      <c r="M78753">
        <v>90.26</v>
      </c>
      <c r="N78753">
        <v>0.17</v>
      </c>
      <c r="O78753">
        <v>45.04</v>
      </c>
      <c r="P78753">
        <v>43.2</v>
      </c>
      <c r="Q78753">
        <v>44.18</v>
      </c>
    </row>
    <row r="78755" spans="1:17" x14ac:dyDescent="0.25">
      <c r="A78755">
        <v>2020</v>
      </c>
      <c r="B78755">
        <v>12</v>
      </c>
      <c r="C78755">
        <v>14</v>
      </c>
      <c r="D78755" t="s">
        <v>16</v>
      </c>
      <c r="E78755">
        <v>44.59</v>
      </c>
      <c r="F78755">
        <v>19.260000000000002</v>
      </c>
      <c r="G78755">
        <v>30.85</v>
      </c>
      <c r="H78755">
        <v>31.81</v>
      </c>
      <c r="I78755">
        <v>16.920000000000002</v>
      </c>
      <c r="J78755">
        <v>25.14</v>
      </c>
      <c r="K78755">
        <v>91.95</v>
      </c>
      <c r="L78755">
        <v>51.81</v>
      </c>
      <c r="M78755">
        <v>80.44</v>
      </c>
      <c r="N78755">
        <v>0</v>
      </c>
      <c r="O78755">
        <v>44.33</v>
      </c>
      <c r="P78755">
        <v>40.56</v>
      </c>
      <c r="Q78755">
        <v>42.56</v>
      </c>
    </row>
    <row r="78757" spans="1:17" x14ac:dyDescent="0.25">
      <c r="A78757">
        <v>2020</v>
      </c>
      <c r="B78757">
        <v>12</v>
      </c>
      <c r="C78757">
        <v>14</v>
      </c>
      <c r="D78757" t="s">
        <v>17</v>
      </c>
      <c r="E78757">
        <v>49.68</v>
      </c>
      <c r="F78757">
        <v>28.5</v>
      </c>
      <c r="G78757">
        <v>37.619999999999997</v>
      </c>
      <c r="H78757">
        <v>34.630000000000003</v>
      </c>
      <c r="I78757">
        <v>27.09</v>
      </c>
      <c r="J78757">
        <v>31.7</v>
      </c>
      <c r="K78757">
        <v>95.93</v>
      </c>
      <c r="L78757">
        <v>49.39</v>
      </c>
      <c r="M78757">
        <v>80.75</v>
      </c>
      <c r="N78757">
        <v>0.01</v>
      </c>
      <c r="O78757">
        <v>48.43</v>
      </c>
      <c r="P78757">
        <v>44.96</v>
      </c>
      <c r="Q78757">
        <v>46.55</v>
      </c>
    </row>
    <row r="78759" spans="1:17" x14ac:dyDescent="0.25">
      <c r="A78759">
        <v>2020</v>
      </c>
      <c r="B78759">
        <v>12</v>
      </c>
      <c r="C78759">
        <v>14</v>
      </c>
      <c r="D78759" t="s">
        <v>18</v>
      </c>
      <c r="E78759">
        <v>37.56</v>
      </c>
      <c r="F78759">
        <v>16.05</v>
      </c>
      <c r="G78759">
        <v>28.05</v>
      </c>
      <c r="H78759">
        <v>27.48</v>
      </c>
      <c r="I78759">
        <v>10.02</v>
      </c>
      <c r="J78759">
        <v>19</v>
      </c>
      <c r="K78759">
        <v>80.17</v>
      </c>
      <c r="L78759">
        <v>54.85</v>
      </c>
      <c r="M78759">
        <v>68.75</v>
      </c>
      <c r="N78759">
        <v>0.05</v>
      </c>
      <c r="O78759">
        <v>37.01</v>
      </c>
      <c r="P78759">
        <v>36.35</v>
      </c>
      <c r="Q78759">
        <v>36.79</v>
      </c>
    </row>
    <row r="78761" spans="1:17" x14ac:dyDescent="0.25">
      <c r="A78761">
        <v>2020</v>
      </c>
      <c r="B78761">
        <v>12</v>
      </c>
      <c r="C78761">
        <v>14</v>
      </c>
      <c r="D78761" t="s">
        <v>19</v>
      </c>
      <c r="E78761">
        <v>38.090000000000003</v>
      </c>
      <c r="F78761">
        <v>20.04</v>
      </c>
      <c r="G78761">
        <v>28.78</v>
      </c>
      <c r="H78761">
        <v>27.59</v>
      </c>
      <c r="I78761">
        <v>18.29</v>
      </c>
      <c r="J78761">
        <v>23.94</v>
      </c>
      <c r="K78761">
        <v>94.33</v>
      </c>
      <c r="L78761">
        <v>63.49</v>
      </c>
      <c r="M78761">
        <v>82.47</v>
      </c>
      <c r="N78761">
        <v>0.11</v>
      </c>
      <c r="O78761">
        <v>43.14</v>
      </c>
      <c r="P78761">
        <v>41.15</v>
      </c>
      <c r="Q78761">
        <v>42.2</v>
      </c>
    </row>
    <row r="78763" spans="1:17" x14ac:dyDescent="0.25">
      <c r="A78763">
        <v>2020</v>
      </c>
      <c r="B78763">
        <v>12</v>
      </c>
      <c r="C78763">
        <v>15</v>
      </c>
      <c r="D78763" t="s">
        <v>16</v>
      </c>
      <c r="E78763">
        <v>35.42</v>
      </c>
      <c r="F78763">
        <v>29.95</v>
      </c>
      <c r="G78763">
        <v>32.97</v>
      </c>
      <c r="H78763">
        <v>33.51</v>
      </c>
      <c r="I78763">
        <v>25.85</v>
      </c>
      <c r="J78763">
        <v>29.75</v>
      </c>
      <c r="K78763">
        <v>94.72</v>
      </c>
      <c r="L78763">
        <v>79.760000000000005</v>
      </c>
      <c r="M78763">
        <v>87.85</v>
      </c>
      <c r="N78763">
        <v>0.02</v>
      </c>
      <c r="O78763">
        <v>43.08</v>
      </c>
      <c r="P78763">
        <v>42.18</v>
      </c>
      <c r="Q78763">
        <v>42.64</v>
      </c>
    </row>
    <row r="78765" spans="1:17" x14ac:dyDescent="0.25">
      <c r="A78765">
        <v>2020</v>
      </c>
      <c r="B78765">
        <v>12</v>
      </c>
      <c r="C78765">
        <v>15</v>
      </c>
      <c r="D78765" t="s">
        <v>17</v>
      </c>
      <c r="E78765">
        <v>35.25</v>
      </c>
      <c r="F78765">
        <v>27.22</v>
      </c>
      <c r="G78765">
        <v>31.93</v>
      </c>
      <c r="H78765">
        <v>32.9</v>
      </c>
      <c r="I78765">
        <v>26.24</v>
      </c>
      <c r="J78765">
        <v>30.48</v>
      </c>
      <c r="K78765">
        <v>98.35</v>
      </c>
      <c r="L78765">
        <v>89.31</v>
      </c>
      <c r="M78765">
        <v>94.33</v>
      </c>
      <c r="N78765">
        <v>7.0000000000000007E-2</v>
      </c>
      <c r="O78765">
        <v>46.45</v>
      </c>
      <c r="P78765">
        <v>44.24</v>
      </c>
      <c r="Q78765">
        <v>44.91</v>
      </c>
    </row>
    <row r="78767" spans="1:17" x14ac:dyDescent="0.25">
      <c r="A78767">
        <v>2020</v>
      </c>
      <c r="B78767">
        <v>12</v>
      </c>
      <c r="C78767">
        <v>15</v>
      </c>
      <c r="D78767" t="s">
        <v>18</v>
      </c>
      <c r="E78767">
        <v>27.48</v>
      </c>
      <c r="F78767">
        <v>13.12</v>
      </c>
      <c r="G78767">
        <v>22.36</v>
      </c>
      <c r="H78767">
        <v>20.239999999999998</v>
      </c>
      <c r="I78767">
        <v>8.86</v>
      </c>
      <c r="J78767">
        <v>16.89</v>
      </c>
      <c r="K78767">
        <v>88.5</v>
      </c>
      <c r="L78767">
        <v>70.95</v>
      </c>
      <c r="M78767">
        <v>79.3</v>
      </c>
      <c r="N78767">
        <v>0</v>
      </c>
      <c r="O78767">
        <v>36.92</v>
      </c>
      <c r="P78767">
        <v>36.69</v>
      </c>
      <c r="Q78767">
        <v>36.83</v>
      </c>
    </row>
    <row r="78769" spans="1:17" x14ac:dyDescent="0.25">
      <c r="A78769">
        <v>2020</v>
      </c>
      <c r="B78769">
        <v>12</v>
      </c>
      <c r="C78769">
        <v>15</v>
      </c>
      <c r="D78769" t="s">
        <v>19</v>
      </c>
      <c r="E78769">
        <v>34.69</v>
      </c>
      <c r="F78769">
        <v>25.58</v>
      </c>
      <c r="G78769">
        <v>30.42</v>
      </c>
      <c r="H78769">
        <v>28.21</v>
      </c>
      <c r="I78769">
        <v>23.47</v>
      </c>
      <c r="J78769">
        <v>25.77</v>
      </c>
      <c r="K78769">
        <v>95.22</v>
      </c>
      <c r="L78769">
        <v>70.680000000000007</v>
      </c>
      <c r="M78769">
        <v>83.06</v>
      </c>
      <c r="N78769">
        <v>0</v>
      </c>
      <c r="O78769">
        <v>41.75</v>
      </c>
      <c r="P78769">
        <v>40.67</v>
      </c>
      <c r="Q78769">
        <v>41.28</v>
      </c>
    </row>
    <row r="78771" spans="1:17" x14ac:dyDescent="0.25">
      <c r="A78771">
        <v>2020</v>
      </c>
      <c r="B78771">
        <v>12</v>
      </c>
      <c r="C78771">
        <v>16</v>
      </c>
      <c r="D78771" t="s">
        <v>16</v>
      </c>
      <c r="E78771">
        <v>49.05</v>
      </c>
      <c r="F78771">
        <v>21.34</v>
      </c>
      <c r="G78771">
        <v>34.14</v>
      </c>
      <c r="H78771">
        <v>30.21</v>
      </c>
      <c r="I78771">
        <v>18.55</v>
      </c>
      <c r="J78771">
        <v>24.26</v>
      </c>
      <c r="K78771">
        <v>90.2</v>
      </c>
      <c r="L78771">
        <v>34.380000000000003</v>
      </c>
      <c r="M78771">
        <v>69.88</v>
      </c>
      <c r="N78771">
        <v>0</v>
      </c>
      <c r="O78771">
        <v>44.9</v>
      </c>
      <c r="P78771">
        <v>40.049999999999997</v>
      </c>
      <c r="Q78771">
        <v>42.33</v>
      </c>
    </row>
    <row r="78773" spans="1:17" x14ac:dyDescent="0.25">
      <c r="A78773">
        <v>2020</v>
      </c>
      <c r="B78773">
        <v>12</v>
      </c>
      <c r="C78773">
        <v>16</v>
      </c>
      <c r="D78773" t="s">
        <v>17</v>
      </c>
      <c r="E78773">
        <v>41.3</v>
      </c>
      <c r="F78773">
        <v>27</v>
      </c>
      <c r="G78773">
        <v>34.99</v>
      </c>
      <c r="H78773">
        <v>33.35</v>
      </c>
      <c r="I78773">
        <v>25.85</v>
      </c>
      <c r="J78773">
        <v>30.22</v>
      </c>
      <c r="K78773">
        <v>97.9</v>
      </c>
      <c r="L78773">
        <v>64.98</v>
      </c>
      <c r="M78773">
        <v>83.28</v>
      </c>
      <c r="N78773">
        <v>0.13</v>
      </c>
      <c r="O78773">
        <v>45.29</v>
      </c>
      <c r="P78773">
        <v>43.8</v>
      </c>
      <c r="Q78773">
        <v>44.47</v>
      </c>
    </row>
    <row r="78775" spans="1:17" x14ac:dyDescent="0.25">
      <c r="A78775">
        <v>2020</v>
      </c>
      <c r="B78775">
        <v>12</v>
      </c>
      <c r="C78775">
        <v>16</v>
      </c>
      <c r="D78775" t="s">
        <v>18</v>
      </c>
      <c r="E78775">
        <v>40.119999999999997</v>
      </c>
      <c r="F78775">
        <v>5.47</v>
      </c>
      <c r="G78775">
        <v>21.83</v>
      </c>
      <c r="H78775">
        <v>22.83</v>
      </c>
      <c r="I78775">
        <v>-0.38</v>
      </c>
      <c r="J78775">
        <v>11.3</v>
      </c>
      <c r="K78775">
        <v>82.26</v>
      </c>
      <c r="L78775">
        <v>39.82</v>
      </c>
      <c r="M78775">
        <v>65.040000000000006</v>
      </c>
      <c r="N78775">
        <v>7.0000000000000007E-2</v>
      </c>
      <c r="O78775">
        <v>36.799999999999997</v>
      </c>
      <c r="P78775">
        <v>35.81</v>
      </c>
      <c r="Q78775">
        <v>36.479999999999997</v>
      </c>
    </row>
    <row r="78777" spans="1:17" x14ac:dyDescent="0.25">
      <c r="A78777">
        <v>2020</v>
      </c>
      <c r="B78777">
        <v>12</v>
      </c>
      <c r="C78777">
        <v>16</v>
      </c>
      <c r="D78777" t="s">
        <v>19</v>
      </c>
      <c r="E78777">
        <v>32.68</v>
      </c>
      <c r="F78777">
        <v>23.76</v>
      </c>
      <c r="G78777">
        <v>29.85</v>
      </c>
      <c r="H78777">
        <v>27.76</v>
      </c>
      <c r="I78777">
        <v>22.12</v>
      </c>
      <c r="J78777">
        <v>25.5</v>
      </c>
      <c r="K78777">
        <v>94.5</v>
      </c>
      <c r="L78777">
        <v>73.44</v>
      </c>
      <c r="M78777">
        <v>83.91</v>
      </c>
      <c r="N78777">
        <v>0.02</v>
      </c>
      <c r="O78777">
        <v>41.55</v>
      </c>
      <c r="P78777">
        <v>40.47</v>
      </c>
      <c r="Q78777">
        <v>41.2</v>
      </c>
    </row>
    <row r="78779" spans="1:17" x14ac:dyDescent="0.25">
      <c r="A78779">
        <v>2020</v>
      </c>
      <c r="B78779">
        <v>12</v>
      </c>
      <c r="C78779">
        <v>17</v>
      </c>
      <c r="D78779" t="s">
        <v>16</v>
      </c>
      <c r="E78779">
        <v>58.1</v>
      </c>
      <c r="F78779">
        <v>23.01</v>
      </c>
      <c r="G78779">
        <v>38.200000000000003</v>
      </c>
      <c r="H78779">
        <v>29.59</v>
      </c>
      <c r="I78779">
        <v>20.14</v>
      </c>
      <c r="J78779">
        <v>24.45</v>
      </c>
      <c r="K78779">
        <v>90.31</v>
      </c>
      <c r="L78779">
        <v>23.12</v>
      </c>
      <c r="M78779">
        <v>62.85</v>
      </c>
      <c r="N78779">
        <v>0</v>
      </c>
      <c r="O78779">
        <v>45.51</v>
      </c>
      <c r="P78779">
        <v>39.700000000000003</v>
      </c>
      <c r="Q78779">
        <v>42.52</v>
      </c>
    </row>
    <row r="78781" spans="1:17" x14ac:dyDescent="0.25">
      <c r="A78781">
        <v>2020</v>
      </c>
      <c r="B78781">
        <v>12</v>
      </c>
      <c r="C78781">
        <v>17</v>
      </c>
      <c r="D78781" t="s">
        <v>17</v>
      </c>
      <c r="E78781">
        <v>54.79</v>
      </c>
      <c r="F78781">
        <v>22.18</v>
      </c>
      <c r="G78781">
        <v>35.76</v>
      </c>
      <c r="H78781">
        <v>36.08</v>
      </c>
      <c r="I78781">
        <v>21.16</v>
      </c>
      <c r="J78781">
        <v>29.47</v>
      </c>
      <c r="K78781">
        <v>97.61</v>
      </c>
      <c r="L78781">
        <v>43.43</v>
      </c>
      <c r="M78781">
        <v>81.11</v>
      </c>
      <c r="N78781">
        <v>0</v>
      </c>
      <c r="O78781">
        <v>45.96</v>
      </c>
      <c r="P78781">
        <v>41.52</v>
      </c>
      <c r="Q78781">
        <v>43.65</v>
      </c>
    </row>
    <row r="78783" spans="1:17" x14ac:dyDescent="0.25">
      <c r="A78783">
        <v>2020</v>
      </c>
      <c r="B78783">
        <v>12</v>
      </c>
      <c r="C78783">
        <v>17</v>
      </c>
      <c r="D78783" t="s">
        <v>18</v>
      </c>
      <c r="E78783">
        <v>42.36</v>
      </c>
      <c r="F78783">
        <v>14.88</v>
      </c>
      <c r="G78783">
        <v>30.93</v>
      </c>
      <c r="H78783">
        <v>25.37</v>
      </c>
      <c r="I78783">
        <v>7.56</v>
      </c>
      <c r="J78783">
        <v>17.95</v>
      </c>
      <c r="K78783">
        <v>73.59</v>
      </c>
      <c r="L78783">
        <v>45.26</v>
      </c>
      <c r="M78783">
        <v>58.89</v>
      </c>
      <c r="N78783">
        <v>0.09</v>
      </c>
      <c r="O78783">
        <v>36.450000000000003</v>
      </c>
      <c r="P78783">
        <v>35.85</v>
      </c>
      <c r="Q78783">
        <v>36.24</v>
      </c>
    </row>
    <row r="78785" spans="1:17" x14ac:dyDescent="0.25">
      <c r="A78785">
        <v>2020</v>
      </c>
      <c r="B78785">
        <v>12</v>
      </c>
      <c r="C78785">
        <v>17</v>
      </c>
      <c r="D78785" t="s">
        <v>19</v>
      </c>
      <c r="E78785">
        <v>47.1</v>
      </c>
      <c r="F78785">
        <v>23.84</v>
      </c>
      <c r="G78785">
        <v>33.840000000000003</v>
      </c>
      <c r="H78785">
        <v>33.049999999999997</v>
      </c>
      <c r="I78785">
        <v>22.31</v>
      </c>
      <c r="J78785">
        <v>28.19</v>
      </c>
      <c r="K78785">
        <v>95.24</v>
      </c>
      <c r="L78785">
        <v>55.02</v>
      </c>
      <c r="M78785">
        <v>80.86</v>
      </c>
      <c r="N78785">
        <v>0</v>
      </c>
      <c r="O78785">
        <v>42</v>
      </c>
      <c r="P78785">
        <v>39.119999999999997</v>
      </c>
      <c r="Q78785">
        <v>40.54</v>
      </c>
    </row>
    <row r="78787" spans="1:17" x14ac:dyDescent="0.25">
      <c r="A78787">
        <v>2020</v>
      </c>
      <c r="B78787">
        <v>12</v>
      </c>
      <c r="C78787">
        <v>18</v>
      </c>
      <c r="D78787" t="s">
        <v>16</v>
      </c>
      <c r="E78787">
        <v>56.71</v>
      </c>
      <c r="F78787">
        <v>32.520000000000003</v>
      </c>
      <c r="G78787">
        <v>43.66</v>
      </c>
      <c r="H78787">
        <v>38.82</v>
      </c>
      <c r="I78787">
        <v>25.05</v>
      </c>
      <c r="J78787">
        <v>31.97</v>
      </c>
      <c r="K78787">
        <v>79.38</v>
      </c>
      <c r="L78787">
        <v>48.18</v>
      </c>
      <c r="M78787">
        <v>64.069999999999993</v>
      </c>
      <c r="N78787">
        <v>0</v>
      </c>
      <c r="O78787">
        <v>45.48</v>
      </c>
      <c r="P78787">
        <v>42.15</v>
      </c>
      <c r="Q78787">
        <v>43.76</v>
      </c>
    </row>
    <row r="78789" spans="1:17" x14ac:dyDescent="0.25">
      <c r="A78789">
        <v>2020</v>
      </c>
      <c r="B78789">
        <v>12</v>
      </c>
      <c r="C78789">
        <v>18</v>
      </c>
      <c r="D78789" t="s">
        <v>17</v>
      </c>
      <c r="E78789">
        <v>57.47</v>
      </c>
      <c r="F78789">
        <v>30.93</v>
      </c>
      <c r="G78789">
        <v>44.45</v>
      </c>
      <c r="H78789">
        <v>40.74</v>
      </c>
      <c r="I78789">
        <v>28.87</v>
      </c>
      <c r="J78789">
        <v>34.659999999999997</v>
      </c>
      <c r="K78789">
        <v>93.94</v>
      </c>
      <c r="L78789">
        <v>41.77</v>
      </c>
      <c r="M78789">
        <v>71.05</v>
      </c>
      <c r="N78789">
        <v>0</v>
      </c>
      <c r="O78789">
        <v>46.45</v>
      </c>
      <c r="P78789">
        <v>42.7</v>
      </c>
      <c r="Q78789">
        <v>44.57</v>
      </c>
    </row>
    <row r="78791" spans="1:17" x14ac:dyDescent="0.25">
      <c r="A78791">
        <v>2020</v>
      </c>
      <c r="B78791">
        <v>12</v>
      </c>
      <c r="C78791">
        <v>18</v>
      </c>
      <c r="D78791" t="s">
        <v>18</v>
      </c>
      <c r="E78791">
        <v>44.43</v>
      </c>
      <c r="F78791">
        <v>31.12</v>
      </c>
      <c r="G78791">
        <v>37.409999999999997</v>
      </c>
      <c r="H78791">
        <v>30.04</v>
      </c>
      <c r="I78791">
        <v>20.78</v>
      </c>
      <c r="J78791">
        <v>25.75</v>
      </c>
      <c r="K78791">
        <v>84.73</v>
      </c>
      <c r="L78791">
        <v>43.57</v>
      </c>
      <c r="M78791">
        <v>63.25</v>
      </c>
      <c r="N78791">
        <v>0.1</v>
      </c>
      <c r="O78791">
        <v>36.67</v>
      </c>
      <c r="P78791">
        <v>36.07</v>
      </c>
      <c r="Q78791">
        <v>36.43</v>
      </c>
    </row>
    <row r="78793" spans="1:17" x14ac:dyDescent="0.25">
      <c r="A78793">
        <v>2020</v>
      </c>
      <c r="B78793">
        <v>12</v>
      </c>
      <c r="C78793">
        <v>18</v>
      </c>
      <c r="D78793" t="s">
        <v>19</v>
      </c>
      <c r="E78793">
        <v>54.63</v>
      </c>
      <c r="F78793">
        <v>35.93</v>
      </c>
      <c r="G78793">
        <v>45.83</v>
      </c>
      <c r="H78793">
        <v>36.33</v>
      </c>
      <c r="I78793">
        <v>28.07</v>
      </c>
      <c r="J78793">
        <v>31.69</v>
      </c>
      <c r="K78793">
        <v>82.54</v>
      </c>
      <c r="L78793">
        <v>37.58</v>
      </c>
      <c r="M78793">
        <v>59.37</v>
      </c>
      <c r="N78793">
        <v>0</v>
      </c>
      <c r="O78793">
        <v>42.96</v>
      </c>
      <c r="P78793">
        <v>40.18</v>
      </c>
      <c r="Q78793">
        <v>41.46</v>
      </c>
    </row>
    <row r="78795" spans="1:17" x14ac:dyDescent="0.25">
      <c r="A78795">
        <v>2020</v>
      </c>
      <c r="B78795">
        <v>12</v>
      </c>
      <c r="C78795">
        <v>19</v>
      </c>
      <c r="D78795" t="s">
        <v>16</v>
      </c>
      <c r="E78795">
        <v>56.07</v>
      </c>
      <c r="F78795">
        <v>32.01</v>
      </c>
      <c r="G78795">
        <v>41.44</v>
      </c>
      <c r="H78795">
        <v>32.950000000000003</v>
      </c>
      <c r="I78795">
        <v>27.13</v>
      </c>
      <c r="J78795">
        <v>30.19</v>
      </c>
      <c r="K78795">
        <v>88.44</v>
      </c>
      <c r="L78795">
        <v>35.520000000000003</v>
      </c>
      <c r="M78795">
        <v>66.88</v>
      </c>
      <c r="N78795">
        <v>0</v>
      </c>
      <c r="O78795">
        <v>47.26</v>
      </c>
      <c r="P78795">
        <v>42.5</v>
      </c>
      <c r="Q78795">
        <v>44.64</v>
      </c>
    </row>
    <row r="78797" spans="1:17" x14ac:dyDescent="0.25">
      <c r="A78797">
        <v>2020</v>
      </c>
      <c r="B78797">
        <v>12</v>
      </c>
      <c r="C78797">
        <v>19</v>
      </c>
      <c r="D78797" t="s">
        <v>17</v>
      </c>
      <c r="E78797">
        <v>51.48</v>
      </c>
      <c r="F78797">
        <v>35.32</v>
      </c>
      <c r="G78797">
        <v>46.39</v>
      </c>
      <c r="H78797">
        <v>48</v>
      </c>
      <c r="I78797">
        <v>35</v>
      </c>
      <c r="J78797">
        <v>44.16</v>
      </c>
      <c r="K78797">
        <v>99.33</v>
      </c>
      <c r="L78797">
        <v>67.069999999999993</v>
      </c>
      <c r="M78797">
        <v>92.3</v>
      </c>
      <c r="N78797">
        <v>0.03</v>
      </c>
      <c r="O78797">
        <v>48.22</v>
      </c>
      <c r="P78797">
        <v>46.47</v>
      </c>
      <c r="Q78797">
        <v>47.26</v>
      </c>
    </row>
    <row r="78799" spans="1:17" x14ac:dyDescent="0.25">
      <c r="A78799">
        <v>2020</v>
      </c>
      <c r="B78799">
        <v>12</v>
      </c>
      <c r="C78799">
        <v>19</v>
      </c>
      <c r="D78799" t="s">
        <v>18</v>
      </c>
      <c r="E78799">
        <v>48.04</v>
      </c>
      <c r="F78799">
        <v>22.74</v>
      </c>
      <c r="G78799">
        <v>33.14</v>
      </c>
      <c r="H78799">
        <v>29.88</v>
      </c>
      <c r="I78799">
        <v>19.190000000000001</v>
      </c>
      <c r="J78799">
        <v>24.89</v>
      </c>
      <c r="K78799">
        <v>92.93</v>
      </c>
      <c r="L78799">
        <v>38.67</v>
      </c>
      <c r="M78799">
        <v>73.77</v>
      </c>
      <c r="N78799">
        <v>0</v>
      </c>
      <c r="O78799">
        <v>36.51</v>
      </c>
      <c r="P78799">
        <v>35.81</v>
      </c>
      <c r="Q78799">
        <v>36.229999999999997</v>
      </c>
    </row>
    <row r="78801" spans="1:17" x14ac:dyDescent="0.25">
      <c r="A78801">
        <v>2020</v>
      </c>
      <c r="B78801">
        <v>12</v>
      </c>
      <c r="C78801">
        <v>19</v>
      </c>
      <c r="D78801" t="s">
        <v>19</v>
      </c>
      <c r="E78801">
        <v>49.51</v>
      </c>
      <c r="F78801">
        <v>27.24</v>
      </c>
      <c r="G78801">
        <v>40.75</v>
      </c>
      <c r="H78801">
        <v>37.83</v>
      </c>
      <c r="I78801">
        <v>25.8</v>
      </c>
      <c r="J78801">
        <v>31.99</v>
      </c>
      <c r="K78801">
        <v>95.73</v>
      </c>
      <c r="L78801">
        <v>51.77</v>
      </c>
      <c r="M78801">
        <v>71.98</v>
      </c>
      <c r="N78801">
        <v>0</v>
      </c>
      <c r="O78801">
        <v>44.59</v>
      </c>
      <c r="P78801">
        <v>41.86</v>
      </c>
      <c r="Q78801">
        <v>43.24</v>
      </c>
    </row>
    <row r="78803" spans="1:17" x14ac:dyDescent="0.25">
      <c r="A78803">
        <v>2020</v>
      </c>
      <c r="B78803">
        <v>12</v>
      </c>
      <c r="C78803">
        <v>20</v>
      </c>
      <c r="D78803" t="s">
        <v>16</v>
      </c>
      <c r="E78803">
        <v>61.52</v>
      </c>
      <c r="F78803">
        <v>27.84</v>
      </c>
      <c r="G78803">
        <v>42.47</v>
      </c>
      <c r="H78803">
        <v>30.53</v>
      </c>
      <c r="I78803">
        <v>22.22</v>
      </c>
      <c r="J78803">
        <v>26.18</v>
      </c>
      <c r="K78803">
        <v>89.95</v>
      </c>
      <c r="L78803">
        <v>22.73</v>
      </c>
      <c r="M78803">
        <v>57.89</v>
      </c>
      <c r="N78803">
        <v>0</v>
      </c>
      <c r="O78803">
        <v>47.28</v>
      </c>
      <c r="P78803">
        <v>41.85</v>
      </c>
      <c r="Q78803">
        <v>44.41</v>
      </c>
    </row>
    <row r="78805" spans="1:17" x14ac:dyDescent="0.25">
      <c r="A78805">
        <v>2020</v>
      </c>
      <c r="B78805">
        <v>12</v>
      </c>
      <c r="C78805">
        <v>20</v>
      </c>
      <c r="D78805" t="s">
        <v>17</v>
      </c>
      <c r="E78805">
        <v>59.77</v>
      </c>
      <c r="F78805">
        <v>29.07</v>
      </c>
      <c r="G78805">
        <v>41.29</v>
      </c>
      <c r="H78805">
        <v>44.07</v>
      </c>
      <c r="I78805">
        <v>28.86</v>
      </c>
      <c r="J78805">
        <v>35.61</v>
      </c>
      <c r="K78805">
        <v>99.87</v>
      </c>
      <c r="L78805">
        <v>42.15</v>
      </c>
      <c r="M78805">
        <v>83.83</v>
      </c>
      <c r="N78805">
        <v>0</v>
      </c>
      <c r="O78805">
        <v>48.97</v>
      </c>
      <c r="P78805">
        <v>45.34</v>
      </c>
      <c r="Q78805">
        <v>47</v>
      </c>
    </row>
    <row r="78807" spans="1:17" x14ac:dyDescent="0.25">
      <c r="A78807">
        <v>2020</v>
      </c>
      <c r="B78807">
        <v>12</v>
      </c>
      <c r="C78807">
        <v>20</v>
      </c>
      <c r="D78807" t="s">
        <v>18</v>
      </c>
      <c r="E78807">
        <v>52.39</v>
      </c>
      <c r="F78807">
        <v>22.57</v>
      </c>
      <c r="G78807">
        <v>38.049999999999997</v>
      </c>
      <c r="H78807">
        <v>27.97</v>
      </c>
      <c r="I78807">
        <v>16.77</v>
      </c>
      <c r="J78807">
        <v>21.79</v>
      </c>
      <c r="K78807">
        <v>80.86</v>
      </c>
      <c r="L78807">
        <v>29.35</v>
      </c>
      <c r="M78807">
        <v>53.68</v>
      </c>
      <c r="N78807">
        <v>0</v>
      </c>
      <c r="O78807">
        <v>36.020000000000003</v>
      </c>
      <c r="P78807">
        <v>35.1</v>
      </c>
      <c r="Q78807">
        <v>35.54</v>
      </c>
    </row>
    <row r="78809" spans="1:17" x14ac:dyDescent="0.25">
      <c r="A78809">
        <v>2020</v>
      </c>
      <c r="B78809">
        <v>12</v>
      </c>
      <c r="C78809">
        <v>20</v>
      </c>
      <c r="D78809" t="s">
        <v>19</v>
      </c>
      <c r="E78809">
        <v>53.08</v>
      </c>
      <c r="F78809">
        <v>24.94</v>
      </c>
      <c r="G78809">
        <v>38.06</v>
      </c>
      <c r="H78809">
        <v>34.590000000000003</v>
      </c>
      <c r="I78809">
        <v>23.63</v>
      </c>
      <c r="J78809">
        <v>29.86</v>
      </c>
      <c r="K78809">
        <v>96.79</v>
      </c>
      <c r="L78809">
        <v>42.35</v>
      </c>
      <c r="M78809">
        <v>75</v>
      </c>
      <c r="N78809">
        <v>0</v>
      </c>
      <c r="O78809">
        <v>43.36</v>
      </c>
      <c r="P78809">
        <v>40.130000000000003</v>
      </c>
      <c r="Q78809">
        <v>41.53</v>
      </c>
    </row>
    <row r="78811" spans="1:17" x14ac:dyDescent="0.25">
      <c r="A78811">
        <v>2020</v>
      </c>
      <c r="B78811">
        <v>12</v>
      </c>
      <c r="C78811">
        <v>21</v>
      </c>
      <c r="D78811" t="s">
        <v>16</v>
      </c>
      <c r="E78811">
        <v>67.78</v>
      </c>
      <c r="F78811">
        <v>27.96</v>
      </c>
      <c r="G78811">
        <v>46.22</v>
      </c>
      <c r="H78811">
        <v>33.11</v>
      </c>
      <c r="I78811">
        <v>21.24</v>
      </c>
      <c r="J78811">
        <v>28.66</v>
      </c>
      <c r="K78811">
        <v>79.2</v>
      </c>
      <c r="L78811">
        <v>24.89</v>
      </c>
      <c r="M78811">
        <v>54.7</v>
      </c>
      <c r="N78811">
        <v>0</v>
      </c>
      <c r="O78811">
        <v>48.13</v>
      </c>
      <c r="P78811">
        <v>42.13</v>
      </c>
      <c r="Q78811">
        <v>45.03</v>
      </c>
    </row>
    <row r="78813" spans="1:17" x14ac:dyDescent="0.25">
      <c r="A78813">
        <v>2020</v>
      </c>
      <c r="B78813">
        <v>12</v>
      </c>
      <c r="C78813">
        <v>21</v>
      </c>
      <c r="D78813" t="s">
        <v>17</v>
      </c>
      <c r="E78813">
        <v>68.7</v>
      </c>
      <c r="F78813">
        <v>27.67</v>
      </c>
      <c r="G78813">
        <v>44.46</v>
      </c>
      <c r="H78813">
        <v>43.14</v>
      </c>
      <c r="I78813">
        <v>26.99</v>
      </c>
      <c r="J78813">
        <v>34.549999999999997</v>
      </c>
      <c r="K78813">
        <v>98.41</v>
      </c>
      <c r="L78813">
        <v>29.35</v>
      </c>
      <c r="M78813">
        <v>74.48</v>
      </c>
      <c r="N78813">
        <v>0.01</v>
      </c>
      <c r="O78813">
        <v>48.99</v>
      </c>
      <c r="P78813">
        <v>43.96</v>
      </c>
      <c r="Q78813">
        <v>46.35</v>
      </c>
    </row>
    <row r="78815" spans="1:17" x14ac:dyDescent="0.25">
      <c r="A78815">
        <v>2020</v>
      </c>
      <c r="B78815">
        <v>12</v>
      </c>
      <c r="C78815">
        <v>21</v>
      </c>
      <c r="D78815" t="s">
        <v>18</v>
      </c>
      <c r="E78815">
        <v>57.2</v>
      </c>
      <c r="F78815">
        <v>25.21</v>
      </c>
      <c r="G78815">
        <v>39.799999999999997</v>
      </c>
      <c r="H78815">
        <v>32.270000000000003</v>
      </c>
      <c r="I78815">
        <v>22.08</v>
      </c>
      <c r="J78815">
        <v>27.84</v>
      </c>
      <c r="K78815">
        <v>90.45</v>
      </c>
      <c r="L78815">
        <v>35.299999999999997</v>
      </c>
      <c r="M78815">
        <v>65.56</v>
      </c>
      <c r="N78815">
        <v>0</v>
      </c>
      <c r="O78815">
        <v>38.24</v>
      </c>
      <c r="P78815">
        <v>34.43</v>
      </c>
      <c r="Q78815">
        <v>35.950000000000003</v>
      </c>
    </row>
    <row r="78817" spans="1:17" x14ac:dyDescent="0.25">
      <c r="A78817">
        <v>2020</v>
      </c>
      <c r="B78817">
        <v>12</v>
      </c>
      <c r="C78817">
        <v>21</v>
      </c>
      <c r="D78817" t="s">
        <v>19</v>
      </c>
      <c r="E78817">
        <v>61.2</v>
      </c>
      <c r="F78817">
        <v>32.51</v>
      </c>
      <c r="G78817">
        <v>44.5</v>
      </c>
      <c r="H78817">
        <v>34.090000000000003</v>
      </c>
      <c r="I78817">
        <v>28.79</v>
      </c>
      <c r="J78817">
        <v>31.47</v>
      </c>
      <c r="K78817">
        <v>88.41</v>
      </c>
      <c r="L78817">
        <v>32.21</v>
      </c>
      <c r="M78817">
        <v>63.1</v>
      </c>
      <c r="N78817">
        <v>0</v>
      </c>
      <c r="O78817">
        <v>44.4</v>
      </c>
      <c r="P78817">
        <v>40.83</v>
      </c>
      <c r="Q78817">
        <v>42.23</v>
      </c>
    </row>
    <row r="78819" spans="1:17" x14ac:dyDescent="0.25">
      <c r="A78819">
        <v>2020</v>
      </c>
      <c r="B78819">
        <v>12</v>
      </c>
      <c r="C78819">
        <v>22</v>
      </c>
      <c r="D78819" t="s">
        <v>16</v>
      </c>
      <c r="E78819">
        <v>70.38</v>
      </c>
      <c r="F78819">
        <v>26.87</v>
      </c>
      <c r="G78819">
        <v>49.34</v>
      </c>
      <c r="H78819">
        <v>49.65</v>
      </c>
      <c r="I78819">
        <v>23.36</v>
      </c>
      <c r="J78819">
        <v>36.19</v>
      </c>
      <c r="K78819">
        <v>88.78</v>
      </c>
      <c r="L78819">
        <v>32.11</v>
      </c>
      <c r="M78819">
        <v>64.41</v>
      </c>
      <c r="N78819">
        <v>0</v>
      </c>
      <c r="O78819">
        <v>48.56</v>
      </c>
      <c r="P78819">
        <v>42.73</v>
      </c>
      <c r="Q78819">
        <v>45.86</v>
      </c>
    </row>
    <row r="78821" spans="1:17" x14ac:dyDescent="0.25">
      <c r="A78821">
        <v>2020</v>
      </c>
      <c r="B78821">
        <v>12</v>
      </c>
      <c r="C78821">
        <v>22</v>
      </c>
      <c r="D78821" t="s">
        <v>17</v>
      </c>
      <c r="E78821">
        <v>68.83</v>
      </c>
      <c r="F78821">
        <v>31.85</v>
      </c>
      <c r="G78821">
        <v>50.27</v>
      </c>
      <c r="H78821">
        <v>51.72</v>
      </c>
      <c r="I78821">
        <v>31.35</v>
      </c>
      <c r="J78821">
        <v>42.05</v>
      </c>
      <c r="K78821">
        <v>98.85</v>
      </c>
      <c r="L78821">
        <v>44.67</v>
      </c>
      <c r="M78821">
        <v>76.12</v>
      </c>
      <c r="N78821">
        <v>0</v>
      </c>
      <c r="O78821">
        <v>49.8</v>
      </c>
      <c r="P78821">
        <v>44.75</v>
      </c>
      <c r="Q78821">
        <v>47.29</v>
      </c>
    </row>
    <row r="78823" spans="1:17" x14ac:dyDescent="0.25">
      <c r="A78823">
        <v>2020</v>
      </c>
      <c r="B78823">
        <v>12</v>
      </c>
      <c r="C78823">
        <v>22</v>
      </c>
      <c r="D78823" t="s">
        <v>18</v>
      </c>
      <c r="E78823">
        <v>66.36</v>
      </c>
      <c r="F78823">
        <v>31.62</v>
      </c>
      <c r="G78823">
        <v>48.27</v>
      </c>
      <c r="H78823">
        <v>29.11</v>
      </c>
      <c r="I78823">
        <v>17.02</v>
      </c>
      <c r="J78823">
        <v>24.77</v>
      </c>
      <c r="K78823">
        <v>78.19</v>
      </c>
      <c r="L78823">
        <v>18.75</v>
      </c>
      <c r="M78823">
        <v>44.03</v>
      </c>
      <c r="N78823">
        <v>0</v>
      </c>
      <c r="O78823">
        <v>39.840000000000003</v>
      </c>
      <c r="P78823">
        <v>34.950000000000003</v>
      </c>
      <c r="Q78823">
        <v>37.119999999999997</v>
      </c>
    </row>
    <row r="78825" spans="1:17" x14ac:dyDescent="0.25">
      <c r="A78825">
        <v>2020</v>
      </c>
      <c r="B78825">
        <v>12</v>
      </c>
      <c r="C78825">
        <v>22</v>
      </c>
      <c r="D78825" t="s">
        <v>19</v>
      </c>
      <c r="E78825">
        <v>66.47</v>
      </c>
      <c r="F78825">
        <v>29.69</v>
      </c>
      <c r="G78825">
        <v>49.42</v>
      </c>
      <c r="H78825">
        <v>43.87</v>
      </c>
      <c r="I78825">
        <v>26.81</v>
      </c>
      <c r="J78825">
        <v>34.229999999999997</v>
      </c>
      <c r="K78825">
        <v>91.44</v>
      </c>
      <c r="L78825">
        <v>29.29</v>
      </c>
      <c r="M78825">
        <v>60.49</v>
      </c>
      <c r="N78825">
        <v>0</v>
      </c>
      <c r="O78825">
        <v>44.69</v>
      </c>
      <c r="P78825">
        <v>40.299999999999997</v>
      </c>
      <c r="Q78825">
        <v>42.62</v>
      </c>
    </row>
    <row r="78827" spans="1:17" x14ac:dyDescent="0.25">
      <c r="A78827">
        <v>2020</v>
      </c>
      <c r="B78827">
        <v>12</v>
      </c>
      <c r="C78827">
        <v>23</v>
      </c>
      <c r="D78827" t="s">
        <v>16</v>
      </c>
      <c r="E78827">
        <v>56.57</v>
      </c>
      <c r="F78827">
        <v>20.2</v>
      </c>
      <c r="G78827">
        <v>41.43</v>
      </c>
      <c r="H78827">
        <v>43.45</v>
      </c>
      <c r="I78827">
        <v>8.9600000000000009</v>
      </c>
      <c r="J78827">
        <v>18.79</v>
      </c>
      <c r="K78827">
        <v>73.209999999999994</v>
      </c>
      <c r="L78827">
        <v>19.43</v>
      </c>
      <c r="M78827">
        <v>42.52</v>
      </c>
      <c r="N78827">
        <v>0</v>
      </c>
      <c r="O78827">
        <v>48.6</v>
      </c>
      <c r="P78827">
        <v>43.99</v>
      </c>
      <c r="Q78827">
        <v>46.57</v>
      </c>
    </row>
    <row r="78829" spans="1:17" x14ac:dyDescent="0.25">
      <c r="A78829">
        <v>2020</v>
      </c>
      <c r="B78829">
        <v>12</v>
      </c>
      <c r="C78829">
        <v>23</v>
      </c>
      <c r="D78829" t="s">
        <v>17</v>
      </c>
      <c r="E78829">
        <v>72.45</v>
      </c>
      <c r="F78829">
        <v>35.5</v>
      </c>
      <c r="G78829">
        <v>56.4</v>
      </c>
      <c r="H78829">
        <v>59.05</v>
      </c>
      <c r="I78829">
        <v>17.420000000000002</v>
      </c>
      <c r="J78829">
        <v>42.27</v>
      </c>
      <c r="K78829">
        <v>83.6</v>
      </c>
      <c r="L78829">
        <v>35.4</v>
      </c>
      <c r="M78829">
        <v>61.2</v>
      </c>
      <c r="N78829">
        <v>0</v>
      </c>
      <c r="O78829">
        <v>53.15</v>
      </c>
      <c r="P78829">
        <v>49.32</v>
      </c>
      <c r="Q78829">
        <v>50.88</v>
      </c>
    </row>
    <row r="78831" spans="1:17" x14ac:dyDescent="0.25">
      <c r="A78831">
        <v>2020</v>
      </c>
      <c r="B78831">
        <v>12</v>
      </c>
      <c r="C78831">
        <v>23</v>
      </c>
      <c r="D78831" t="s">
        <v>18</v>
      </c>
      <c r="E78831">
        <v>50.2</v>
      </c>
      <c r="F78831">
        <v>16.34</v>
      </c>
      <c r="G78831">
        <v>31.11</v>
      </c>
      <c r="H78831">
        <v>26.16</v>
      </c>
      <c r="I78831">
        <v>0.78</v>
      </c>
      <c r="J78831">
        <v>9.23</v>
      </c>
      <c r="K78831">
        <v>72.680000000000007</v>
      </c>
      <c r="L78831">
        <v>25.07</v>
      </c>
      <c r="M78831">
        <v>41.55</v>
      </c>
      <c r="N78831">
        <v>0</v>
      </c>
      <c r="O78831">
        <v>38.799999999999997</v>
      </c>
      <c r="P78831">
        <v>35.33</v>
      </c>
      <c r="Q78831">
        <v>36.76</v>
      </c>
    </row>
    <row r="78833" spans="1:17" x14ac:dyDescent="0.25">
      <c r="A78833">
        <v>2020</v>
      </c>
      <c r="B78833">
        <v>12</v>
      </c>
      <c r="C78833">
        <v>23</v>
      </c>
      <c r="D78833" t="s">
        <v>19</v>
      </c>
      <c r="E78833">
        <v>60.3</v>
      </c>
      <c r="F78833">
        <v>26.49</v>
      </c>
      <c r="G78833">
        <v>47.62</v>
      </c>
      <c r="H78833">
        <v>51.65</v>
      </c>
      <c r="I78833">
        <v>12.97</v>
      </c>
      <c r="J78833">
        <v>33.29</v>
      </c>
      <c r="K78833">
        <v>81.239999999999995</v>
      </c>
      <c r="L78833">
        <v>41.21</v>
      </c>
      <c r="M78833">
        <v>58.07</v>
      </c>
      <c r="N78833">
        <v>0</v>
      </c>
      <c r="O78833">
        <v>46.92</v>
      </c>
      <c r="P78833">
        <v>43.73</v>
      </c>
      <c r="Q78833">
        <v>45.73</v>
      </c>
    </row>
    <row r="78835" spans="1:17" x14ac:dyDescent="0.25">
      <c r="A78835">
        <v>2020</v>
      </c>
      <c r="B78835">
        <v>12</v>
      </c>
      <c r="C78835">
        <v>24</v>
      </c>
      <c r="D78835" t="s">
        <v>16</v>
      </c>
      <c r="E78835">
        <v>56.82</v>
      </c>
      <c r="F78835">
        <v>15.67</v>
      </c>
      <c r="G78835">
        <v>34.01</v>
      </c>
      <c r="H78835">
        <v>17.45</v>
      </c>
      <c r="I78835">
        <v>2.52</v>
      </c>
      <c r="J78835">
        <v>11.38</v>
      </c>
      <c r="K78835">
        <v>76</v>
      </c>
      <c r="L78835">
        <v>11.66</v>
      </c>
      <c r="M78835">
        <v>46.18</v>
      </c>
      <c r="N78835">
        <v>0</v>
      </c>
      <c r="O78835">
        <v>44.3</v>
      </c>
      <c r="P78835">
        <v>39.92</v>
      </c>
      <c r="Q78835">
        <v>42.27</v>
      </c>
    </row>
    <row r="78837" spans="1:17" x14ac:dyDescent="0.25">
      <c r="A78837">
        <v>2020</v>
      </c>
      <c r="B78837">
        <v>12</v>
      </c>
      <c r="C78837">
        <v>24</v>
      </c>
      <c r="D78837" t="s">
        <v>17</v>
      </c>
      <c r="E78837">
        <v>46.89</v>
      </c>
      <c r="F78837">
        <v>23.93</v>
      </c>
      <c r="G78837">
        <v>34.11</v>
      </c>
      <c r="H78837">
        <v>22.48</v>
      </c>
      <c r="I78837">
        <v>11.47</v>
      </c>
      <c r="J78837">
        <v>16.7</v>
      </c>
      <c r="K78837">
        <v>85.68</v>
      </c>
      <c r="L78837">
        <v>24.1</v>
      </c>
      <c r="M78837">
        <v>51.59</v>
      </c>
      <c r="N78837">
        <v>0</v>
      </c>
      <c r="O78837">
        <v>49.73</v>
      </c>
      <c r="P78837">
        <v>44.76</v>
      </c>
      <c r="Q78837">
        <v>46.8</v>
      </c>
    </row>
    <row r="78839" spans="1:17" x14ac:dyDescent="0.25">
      <c r="A78839">
        <v>2020</v>
      </c>
      <c r="B78839">
        <v>12</v>
      </c>
      <c r="C78839">
        <v>24</v>
      </c>
      <c r="D78839" t="s">
        <v>18</v>
      </c>
      <c r="E78839">
        <v>51.48</v>
      </c>
      <c r="F78839">
        <v>13.69</v>
      </c>
      <c r="G78839">
        <v>31.76</v>
      </c>
      <c r="H78839">
        <v>18.39</v>
      </c>
      <c r="I78839">
        <v>3.4</v>
      </c>
      <c r="J78839">
        <v>10.39</v>
      </c>
      <c r="K78839">
        <v>79.8</v>
      </c>
      <c r="L78839">
        <v>17.399999999999999</v>
      </c>
      <c r="M78839">
        <v>46.23</v>
      </c>
      <c r="N78839">
        <v>0</v>
      </c>
      <c r="O78839">
        <v>35.28</v>
      </c>
      <c r="P78839">
        <v>33.68</v>
      </c>
      <c r="Q78839">
        <v>34.15</v>
      </c>
    </row>
    <row r="78841" spans="1:17" x14ac:dyDescent="0.25">
      <c r="A78841">
        <v>2020</v>
      </c>
      <c r="B78841">
        <v>12</v>
      </c>
      <c r="C78841">
        <v>24</v>
      </c>
      <c r="D78841" t="s">
        <v>19</v>
      </c>
      <c r="E78841">
        <v>36.270000000000003</v>
      </c>
      <c r="F78841">
        <v>21.61</v>
      </c>
      <c r="G78841">
        <v>27.42</v>
      </c>
      <c r="H78841">
        <v>15.21</v>
      </c>
      <c r="I78841">
        <v>11.21</v>
      </c>
      <c r="J78841">
        <v>12.91</v>
      </c>
      <c r="K78841">
        <v>68.45</v>
      </c>
      <c r="L78841">
        <v>37.74</v>
      </c>
      <c r="M78841">
        <v>54.79</v>
      </c>
      <c r="N78841">
        <v>0</v>
      </c>
      <c r="O78841">
        <v>43.64</v>
      </c>
      <c r="P78841">
        <v>40.35</v>
      </c>
      <c r="Q78841">
        <v>41.75</v>
      </c>
    </row>
    <row r="78843" spans="1:17" x14ac:dyDescent="0.25">
      <c r="A78843">
        <v>2020</v>
      </c>
      <c r="B78843">
        <v>12</v>
      </c>
      <c r="C78843">
        <v>25</v>
      </c>
      <c r="D78843" t="s">
        <v>16</v>
      </c>
      <c r="E78843">
        <v>66.69</v>
      </c>
      <c r="F78843">
        <v>24.88</v>
      </c>
      <c r="G78843">
        <v>42.7</v>
      </c>
      <c r="H78843">
        <v>23.19</v>
      </c>
      <c r="I78843">
        <v>14.54</v>
      </c>
      <c r="J78843">
        <v>19.309999999999999</v>
      </c>
      <c r="K78843">
        <v>71.45</v>
      </c>
      <c r="L78843">
        <v>15.63</v>
      </c>
      <c r="M78843">
        <v>43.72</v>
      </c>
      <c r="N78843">
        <v>0</v>
      </c>
      <c r="O78843">
        <v>46.38</v>
      </c>
      <c r="P78843">
        <v>40.14</v>
      </c>
      <c r="Q78843">
        <v>42.99</v>
      </c>
    </row>
    <row r="78845" spans="1:17" x14ac:dyDescent="0.25">
      <c r="A78845">
        <v>2020</v>
      </c>
      <c r="B78845">
        <v>12</v>
      </c>
      <c r="C78845">
        <v>25</v>
      </c>
      <c r="D78845" t="s">
        <v>17</v>
      </c>
      <c r="E78845">
        <v>49.35</v>
      </c>
      <c r="F78845">
        <v>23.23</v>
      </c>
      <c r="G78845">
        <v>35.79</v>
      </c>
      <c r="H78845">
        <v>29.01</v>
      </c>
      <c r="I78845">
        <v>15.2</v>
      </c>
      <c r="J78845">
        <v>21.65</v>
      </c>
      <c r="K78845">
        <v>85.02</v>
      </c>
      <c r="L78845">
        <v>34.04</v>
      </c>
      <c r="M78845">
        <v>58.51</v>
      </c>
      <c r="N78845">
        <v>0</v>
      </c>
      <c r="O78845">
        <v>46.24</v>
      </c>
      <c r="P78845">
        <v>42.41</v>
      </c>
      <c r="Q78845">
        <v>44.27</v>
      </c>
    </row>
    <row r="78847" spans="1:17" x14ac:dyDescent="0.25">
      <c r="A78847">
        <v>2020</v>
      </c>
      <c r="B78847">
        <v>12</v>
      </c>
      <c r="C78847">
        <v>25</v>
      </c>
      <c r="D78847" t="s">
        <v>18</v>
      </c>
      <c r="E78847">
        <v>62.71</v>
      </c>
      <c r="F78847">
        <v>23.7</v>
      </c>
      <c r="G78847">
        <v>39.630000000000003</v>
      </c>
      <c r="H78847">
        <v>22.33</v>
      </c>
      <c r="I78847">
        <v>10.49</v>
      </c>
      <c r="J78847">
        <v>16.07</v>
      </c>
      <c r="K78847">
        <v>75.77</v>
      </c>
      <c r="L78847">
        <v>14.27</v>
      </c>
      <c r="M78847">
        <v>43.75</v>
      </c>
      <c r="N78847">
        <v>0</v>
      </c>
      <c r="O78847">
        <v>34.43</v>
      </c>
      <c r="P78847">
        <v>33.14</v>
      </c>
      <c r="Q78847">
        <v>33.78</v>
      </c>
    </row>
    <row r="78849" spans="1:17" x14ac:dyDescent="0.25">
      <c r="A78849">
        <v>2020</v>
      </c>
      <c r="B78849">
        <v>12</v>
      </c>
      <c r="C78849">
        <v>25</v>
      </c>
      <c r="D78849" t="s">
        <v>19</v>
      </c>
      <c r="E78849">
        <v>38.53</v>
      </c>
      <c r="F78849">
        <v>14.02</v>
      </c>
      <c r="G78849">
        <v>26.03</v>
      </c>
      <c r="H78849">
        <v>22.01</v>
      </c>
      <c r="I78849">
        <v>8.1</v>
      </c>
      <c r="J78849">
        <v>14.17</v>
      </c>
      <c r="K78849">
        <v>80.77</v>
      </c>
      <c r="L78849">
        <v>41.08</v>
      </c>
      <c r="M78849">
        <v>61.71</v>
      </c>
      <c r="N78849">
        <v>0</v>
      </c>
      <c r="O78849">
        <v>40.57</v>
      </c>
      <c r="P78849">
        <v>37.94</v>
      </c>
      <c r="Q78849">
        <v>39.340000000000003</v>
      </c>
    </row>
    <row r="78851" spans="1:17" x14ac:dyDescent="0.25">
      <c r="A78851">
        <v>2020</v>
      </c>
      <c r="B78851">
        <v>12</v>
      </c>
      <c r="C78851">
        <v>26</v>
      </c>
      <c r="D78851" t="s">
        <v>16</v>
      </c>
      <c r="E78851">
        <v>67.260000000000005</v>
      </c>
      <c r="F78851">
        <v>25.97</v>
      </c>
      <c r="G78851">
        <v>43.94</v>
      </c>
      <c r="H78851">
        <v>21.97</v>
      </c>
      <c r="I78851">
        <v>6.88</v>
      </c>
      <c r="J78851">
        <v>14.13</v>
      </c>
      <c r="K78851">
        <v>63.6</v>
      </c>
      <c r="L78851">
        <v>9.5</v>
      </c>
      <c r="M78851">
        <v>35.11</v>
      </c>
      <c r="N78851">
        <v>0</v>
      </c>
      <c r="O78851">
        <v>46.12</v>
      </c>
      <c r="P78851">
        <v>40.54</v>
      </c>
      <c r="Q78851">
        <v>43.49</v>
      </c>
    </row>
    <row r="78853" spans="1:17" x14ac:dyDescent="0.25">
      <c r="A78853">
        <v>2020</v>
      </c>
      <c r="B78853">
        <v>12</v>
      </c>
      <c r="C78853">
        <v>26</v>
      </c>
      <c r="D78853" t="s">
        <v>17</v>
      </c>
      <c r="E78853">
        <v>66.47</v>
      </c>
      <c r="F78853">
        <v>24.7</v>
      </c>
      <c r="G78853">
        <v>43.38</v>
      </c>
      <c r="H78853">
        <v>34.78</v>
      </c>
      <c r="I78853">
        <v>22.51</v>
      </c>
      <c r="J78853">
        <v>28.29</v>
      </c>
      <c r="K78853">
        <v>94.12</v>
      </c>
      <c r="L78853">
        <v>21.34</v>
      </c>
      <c r="M78853">
        <v>61.26</v>
      </c>
      <c r="N78853">
        <v>0</v>
      </c>
      <c r="O78853">
        <v>47.28</v>
      </c>
      <c r="P78853">
        <v>42.22</v>
      </c>
      <c r="Q78853">
        <v>44.58</v>
      </c>
    </row>
    <row r="78855" spans="1:17" x14ac:dyDescent="0.25">
      <c r="A78855">
        <v>2020</v>
      </c>
      <c r="B78855">
        <v>12</v>
      </c>
      <c r="C78855">
        <v>26</v>
      </c>
      <c r="D78855" t="s">
        <v>18</v>
      </c>
      <c r="E78855">
        <v>66.58</v>
      </c>
      <c r="F78855">
        <v>18.91</v>
      </c>
      <c r="G78855">
        <v>42.6</v>
      </c>
      <c r="H78855">
        <v>18.59</v>
      </c>
      <c r="I78855">
        <v>5.1100000000000003</v>
      </c>
      <c r="J78855">
        <v>12.7</v>
      </c>
      <c r="K78855">
        <v>78.430000000000007</v>
      </c>
      <c r="L78855">
        <v>8.84</v>
      </c>
      <c r="M78855">
        <v>35.450000000000003</v>
      </c>
      <c r="N78855">
        <v>0</v>
      </c>
      <c r="O78855">
        <v>35.93</v>
      </c>
      <c r="P78855">
        <v>33.18</v>
      </c>
      <c r="Q78855">
        <v>34.229999999999997</v>
      </c>
    </row>
    <row r="78857" spans="1:17" x14ac:dyDescent="0.25">
      <c r="A78857">
        <v>2020</v>
      </c>
      <c r="B78857">
        <v>12</v>
      </c>
      <c r="C78857">
        <v>26</v>
      </c>
      <c r="D78857" t="s">
        <v>19</v>
      </c>
      <c r="E78857">
        <v>63.95</v>
      </c>
      <c r="F78857">
        <v>30.25</v>
      </c>
      <c r="G78857">
        <v>46.88</v>
      </c>
      <c r="H78857">
        <v>29.72</v>
      </c>
      <c r="I78857">
        <v>21.95</v>
      </c>
      <c r="J78857">
        <v>25.74</v>
      </c>
      <c r="K78857">
        <v>73.73</v>
      </c>
      <c r="L78857">
        <v>21.32</v>
      </c>
      <c r="M78857">
        <v>47.28</v>
      </c>
      <c r="N78857">
        <v>0</v>
      </c>
      <c r="O78857">
        <v>42.68</v>
      </c>
      <c r="P78857">
        <v>38.520000000000003</v>
      </c>
      <c r="Q78857">
        <v>40.4</v>
      </c>
    </row>
    <row r="78859" spans="1:17" x14ac:dyDescent="0.25">
      <c r="A78859">
        <v>2020</v>
      </c>
      <c r="B78859">
        <v>12</v>
      </c>
      <c r="C78859">
        <v>27</v>
      </c>
      <c r="D78859" t="s">
        <v>16</v>
      </c>
      <c r="E78859">
        <v>66.94</v>
      </c>
      <c r="F78859">
        <v>28.16</v>
      </c>
      <c r="G78859">
        <v>48.78</v>
      </c>
      <c r="H78859">
        <v>29.2</v>
      </c>
      <c r="I78859">
        <v>11.99</v>
      </c>
      <c r="J78859">
        <v>21.78</v>
      </c>
      <c r="K78859">
        <v>59.95</v>
      </c>
      <c r="L78859">
        <v>18.760000000000002</v>
      </c>
      <c r="M78859">
        <v>36.61</v>
      </c>
      <c r="N78859">
        <v>0</v>
      </c>
      <c r="O78859">
        <v>47.1</v>
      </c>
      <c r="P78859">
        <v>41.84</v>
      </c>
      <c r="Q78859">
        <v>44.34</v>
      </c>
    </row>
    <row r="78861" spans="1:17" x14ac:dyDescent="0.25">
      <c r="A78861">
        <v>2020</v>
      </c>
      <c r="B78861">
        <v>12</v>
      </c>
      <c r="C78861">
        <v>27</v>
      </c>
      <c r="D78861" t="s">
        <v>17</v>
      </c>
      <c r="E78861">
        <v>70.2</v>
      </c>
      <c r="F78861">
        <v>36.85</v>
      </c>
      <c r="G78861">
        <v>52.82</v>
      </c>
      <c r="H78861">
        <v>51.79</v>
      </c>
      <c r="I78861">
        <v>31.08</v>
      </c>
      <c r="J78861">
        <v>43.22</v>
      </c>
      <c r="K78861">
        <v>94.97</v>
      </c>
      <c r="L78861">
        <v>43.49</v>
      </c>
      <c r="M78861">
        <v>71.88</v>
      </c>
      <c r="N78861">
        <v>0</v>
      </c>
      <c r="O78861">
        <v>49.89</v>
      </c>
      <c r="P78861">
        <v>44.79</v>
      </c>
      <c r="Q78861">
        <v>46.92</v>
      </c>
    </row>
    <row r="78863" spans="1:17" x14ac:dyDescent="0.25">
      <c r="A78863">
        <v>2020</v>
      </c>
      <c r="B78863">
        <v>12</v>
      </c>
      <c r="C78863">
        <v>27</v>
      </c>
      <c r="D78863" t="s">
        <v>18</v>
      </c>
      <c r="E78863">
        <v>50.27</v>
      </c>
      <c r="F78863">
        <v>24.52</v>
      </c>
      <c r="G78863">
        <v>39.450000000000003</v>
      </c>
      <c r="H78863">
        <v>26.55</v>
      </c>
      <c r="I78863">
        <v>13.08</v>
      </c>
      <c r="J78863">
        <v>19.53</v>
      </c>
      <c r="K78863">
        <v>76.36</v>
      </c>
      <c r="L78863">
        <v>26.71</v>
      </c>
      <c r="M78863">
        <v>46.95</v>
      </c>
      <c r="N78863">
        <v>0</v>
      </c>
      <c r="O78863">
        <v>36.479999999999997</v>
      </c>
      <c r="P78863">
        <v>33.729999999999997</v>
      </c>
      <c r="Q78863">
        <v>34.94</v>
      </c>
    </row>
    <row r="78865" spans="1:17" x14ac:dyDescent="0.25">
      <c r="A78865">
        <v>2020</v>
      </c>
      <c r="B78865">
        <v>12</v>
      </c>
      <c r="C78865">
        <v>27</v>
      </c>
      <c r="D78865" t="s">
        <v>19</v>
      </c>
      <c r="E78865">
        <v>61.07</v>
      </c>
      <c r="F78865">
        <v>33.770000000000003</v>
      </c>
      <c r="G78865">
        <v>51.38</v>
      </c>
      <c r="H78865">
        <v>41.95</v>
      </c>
      <c r="I78865">
        <v>25.12</v>
      </c>
      <c r="J78865">
        <v>32.82</v>
      </c>
      <c r="K78865">
        <v>86.71</v>
      </c>
      <c r="L78865">
        <v>26.19</v>
      </c>
      <c r="M78865">
        <v>51.01</v>
      </c>
      <c r="N78865">
        <v>0</v>
      </c>
      <c r="O78865">
        <v>45.02</v>
      </c>
      <c r="P78865">
        <v>41.87</v>
      </c>
      <c r="Q78865">
        <v>43.2</v>
      </c>
    </row>
    <row r="78867" spans="1:17" x14ac:dyDescent="0.25">
      <c r="A78867">
        <v>2020</v>
      </c>
      <c r="B78867">
        <v>12</v>
      </c>
      <c r="C78867">
        <v>28</v>
      </c>
      <c r="D78867" t="s">
        <v>16</v>
      </c>
      <c r="E78867">
        <v>50.18</v>
      </c>
      <c r="F78867">
        <v>38.979999999999997</v>
      </c>
      <c r="G78867">
        <v>43.88</v>
      </c>
      <c r="H78867">
        <v>33.06</v>
      </c>
      <c r="I78867">
        <v>26.16</v>
      </c>
      <c r="J78867">
        <v>29.9</v>
      </c>
      <c r="K78867">
        <v>73.37</v>
      </c>
      <c r="L78867">
        <v>45.23</v>
      </c>
      <c r="M78867">
        <v>58.37</v>
      </c>
      <c r="N78867">
        <v>0</v>
      </c>
      <c r="O78867">
        <v>46.56</v>
      </c>
      <c r="P78867">
        <v>44.31</v>
      </c>
      <c r="Q78867">
        <v>45.52</v>
      </c>
    </row>
    <row r="78869" spans="1:17" x14ac:dyDescent="0.25">
      <c r="A78869">
        <v>2020</v>
      </c>
      <c r="B78869">
        <v>12</v>
      </c>
      <c r="C78869">
        <v>28</v>
      </c>
      <c r="D78869" t="s">
        <v>17</v>
      </c>
      <c r="E78869">
        <v>61.54</v>
      </c>
      <c r="F78869">
        <v>32.979999999999997</v>
      </c>
      <c r="G78869">
        <v>48.44</v>
      </c>
      <c r="H78869">
        <v>39.25</v>
      </c>
      <c r="I78869">
        <v>30.06</v>
      </c>
      <c r="J78869">
        <v>35.97</v>
      </c>
      <c r="K78869">
        <v>92.72</v>
      </c>
      <c r="L78869">
        <v>39.93</v>
      </c>
      <c r="M78869">
        <v>64.150000000000006</v>
      </c>
      <c r="N78869">
        <v>0</v>
      </c>
      <c r="O78869">
        <v>49.12</v>
      </c>
      <c r="P78869">
        <v>45.51</v>
      </c>
      <c r="Q78869">
        <v>47.46</v>
      </c>
    </row>
    <row r="78871" spans="1:17" x14ac:dyDescent="0.25">
      <c r="A78871">
        <v>2020</v>
      </c>
      <c r="B78871">
        <v>12</v>
      </c>
      <c r="C78871">
        <v>28</v>
      </c>
      <c r="D78871" t="s">
        <v>18</v>
      </c>
      <c r="E78871">
        <v>42.59</v>
      </c>
      <c r="F78871">
        <v>28.97</v>
      </c>
      <c r="G78871">
        <v>35.270000000000003</v>
      </c>
      <c r="H78871">
        <v>29.42</v>
      </c>
      <c r="I78871">
        <v>24.05</v>
      </c>
      <c r="J78871">
        <v>26.51</v>
      </c>
      <c r="K78871">
        <v>91.25</v>
      </c>
      <c r="L78871">
        <v>49.21</v>
      </c>
      <c r="M78871">
        <v>71.33</v>
      </c>
      <c r="N78871">
        <v>0</v>
      </c>
      <c r="O78871">
        <v>36.9</v>
      </c>
      <c r="P78871">
        <v>34.880000000000003</v>
      </c>
      <c r="Q78871">
        <v>35.74</v>
      </c>
    </row>
    <row r="78873" spans="1:17" x14ac:dyDescent="0.25">
      <c r="A78873">
        <v>2020</v>
      </c>
      <c r="B78873">
        <v>12</v>
      </c>
      <c r="C78873">
        <v>28</v>
      </c>
      <c r="D78873" t="s">
        <v>19</v>
      </c>
      <c r="E78873">
        <v>39.770000000000003</v>
      </c>
      <c r="F78873">
        <v>25.89</v>
      </c>
      <c r="G78873">
        <v>34.31</v>
      </c>
      <c r="H78873">
        <v>31.79</v>
      </c>
      <c r="I78873">
        <v>23.88</v>
      </c>
      <c r="J78873">
        <v>27.38</v>
      </c>
      <c r="K78873">
        <v>95.12</v>
      </c>
      <c r="L78873">
        <v>61.32</v>
      </c>
      <c r="M78873">
        <v>76.209999999999994</v>
      </c>
      <c r="N78873">
        <v>0</v>
      </c>
      <c r="O78873">
        <v>43.39</v>
      </c>
      <c r="P78873">
        <v>40.65</v>
      </c>
      <c r="Q78873">
        <v>41.86</v>
      </c>
    </row>
    <row r="78875" spans="1:17" x14ac:dyDescent="0.25">
      <c r="A78875">
        <v>2020</v>
      </c>
      <c r="B78875">
        <v>12</v>
      </c>
      <c r="C78875">
        <v>29</v>
      </c>
      <c r="D78875" t="s">
        <v>16</v>
      </c>
      <c r="E78875">
        <v>66.180000000000007</v>
      </c>
      <c r="F78875">
        <v>38.39</v>
      </c>
      <c r="G78875">
        <v>51.12</v>
      </c>
      <c r="H78875">
        <v>58.05</v>
      </c>
      <c r="I78875">
        <v>30.28</v>
      </c>
      <c r="J78875">
        <v>48.04</v>
      </c>
      <c r="K78875">
        <v>98.47</v>
      </c>
      <c r="L78875">
        <v>62.39</v>
      </c>
      <c r="M78875">
        <v>89.6</v>
      </c>
      <c r="N78875">
        <v>0.38</v>
      </c>
      <c r="O78875">
        <v>49.89</v>
      </c>
      <c r="P78875">
        <v>45.4</v>
      </c>
      <c r="Q78875">
        <v>47.31</v>
      </c>
    </row>
    <row r="78877" spans="1:17" x14ac:dyDescent="0.25">
      <c r="A78877">
        <v>2020</v>
      </c>
      <c r="B78877">
        <v>12</v>
      </c>
      <c r="C78877">
        <v>29</v>
      </c>
      <c r="D78877" t="s">
        <v>17</v>
      </c>
      <c r="E78877">
        <v>60.94</v>
      </c>
      <c r="F78877">
        <v>45.21</v>
      </c>
      <c r="G78877">
        <v>51.94</v>
      </c>
      <c r="H78877">
        <v>52.62</v>
      </c>
      <c r="I78877">
        <v>37.380000000000003</v>
      </c>
      <c r="J78877">
        <v>43.64</v>
      </c>
      <c r="K78877">
        <v>93.37</v>
      </c>
      <c r="L78877">
        <v>60.77</v>
      </c>
      <c r="M78877">
        <v>73.53</v>
      </c>
      <c r="N78877">
        <v>0.01</v>
      </c>
      <c r="O78877">
        <v>50.65</v>
      </c>
      <c r="P78877">
        <v>47.97</v>
      </c>
      <c r="Q78877">
        <v>49.23</v>
      </c>
    </row>
    <row r="78879" spans="1:17" x14ac:dyDescent="0.25">
      <c r="A78879">
        <v>2020</v>
      </c>
      <c r="B78879">
        <v>12</v>
      </c>
      <c r="C78879">
        <v>29</v>
      </c>
      <c r="D78879" t="s">
        <v>18</v>
      </c>
      <c r="E78879">
        <v>55.87</v>
      </c>
      <c r="F78879">
        <v>29.08</v>
      </c>
      <c r="G78879">
        <v>37.47</v>
      </c>
      <c r="H78879">
        <v>37.5</v>
      </c>
      <c r="I78879">
        <v>12.82</v>
      </c>
      <c r="J78879">
        <v>26.78</v>
      </c>
      <c r="K78879">
        <v>98.44</v>
      </c>
      <c r="L78879">
        <v>21.38</v>
      </c>
      <c r="M78879">
        <v>70.38</v>
      </c>
      <c r="N78879">
        <v>0</v>
      </c>
      <c r="O78879">
        <v>39.32</v>
      </c>
      <c r="P78879">
        <v>35.450000000000003</v>
      </c>
      <c r="Q78879">
        <v>36.96</v>
      </c>
    </row>
    <row r="78881" spans="1:17" x14ac:dyDescent="0.25">
      <c r="A78881">
        <v>2020</v>
      </c>
      <c r="B78881">
        <v>12</v>
      </c>
      <c r="C78881">
        <v>29</v>
      </c>
      <c r="D78881" t="s">
        <v>19</v>
      </c>
      <c r="E78881">
        <v>55.47</v>
      </c>
      <c r="F78881">
        <v>37.01</v>
      </c>
      <c r="G78881">
        <v>46.39</v>
      </c>
      <c r="H78881">
        <v>46.53</v>
      </c>
      <c r="I78881">
        <v>27.61</v>
      </c>
      <c r="J78881">
        <v>38.68</v>
      </c>
      <c r="K78881">
        <v>91.13</v>
      </c>
      <c r="L78881">
        <v>65.19</v>
      </c>
      <c r="M78881">
        <v>74.69</v>
      </c>
      <c r="N78881">
        <v>0.12</v>
      </c>
      <c r="O78881">
        <v>44.54</v>
      </c>
      <c r="P78881">
        <v>41.64</v>
      </c>
      <c r="Q78881">
        <v>42.81</v>
      </c>
    </row>
    <row r="78883" spans="1:17" x14ac:dyDescent="0.25">
      <c r="A78883">
        <v>2020</v>
      </c>
      <c r="B78883">
        <v>12</v>
      </c>
      <c r="C78883">
        <v>30</v>
      </c>
      <c r="D78883" t="s">
        <v>16</v>
      </c>
      <c r="E78883">
        <v>46.23</v>
      </c>
      <c r="F78883">
        <v>32.29</v>
      </c>
      <c r="G78883">
        <v>38.119999999999997</v>
      </c>
      <c r="H78883">
        <v>43.21</v>
      </c>
      <c r="I78883">
        <v>25</v>
      </c>
      <c r="J78883">
        <v>30.57</v>
      </c>
      <c r="K78883">
        <v>92.24</v>
      </c>
      <c r="L78883">
        <v>53.38</v>
      </c>
      <c r="M78883">
        <v>74.97</v>
      </c>
      <c r="N78883">
        <v>0.24</v>
      </c>
      <c r="O78883">
        <v>49.6</v>
      </c>
      <c r="P78883">
        <v>44.99</v>
      </c>
      <c r="Q78883">
        <v>46.72</v>
      </c>
    </row>
    <row r="78885" spans="1:17" x14ac:dyDescent="0.25">
      <c r="A78885">
        <v>2020</v>
      </c>
      <c r="B78885">
        <v>12</v>
      </c>
      <c r="C78885">
        <v>30</v>
      </c>
      <c r="D78885" t="s">
        <v>17</v>
      </c>
      <c r="E78885">
        <v>60.64</v>
      </c>
      <c r="F78885">
        <v>43.13</v>
      </c>
      <c r="G78885">
        <v>50.48</v>
      </c>
      <c r="H78885">
        <v>59.79</v>
      </c>
      <c r="I78885">
        <v>41.06</v>
      </c>
      <c r="J78885">
        <v>49.19</v>
      </c>
      <c r="K78885">
        <v>98.57</v>
      </c>
      <c r="L78885">
        <v>88.43</v>
      </c>
      <c r="M78885">
        <v>95.3</v>
      </c>
      <c r="N78885">
        <v>1.36</v>
      </c>
      <c r="O78885">
        <v>51.85</v>
      </c>
      <c r="P78885">
        <v>50.23</v>
      </c>
      <c r="Q78885">
        <v>51.05</v>
      </c>
    </row>
    <row r="78887" spans="1:17" x14ac:dyDescent="0.25">
      <c r="A78887">
        <v>2020</v>
      </c>
      <c r="B78887">
        <v>12</v>
      </c>
      <c r="C78887">
        <v>30</v>
      </c>
      <c r="D78887" t="s">
        <v>18</v>
      </c>
      <c r="E78887">
        <v>40.03</v>
      </c>
      <c r="F78887">
        <v>17.11</v>
      </c>
      <c r="G78887">
        <v>28.32</v>
      </c>
      <c r="H78887">
        <v>15.13</v>
      </c>
      <c r="I78887">
        <v>7.25</v>
      </c>
      <c r="J78887">
        <v>11.61</v>
      </c>
      <c r="K78887">
        <v>81.27</v>
      </c>
      <c r="L78887">
        <v>26.95</v>
      </c>
      <c r="M78887">
        <v>51.38</v>
      </c>
      <c r="N78887">
        <v>0</v>
      </c>
      <c r="O78887">
        <v>38.07</v>
      </c>
      <c r="P78887">
        <v>34.840000000000003</v>
      </c>
      <c r="Q78887">
        <v>36.229999999999997</v>
      </c>
    </row>
    <row r="78889" spans="1:17" x14ac:dyDescent="0.25">
      <c r="A78889">
        <v>2020</v>
      </c>
      <c r="B78889">
        <v>12</v>
      </c>
      <c r="C78889">
        <v>30</v>
      </c>
      <c r="D78889" t="s">
        <v>19</v>
      </c>
      <c r="E78889">
        <v>49.33</v>
      </c>
      <c r="F78889">
        <v>26.51</v>
      </c>
      <c r="G78889">
        <v>36.03</v>
      </c>
      <c r="H78889">
        <v>47.4</v>
      </c>
      <c r="I78889">
        <v>24.79</v>
      </c>
      <c r="J78889">
        <v>33.86</v>
      </c>
      <c r="K78889">
        <v>96.86</v>
      </c>
      <c r="L78889">
        <v>78.13</v>
      </c>
      <c r="M78889">
        <v>91.78</v>
      </c>
      <c r="N78889">
        <v>0.93</v>
      </c>
      <c r="O78889">
        <v>44.85</v>
      </c>
      <c r="P78889">
        <v>41.87</v>
      </c>
      <c r="Q78889">
        <v>43.37</v>
      </c>
    </row>
    <row r="78891" spans="1:17" x14ac:dyDescent="0.25">
      <c r="A78891">
        <v>2020</v>
      </c>
      <c r="B78891">
        <v>12</v>
      </c>
      <c r="C78891">
        <v>31</v>
      </c>
      <c r="D78891" t="s">
        <v>16</v>
      </c>
      <c r="E78891">
        <v>37.83</v>
      </c>
      <c r="F78891">
        <v>28.14</v>
      </c>
      <c r="G78891">
        <v>33.04</v>
      </c>
      <c r="H78891">
        <v>27.73</v>
      </c>
      <c r="I78891">
        <v>18.52</v>
      </c>
      <c r="J78891">
        <v>23.55</v>
      </c>
      <c r="K78891">
        <v>86.82</v>
      </c>
      <c r="L78891">
        <v>45.39</v>
      </c>
      <c r="M78891">
        <v>69.3</v>
      </c>
      <c r="N78891">
        <v>0.17</v>
      </c>
      <c r="O78891">
        <v>44.92</v>
      </c>
      <c r="P78891">
        <v>41.64</v>
      </c>
      <c r="Q78891">
        <v>42.73</v>
      </c>
    </row>
    <row r="78893" spans="1:17" x14ac:dyDescent="0.25">
      <c r="A78893">
        <v>2020</v>
      </c>
      <c r="B78893">
        <v>12</v>
      </c>
      <c r="C78893">
        <v>31</v>
      </c>
      <c r="D78893" t="s">
        <v>17</v>
      </c>
      <c r="E78893">
        <v>44.08</v>
      </c>
      <c r="F78893">
        <v>36.9</v>
      </c>
      <c r="G78893">
        <v>40.729999999999997</v>
      </c>
      <c r="H78893">
        <v>42.06</v>
      </c>
      <c r="I78893">
        <v>34.76</v>
      </c>
      <c r="J78893">
        <v>38.81</v>
      </c>
      <c r="K78893">
        <v>96.72</v>
      </c>
      <c r="L78893">
        <v>83.68</v>
      </c>
      <c r="M78893">
        <v>92.83</v>
      </c>
      <c r="N78893">
        <v>2.99</v>
      </c>
      <c r="O78893">
        <v>50.2</v>
      </c>
      <c r="P78893">
        <v>46.72</v>
      </c>
      <c r="Q78893">
        <v>47.99</v>
      </c>
    </row>
    <row r="78895" spans="1:17" x14ac:dyDescent="0.25">
      <c r="A78895">
        <v>2020</v>
      </c>
      <c r="B78895">
        <v>12</v>
      </c>
      <c r="C78895">
        <v>31</v>
      </c>
      <c r="D78895" t="s">
        <v>18</v>
      </c>
      <c r="E78895">
        <v>46.26</v>
      </c>
      <c r="F78895">
        <v>11.55</v>
      </c>
      <c r="G78895">
        <v>26.89</v>
      </c>
      <c r="H78895">
        <v>14.84</v>
      </c>
      <c r="I78895">
        <v>5.55</v>
      </c>
      <c r="J78895">
        <v>9.74</v>
      </c>
      <c r="K78895">
        <v>81.45</v>
      </c>
      <c r="L78895">
        <v>20.56</v>
      </c>
      <c r="M78895">
        <v>51.76</v>
      </c>
      <c r="N78895">
        <v>0</v>
      </c>
      <c r="O78895">
        <v>35.64</v>
      </c>
      <c r="P78895">
        <v>33.590000000000003</v>
      </c>
      <c r="Q78895">
        <v>34.28</v>
      </c>
    </row>
    <row r="78897" spans="1:17" x14ac:dyDescent="0.25">
      <c r="A78897">
        <v>2020</v>
      </c>
      <c r="B78897">
        <v>12</v>
      </c>
      <c r="C78897">
        <v>31</v>
      </c>
      <c r="D78897" t="s">
        <v>19</v>
      </c>
      <c r="E78897">
        <v>35.31</v>
      </c>
      <c r="F78897">
        <v>24.15</v>
      </c>
      <c r="G78897">
        <v>30.02</v>
      </c>
      <c r="H78897">
        <v>30.39</v>
      </c>
      <c r="I78897">
        <v>21.6</v>
      </c>
      <c r="J78897">
        <v>25.82</v>
      </c>
      <c r="K78897">
        <v>92.92</v>
      </c>
      <c r="L78897">
        <v>68.540000000000006</v>
      </c>
      <c r="M78897">
        <v>84.43</v>
      </c>
      <c r="N78897">
        <v>0.53</v>
      </c>
      <c r="O78897">
        <v>41.79</v>
      </c>
      <c r="P78897">
        <v>39.880000000000003</v>
      </c>
      <c r="Q78897">
        <v>40.520000000000003</v>
      </c>
    </row>
    <row r="78899" spans="1:17" x14ac:dyDescent="0.25">
      <c r="A78899">
        <v>2021</v>
      </c>
      <c r="B78899">
        <v>1</v>
      </c>
      <c r="C78899">
        <v>1</v>
      </c>
      <c r="D78899" t="s">
        <v>16</v>
      </c>
      <c r="E78899">
        <v>48.2</v>
      </c>
      <c r="F78899">
        <v>29.83</v>
      </c>
      <c r="G78899">
        <v>36.83</v>
      </c>
      <c r="H78899">
        <v>32.520000000000003</v>
      </c>
      <c r="I78899">
        <v>20.62</v>
      </c>
      <c r="J78899">
        <v>28.27</v>
      </c>
      <c r="K78899">
        <v>97.22</v>
      </c>
      <c r="L78899">
        <v>38.090000000000003</v>
      </c>
      <c r="M78899">
        <v>73.48</v>
      </c>
      <c r="N78899">
        <v>0.15</v>
      </c>
      <c r="O78899">
        <v>41.57</v>
      </c>
      <c r="P78899">
        <v>40.29</v>
      </c>
      <c r="Q78899">
        <v>40.64</v>
      </c>
    </row>
    <row r="78901" spans="1:17" x14ac:dyDescent="0.25">
      <c r="A78901">
        <v>2021</v>
      </c>
      <c r="B78901">
        <v>1</v>
      </c>
      <c r="C78901">
        <v>1</v>
      </c>
      <c r="D78901" t="s">
        <v>17</v>
      </c>
      <c r="E78901">
        <v>44.28</v>
      </c>
      <c r="F78901">
        <v>36.869999999999997</v>
      </c>
      <c r="G78901">
        <v>40.71</v>
      </c>
      <c r="H78901">
        <v>43.81</v>
      </c>
      <c r="I78901">
        <v>34.76</v>
      </c>
      <c r="J78901">
        <v>37.74</v>
      </c>
      <c r="K78901">
        <v>98.29</v>
      </c>
      <c r="L78901">
        <v>79.48</v>
      </c>
      <c r="M78901">
        <v>89.18</v>
      </c>
      <c r="N78901">
        <v>0.06</v>
      </c>
      <c r="O78901">
        <v>46.9</v>
      </c>
      <c r="P78901">
        <v>46.28</v>
      </c>
      <c r="Q78901">
        <v>46.7</v>
      </c>
    </row>
    <row r="78903" spans="1:17" x14ac:dyDescent="0.25">
      <c r="A78903">
        <v>2021</v>
      </c>
      <c r="B78903">
        <v>1</v>
      </c>
      <c r="C78903">
        <v>1</v>
      </c>
      <c r="D78903" t="s">
        <v>18</v>
      </c>
      <c r="E78903">
        <v>41.99</v>
      </c>
      <c r="F78903">
        <v>14.13</v>
      </c>
      <c r="G78903">
        <v>31.96</v>
      </c>
      <c r="H78903">
        <v>20.63</v>
      </c>
      <c r="I78903">
        <v>6.76</v>
      </c>
      <c r="J78903">
        <v>15.95</v>
      </c>
      <c r="K78903">
        <v>80.37</v>
      </c>
      <c r="L78903">
        <v>38.82</v>
      </c>
      <c r="M78903">
        <v>52.03</v>
      </c>
      <c r="N78903">
        <v>0</v>
      </c>
      <c r="O78903">
        <v>33.79</v>
      </c>
      <c r="P78903">
        <v>33.14</v>
      </c>
      <c r="Q78903">
        <v>33.44</v>
      </c>
    </row>
    <row r="78905" spans="1:17" x14ac:dyDescent="0.25">
      <c r="A78905">
        <v>2021</v>
      </c>
      <c r="B78905">
        <v>1</v>
      </c>
      <c r="C78905">
        <v>1</v>
      </c>
      <c r="D78905" t="s">
        <v>19</v>
      </c>
      <c r="E78905">
        <v>34.049999999999997</v>
      </c>
      <c r="F78905">
        <v>31.84</v>
      </c>
      <c r="G78905">
        <v>32.89</v>
      </c>
      <c r="H78905">
        <v>32.270000000000003</v>
      </c>
      <c r="I78905">
        <v>28.92</v>
      </c>
      <c r="J78905">
        <v>30.69</v>
      </c>
      <c r="K78905">
        <v>97.25</v>
      </c>
      <c r="L78905">
        <v>83.17</v>
      </c>
      <c r="M78905">
        <v>91.57</v>
      </c>
      <c r="N78905">
        <v>0.82</v>
      </c>
      <c r="O78905">
        <v>40.03</v>
      </c>
      <c r="P78905">
        <v>39.39</v>
      </c>
      <c r="Q78905">
        <v>39.590000000000003</v>
      </c>
    </row>
    <row r="78907" spans="1:17" x14ac:dyDescent="0.25">
      <c r="A78907">
        <v>2021</v>
      </c>
      <c r="B78907">
        <v>1</v>
      </c>
      <c r="C78907">
        <v>2</v>
      </c>
      <c r="D78907" t="s">
        <v>16</v>
      </c>
      <c r="E78907">
        <v>53.83</v>
      </c>
      <c r="F78907">
        <v>32.090000000000003</v>
      </c>
      <c r="G78907">
        <v>40.44</v>
      </c>
      <c r="H78907">
        <v>37.25</v>
      </c>
      <c r="I78907">
        <v>26.2</v>
      </c>
      <c r="J78907">
        <v>31.09</v>
      </c>
      <c r="K78907">
        <v>89.85</v>
      </c>
      <c r="L78907">
        <v>37.29</v>
      </c>
      <c r="M78907">
        <v>71.37</v>
      </c>
      <c r="N78907">
        <v>0</v>
      </c>
      <c r="O78907">
        <v>40.29</v>
      </c>
      <c r="P78907">
        <v>39.130000000000003</v>
      </c>
      <c r="Q78907">
        <v>39.729999999999997</v>
      </c>
    </row>
    <row r="78909" spans="1:17" x14ac:dyDescent="0.25">
      <c r="A78909">
        <v>2021</v>
      </c>
      <c r="B78909">
        <v>1</v>
      </c>
      <c r="C78909">
        <v>2</v>
      </c>
      <c r="D78909" t="s">
        <v>17</v>
      </c>
      <c r="E78909">
        <v>46.85</v>
      </c>
      <c r="F78909">
        <v>30.45</v>
      </c>
      <c r="G78909">
        <v>38</v>
      </c>
      <c r="H78909">
        <v>36.92</v>
      </c>
      <c r="I78909">
        <v>28.94</v>
      </c>
      <c r="J78909">
        <v>33.39</v>
      </c>
      <c r="K78909">
        <v>97.45</v>
      </c>
      <c r="L78909">
        <v>50.79</v>
      </c>
      <c r="M78909">
        <v>84.53</v>
      </c>
      <c r="N78909">
        <v>0</v>
      </c>
      <c r="O78909">
        <v>47.35</v>
      </c>
      <c r="P78909">
        <v>45.3</v>
      </c>
      <c r="Q78909">
        <v>46.12</v>
      </c>
    </row>
    <row r="78911" spans="1:17" x14ac:dyDescent="0.25">
      <c r="A78911">
        <v>2021</v>
      </c>
      <c r="B78911">
        <v>1</v>
      </c>
      <c r="C78911">
        <v>2</v>
      </c>
      <c r="D78911" t="s">
        <v>18</v>
      </c>
      <c r="E78911">
        <v>52.63</v>
      </c>
      <c r="F78911">
        <v>17.600000000000001</v>
      </c>
      <c r="G78911">
        <v>33.36</v>
      </c>
      <c r="H78911">
        <v>22.01</v>
      </c>
      <c r="I78911">
        <v>9.52</v>
      </c>
      <c r="J78911">
        <v>16.350000000000001</v>
      </c>
      <c r="K78911">
        <v>88.62</v>
      </c>
      <c r="L78911">
        <v>19.91</v>
      </c>
      <c r="M78911">
        <v>54.78</v>
      </c>
      <c r="N78911">
        <v>0</v>
      </c>
      <c r="O78911">
        <v>34.130000000000003</v>
      </c>
      <c r="P78911">
        <v>32.770000000000003</v>
      </c>
      <c r="Q78911">
        <v>33.33</v>
      </c>
    </row>
    <row r="78913" spans="1:17" x14ac:dyDescent="0.25">
      <c r="A78913">
        <v>2021</v>
      </c>
      <c r="B78913">
        <v>1</v>
      </c>
      <c r="C78913">
        <v>2</v>
      </c>
      <c r="D78913" t="s">
        <v>19</v>
      </c>
      <c r="E78913">
        <v>33.049999999999997</v>
      </c>
      <c r="F78913">
        <v>27.76</v>
      </c>
      <c r="G78913">
        <v>30.95</v>
      </c>
      <c r="H78913">
        <v>31.37</v>
      </c>
      <c r="I78913">
        <v>23.6</v>
      </c>
      <c r="J78913">
        <v>28.06</v>
      </c>
      <c r="K78913">
        <v>97.89</v>
      </c>
      <c r="L78913">
        <v>70.11</v>
      </c>
      <c r="M78913">
        <v>89.21</v>
      </c>
      <c r="N78913">
        <v>0.02</v>
      </c>
      <c r="O78913">
        <v>39.840000000000003</v>
      </c>
      <c r="P78913">
        <v>39.229999999999997</v>
      </c>
      <c r="Q78913">
        <v>39.590000000000003</v>
      </c>
    </row>
    <row r="78915" spans="1:17" x14ac:dyDescent="0.25">
      <c r="A78915">
        <v>2021</v>
      </c>
      <c r="B78915">
        <v>1</v>
      </c>
      <c r="C78915">
        <v>3</v>
      </c>
      <c r="D78915" t="s">
        <v>16</v>
      </c>
      <c r="E78915">
        <v>56.89</v>
      </c>
      <c r="F78915">
        <v>29.12</v>
      </c>
      <c r="G78915">
        <v>39.94</v>
      </c>
      <c r="H78915">
        <v>36.770000000000003</v>
      </c>
      <c r="I78915">
        <v>26.8</v>
      </c>
      <c r="J78915">
        <v>30.96</v>
      </c>
      <c r="K78915">
        <v>93.07</v>
      </c>
      <c r="L78915">
        <v>34.36</v>
      </c>
      <c r="M78915">
        <v>73.02</v>
      </c>
      <c r="N78915">
        <v>0.01</v>
      </c>
      <c r="O78915">
        <v>39.21</v>
      </c>
      <c r="P78915">
        <v>38.85</v>
      </c>
      <c r="Q78915">
        <v>39.01</v>
      </c>
    </row>
    <row r="78917" spans="1:17" x14ac:dyDescent="0.25">
      <c r="A78917">
        <v>2021</v>
      </c>
      <c r="B78917">
        <v>1</v>
      </c>
      <c r="C78917">
        <v>3</v>
      </c>
      <c r="D78917" t="s">
        <v>17</v>
      </c>
      <c r="E78917">
        <v>62.15</v>
      </c>
      <c r="F78917">
        <v>28.54</v>
      </c>
      <c r="G78917">
        <v>41.46</v>
      </c>
      <c r="H78917">
        <v>38.9</v>
      </c>
      <c r="I78917">
        <v>27.59</v>
      </c>
      <c r="J78917">
        <v>33.17</v>
      </c>
      <c r="K78917">
        <v>97.22</v>
      </c>
      <c r="L78917">
        <v>34.28</v>
      </c>
      <c r="M78917">
        <v>76.760000000000005</v>
      </c>
      <c r="N78917">
        <v>0.01</v>
      </c>
      <c r="O78917">
        <v>47.61</v>
      </c>
      <c r="P78917">
        <v>43.26</v>
      </c>
      <c r="Q78917">
        <v>45.23</v>
      </c>
    </row>
    <row r="78919" spans="1:17" x14ac:dyDescent="0.25">
      <c r="A78919">
        <v>2021</v>
      </c>
      <c r="B78919">
        <v>1</v>
      </c>
      <c r="C78919">
        <v>3</v>
      </c>
      <c r="D78919" t="s">
        <v>18</v>
      </c>
      <c r="E78919">
        <v>56.93</v>
      </c>
      <c r="F78919">
        <v>18.87</v>
      </c>
      <c r="G78919">
        <v>38.159999999999997</v>
      </c>
      <c r="H78919">
        <v>18.18</v>
      </c>
      <c r="I78919">
        <v>8.33</v>
      </c>
      <c r="J78919">
        <v>13.8</v>
      </c>
      <c r="K78919">
        <v>77.41</v>
      </c>
      <c r="L78919">
        <v>14.27</v>
      </c>
      <c r="M78919">
        <v>40.21</v>
      </c>
      <c r="N78919">
        <v>0</v>
      </c>
      <c r="O78919">
        <v>34.229999999999997</v>
      </c>
      <c r="P78919">
        <v>32.840000000000003</v>
      </c>
      <c r="Q78919">
        <v>33.450000000000003</v>
      </c>
    </row>
    <row r="78921" spans="1:17" x14ac:dyDescent="0.25">
      <c r="A78921">
        <v>2021</v>
      </c>
      <c r="B78921">
        <v>1</v>
      </c>
      <c r="C78921">
        <v>3</v>
      </c>
      <c r="D78921" t="s">
        <v>19</v>
      </c>
      <c r="E78921">
        <v>52.45</v>
      </c>
      <c r="F78921">
        <v>25.38</v>
      </c>
      <c r="G78921">
        <v>36.72</v>
      </c>
      <c r="H78921">
        <v>38.71</v>
      </c>
      <c r="I78921">
        <v>24.24</v>
      </c>
      <c r="J78921">
        <v>32.03</v>
      </c>
      <c r="K78921">
        <v>98.03</v>
      </c>
      <c r="L78921">
        <v>53.14</v>
      </c>
      <c r="M78921">
        <v>85.1</v>
      </c>
      <c r="N78921">
        <v>0.1</v>
      </c>
      <c r="O78921">
        <v>42.06</v>
      </c>
      <c r="P78921">
        <v>38.74</v>
      </c>
      <c r="Q78921">
        <v>40.15</v>
      </c>
    </row>
    <row r="78923" spans="1:17" x14ac:dyDescent="0.25">
      <c r="A78923">
        <v>2021</v>
      </c>
      <c r="B78923">
        <v>1</v>
      </c>
      <c r="C78923">
        <v>4</v>
      </c>
      <c r="D78923" t="s">
        <v>16</v>
      </c>
      <c r="E78923">
        <v>61.34</v>
      </c>
      <c r="F78923">
        <v>31.08</v>
      </c>
      <c r="G78923">
        <v>43.5</v>
      </c>
      <c r="H78923">
        <v>40.76</v>
      </c>
      <c r="I78923">
        <v>28.45</v>
      </c>
      <c r="J78923">
        <v>33.68</v>
      </c>
      <c r="K78923">
        <v>90.36</v>
      </c>
      <c r="L78923">
        <v>39.340000000000003</v>
      </c>
      <c r="M78923">
        <v>71.09</v>
      </c>
      <c r="N78923">
        <v>0</v>
      </c>
      <c r="O78923">
        <v>42.42</v>
      </c>
      <c r="P78923">
        <v>38.159999999999997</v>
      </c>
      <c r="Q78923">
        <v>39.71</v>
      </c>
    </row>
    <row r="78925" spans="1:17" x14ac:dyDescent="0.25">
      <c r="A78925">
        <v>2021</v>
      </c>
      <c r="B78925">
        <v>1</v>
      </c>
      <c r="C78925">
        <v>4</v>
      </c>
      <c r="D78925" t="s">
        <v>17</v>
      </c>
      <c r="E78925">
        <v>63.97</v>
      </c>
      <c r="F78925">
        <v>29</v>
      </c>
      <c r="G78925">
        <v>43.24</v>
      </c>
      <c r="H78925">
        <v>43.03</v>
      </c>
      <c r="I78925">
        <v>28.09</v>
      </c>
      <c r="J78925">
        <v>33.75</v>
      </c>
      <c r="K78925">
        <v>98.02</v>
      </c>
      <c r="L78925">
        <v>28.11</v>
      </c>
      <c r="M78925">
        <v>74.72</v>
      </c>
      <c r="N78925">
        <v>0</v>
      </c>
      <c r="O78925">
        <v>48.18</v>
      </c>
      <c r="P78925">
        <v>43.62</v>
      </c>
      <c r="Q78925">
        <v>45.7</v>
      </c>
    </row>
    <row r="78927" spans="1:17" x14ac:dyDescent="0.25">
      <c r="A78927">
        <v>2021</v>
      </c>
      <c r="B78927">
        <v>1</v>
      </c>
      <c r="C78927">
        <v>4</v>
      </c>
      <c r="D78927" t="s">
        <v>18</v>
      </c>
      <c r="E78927">
        <v>52.95</v>
      </c>
      <c r="F78927">
        <v>25.7</v>
      </c>
      <c r="G78927">
        <v>40.880000000000003</v>
      </c>
      <c r="H78927">
        <v>21.41</v>
      </c>
      <c r="I78927">
        <v>11.16</v>
      </c>
      <c r="J78927">
        <v>16.739999999999998</v>
      </c>
      <c r="K78927">
        <v>66.41</v>
      </c>
      <c r="L78927">
        <v>21.9</v>
      </c>
      <c r="M78927">
        <v>38.83</v>
      </c>
      <c r="N78927">
        <v>0</v>
      </c>
      <c r="O78927">
        <v>36.36</v>
      </c>
      <c r="P78927">
        <v>33.049999999999997</v>
      </c>
      <c r="Q78927">
        <v>34.270000000000003</v>
      </c>
    </row>
    <row r="78929" spans="1:17" x14ac:dyDescent="0.25">
      <c r="A78929">
        <v>2021</v>
      </c>
      <c r="B78929">
        <v>1</v>
      </c>
      <c r="C78929">
        <v>4</v>
      </c>
      <c r="D78929" t="s">
        <v>19</v>
      </c>
      <c r="E78929">
        <v>52.77</v>
      </c>
      <c r="F78929">
        <v>26.93</v>
      </c>
      <c r="G78929">
        <v>38.090000000000003</v>
      </c>
      <c r="H78929">
        <v>38.92</v>
      </c>
      <c r="I78929">
        <v>26.39</v>
      </c>
      <c r="J78929">
        <v>32.82</v>
      </c>
      <c r="K78929">
        <v>98.33</v>
      </c>
      <c r="L78929">
        <v>54.2</v>
      </c>
      <c r="M78929">
        <v>83.14</v>
      </c>
      <c r="N78929">
        <v>0</v>
      </c>
      <c r="O78929">
        <v>42.09</v>
      </c>
      <c r="P78929">
        <v>38.9</v>
      </c>
      <c r="Q78929">
        <v>40.299999999999997</v>
      </c>
    </row>
    <row r="78931" spans="1:17" x14ac:dyDescent="0.25">
      <c r="A78931">
        <v>2021</v>
      </c>
      <c r="B78931">
        <v>1</v>
      </c>
      <c r="C78931">
        <v>5</v>
      </c>
      <c r="D78931" t="s">
        <v>16</v>
      </c>
      <c r="E78931">
        <v>62.02</v>
      </c>
      <c r="F78931">
        <v>30.44</v>
      </c>
      <c r="G78931">
        <v>43.88</v>
      </c>
      <c r="H78931">
        <v>39.549999999999997</v>
      </c>
      <c r="I78931">
        <v>28.28</v>
      </c>
      <c r="J78931">
        <v>34.26</v>
      </c>
      <c r="K78931">
        <v>94.71</v>
      </c>
      <c r="L78931">
        <v>34.090000000000003</v>
      </c>
      <c r="M78931">
        <v>72.569999999999993</v>
      </c>
      <c r="N78931">
        <v>0</v>
      </c>
      <c r="O78931">
        <v>43.97</v>
      </c>
      <c r="P78931">
        <v>38.61</v>
      </c>
      <c r="Q78931">
        <v>41.27</v>
      </c>
    </row>
    <row r="78933" spans="1:17" x14ac:dyDescent="0.25">
      <c r="A78933">
        <v>2021</v>
      </c>
      <c r="B78933">
        <v>1</v>
      </c>
      <c r="C78933">
        <v>5</v>
      </c>
      <c r="D78933" t="s">
        <v>17</v>
      </c>
      <c r="E78933">
        <v>60.17</v>
      </c>
      <c r="F78933">
        <v>26.8</v>
      </c>
      <c r="G78933">
        <v>43.67</v>
      </c>
      <c r="H78933">
        <v>39.18</v>
      </c>
      <c r="I78933">
        <v>25.99</v>
      </c>
      <c r="J78933">
        <v>32.69</v>
      </c>
      <c r="K78933">
        <v>97.65</v>
      </c>
      <c r="L78933">
        <v>33.4</v>
      </c>
      <c r="M78933">
        <v>69.52</v>
      </c>
      <c r="N78933">
        <v>0</v>
      </c>
      <c r="O78933">
        <v>47.55</v>
      </c>
      <c r="P78933">
        <v>43.17</v>
      </c>
      <c r="Q78933">
        <v>45.49</v>
      </c>
    </row>
    <row r="78935" spans="1:17" x14ac:dyDescent="0.25">
      <c r="A78935">
        <v>2021</v>
      </c>
      <c r="B78935">
        <v>1</v>
      </c>
      <c r="C78935">
        <v>5</v>
      </c>
      <c r="D78935" t="s">
        <v>18</v>
      </c>
      <c r="E78935">
        <v>69.099999999999994</v>
      </c>
      <c r="F78935">
        <v>31.2</v>
      </c>
      <c r="G78935">
        <v>48.76</v>
      </c>
      <c r="H78935">
        <v>34.479999999999997</v>
      </c>
      <c r="I78935">
        <v>12.45</v>
      </c>
      <c r="J78935">
        <v>20.16</v>
      </c>
      <c r="K78935">
        <v>78.37</v>
      </c>
      <c r="L78935">
        <v>12.96</v>
      </c>
      <c r="M78935">
        <v>37.03</v>
      </c>
      <c r="N78935">
        <v>0</v>
      </c>
      <c r="O78935">
        <v>39.01</v>
      </c>
      <c r="P78935">
        <v>33.61</v>
      </c>
      <c r="Q78935">
        <v>35.869999999999997</v>
      </c>
    </row>
    <row r="78937" spans="1:17" x14ac:dyDescent="0.25">
      <c r="A78937">
        <v>2021</v>
      </c>
      <c r="B78937">
        <v>1</v>
      </c>
      <c r="C78937">
        <v>5</v>
      </c>
      <c r="D78937" t="s">
        <v>19</v>
      </c>
      <c r="E78937">
        <v>58.15</v>
      </c>
      <c r="F78937">
        <v>24.6</v>
      </c>
      <c r="G78937">
        <v>40.83</v>
      </c>
      <c r="H78937">
        <v>36.25</v>
      </c>
      <c r="I78937">
        <v>23.19</v>
      </c>
      <c r="J78937">
        <v>27.54</v>
      </c>
      <c r="K78937">
        <v>96.81</v>
      </c>
      <c r="L78937">
        <v>27.86</v>
      </c>
      <c r="M78937">
        <v>64.900000000000006</v>
      </c>
      <c r="N78937">
        <v>0.01</v>
      </c>
      <c r="O78937">
        <v>41.5</v>
      </c>
      <c r="P78937">
        <v>37.94</v>
      </c>
      <c r="Q78937">
        <v>39.729999999999997</v>
      </c>
    </row>
    <row r="78939" spans="1:17" x14ac:dyDescent="0.25">
      <c r="A78939">
        <v>2021</v>
      </c>
      <c r="B78939">
        <v>1</v>
      </c>
      <c r="C78939">
        <v>6</v>
      </c>
      <c r="D78939" t="s">
        <v>16</v>
      </c>
      <c r="E78939">
        <v>53.26</v>
      </c>
      <c r="F78939">
        <v>30.84</v>
      </c>
      <c r="G78939">
        <v>43.11</v>
      </c>
      <c r="H78939">
        <v>37.28</v>
      </c>
      <c r="I78939">
        <v>27.06</v>
      </c>
      <c r="J78939">
        <v>32.590000000000003</v>
      </c>
      <c r="K78939">
        <v>95.13</v>
      </c>
      <c r="L78939">
        <v>43.67</v>
      </c>
      <c r="M78939">
        <v>67.98</v>
      </c>
      <c r="N78939">
        <v>0</v>
      </c>
      <c r="O78939">
        <v>44.48</v>
      </c>
      <c r="P78939">
        <v>41.49</v>
      </c>
      <c r="Q78939">
        <v>42.8</v>
      </c>
    </row>
    <row r="78941" spans="1:17" x14ac:dyDescent="0.25">
      <c r="A78941">
        <v>2021</v>
      </c>
      <c r="B78941">
        <v>1</v>
      </c>
      <c r="C78941">
        <v>6</v>
      </c>
      <c r="D78941" t="s">
        <v>17</v>
      </c>
      <c r="E78941">
        <v>45.75</v>
      </c>
      <c r="F78941">
        <v>41.34</v>
      </c>
      <c r="G78941">
        <v>43.37</v>
      </c>
      <c r="H78941">
        <v>43.04</v>
      </c>
      <c r="I78941">
        <v>35.049999999999997</v>
      </c>
      <c r="J78941">
        <v>39.880000000000003</v>
      </c>
      <c r="K78941">
        <v>97.37</v>
      </c>
      <c r="L78941">
        <v>66.739999999999995</v>
      </c>
      <c r="M78941">
        <v>88.15</v>
      </c>
      <c r="N78941">
        <v>1.72</v>
      </c>
      <c r="O78941">
        <v>46.19</v>
      </c>
      <c r="P78941">
        <v>45.6</v>
      </c>
      <c r="Q78941">
        <v>45.8</v>
      </c>
    </row>
    <row r="78943" spans="1:17" x14ac:dyDescent="0.25">
      <c r="A78943">
        <v>2021</v>
      </c>
      <c r="B78943">
        <v>1</v>
      </c>
      <c r="C78943">
        <v>6</v>
      </c>
      <c r="D78943" t="s">
        <v>18</v>
      </c>
      <c r="E78943">
        <v>46.51</v>
      </c>
      <c r="F78943">
        <v>22.48</v>
      </c>
      <c r="G78943">
        <v>36.72</v>
      </c>
      <c r="H78943">
        <v>29.28</v>
      </c>
      <c r="I78943">
        <v>6.27</v>
      </c>
      <c r="J78943">
        <v>16.2</v>
      </c>
      <c r="K78943">
        <v>73.05</v>
      </c>
      <c r="L78943">
        <v>21.49</v>
      </c>
      <c r="M78943">
        <v>45.13</v>
      </c>
      <c r="N78943">
        <v>0</v>
      </c>
      <c r="O78943">
        <v>39.51</v>
      </c>
      <c r="P78943">
        <v>36.619999999999997</v>
      </c>
      <c r="Q78943">
        <v>38</v>
      </c>
    </row>
    <row r="78945" spans="1:17" x14ac:dyDescent="0.25">
      <c r="A78945">
        <v>2021</v>
      </c>
      <c r="B78945">
        <v>1</v>
      </c>
      <c r="C78945">
        <v>6</v>
      </c>
      <c r="D78945" t="s">
        <v>19</v>
      </c>
      <c r="E78945">
        <v>46.15</v>
      </c>
      <c r="F78945">
        <v>37.81</v>
      </c>
      <c r="G78945">
        <v>41.75</v>
      </c>
      <c r="H78945">
        <v>39.99</v>
      </c>
      <c r="I78945">
        <v>28.85</v>
      </c>
      <c r="J78945">
        <v>35.89</v>
      </c>
      <c r="K78945">
        <v>96.22</v>
      </c>
      <c r="L78945">
        <v>51.87</v>
      </c>
      <c r="M78945">
        <v>81.040000000000006</v>
      </c>
      <c r="N78945">
        <v>0.37</v>
      </c>
      <c r="O78945">
        <v>41.64</v>
      </c>
      <c r="P78945">
        <v>40.56</v>
      </c>
      <c r="Q78945">
        <v>41.17</v>
      </c>
    </row>
    <row r="78947" spans="1:17" x14ac:dyDescent="0.25">
      <c r="A78947">
        <v>2021</v>
      </c>
      <c r="B78947">
        <v>1</v>
      </c>
      <c r="C78947">
        <v>7</v>
      </c>
      <c r="D78947" t="s">
        <v>16</v>
      </c>
      <c r="E78947">
        <v>50.07</v>
      </c>
      <c r="F78947">
        <v>25.37</v>
      </c>
      <c r="G78947">
        <v>35.97</v>
      </c>
      <c r="H78947">
        <v>31.74</v>
      </c>
      <c r="I78947">
        <v>20.55</v>
      </c>
      <c r="J78947">
        <v>27.68</v>
      </c>
      <c r="K78947">
        <v>90.66</v>
      </c>
      <c r="L78947">
        <v>47.27</v>
      </c>
      <c r="M78947">
        <v>73.44</v>
      </c>
      <c r="N78947">
        <v>0</v>
      </c>
      <c r="O78947">
        <v>44.07</v>
      </c>
      <c r="P78947">
        <v>39.5</v>
      </c>
      <c r="Q78947">
        <v>41.73</v>
      </c>
    </row>
    <row r="78949" spans="1:17" x14ac:dyDescent="0.25">
      <c r="A78949">
        <v>2021</v>
      </c>
      <c r="B78949">
        <v>1</v>
      </c>
      <c r="C78949">
        <v>7</v>
      </c>
      <c r="D78949" t="s">
        <v>17</v>
      </c>
      <c r="E78949">
        <v>46.33</v>
      </c>
      <c r="F78949">
        <v>35.46</v>
      </c>
      <c r="G78949">
        <v>42.33</v>
      </c>
      <c r="H78949">
        <v>41.94</v>
      </c>
      <c r="I78949">
        <v>33.869999999999997</v>
      </c>
      <c r="J78949">
        <v>38.57</v>
      </c>
      <c r="K78949">
        <v>95.86</v>
      </c>
      <c r="L78949">
        <v>73.2</v>
      </c>
      <c r="M78949">
        <v>86.7</v>
      </c>
      <c r="N78949">
        <v>0.1</v>
      </c>
      <c r="O78949">
        <v>46.94</v>
      </c>
      <c r="P78949">
        <v>45.56</v>
      </c>
      <c r="Q78949">
        <v>46.12</v>
      </c>
    </row>
    <row r="78951" spans="1:17" x14ac:dyDescent="0.25">
      <c r="A78951">
        <v>2021</v>
      </c>
      <c r="B78951">
        <v>1</v>
      </c>
      <c r="C78951">
        <v>7</v>
      </c>
      <c r="D78951" t="s">
        <v>18</v>
      </c>
      <c r="E78951">
        <v>47.08</v>
      </c>
      <c r="F78951">
        <v>16.829999999999998</v>
      </c>
      <c r="G78951">
        <v>30.8</v>
      </c>
      <c r="H78951">
        <v>17.55</v>
      </c>
      <c r="I78951">
        <v>7.94</v>
      </c>
      <c r="J78951">
        <v>12.76</v>
      </c>
      <c r="K78951">
        <v>88.91</v>
      </c>
      <c r="L78951">
        <v>23.49</v>
      </c>
      <c r="M78951">
        <v>50.45</v>
      </c>
      <c r="N78951">
        <v>0</v>
      </c>
      <c r="O78951">
        <v>37.11</v>
      </c>
      <c r="P78951">
        <v>34.22</v>
      </c>
      <c r="Q78951">
        <v>35.69</v>
      </c>
    </row>
    <row r="78953" spans="1:17" x14ac:dyDescent="0.25">
      <c r="A78953">
        <v>2021</v>
      </c>
      <c r="B78953">
        <v>1</v>
      </c>
      <c r="C78953">
        <v>7</v>
      </c>
      <c r="D78953" t="s">
        <v>19</v>
      </c>
      <c r="E78953">
        <v>39.26</v>
      </c>
      <c r="F78953">
        <v>32.479999999999997</v>
      </c>
      <c r="G78953">
        <v>36.130000000000003</v>
      </c>
      <c r="H78953">
        <v>36.32</v>
      </c>
      <c r="I78953">
        <v>27.21</v>
      </c>
      <c r="J78953">
        <v>33.18</v>
      </c>
      <c r="K78953">
        <v>96.63</v>
      </c>
      <c r="L78953">
        <v>77.34</v>
      </c>
      <c r="M78953">
        <v>89.06</v>
      </c>
      <c r="N78953">
        <v>0.21</v>
      </c>
      <c r="O78953">
        <v>41.6</v>
      </c>
      <c r="P78953">
        <v>40.770000000000003</v>
      </c>
      <c r="Q78953">
        <v>41.2</v>
      </c>
    </row>
    <row r="78955" spans="1:17" x14ac:dyDescent="0.25">
      <c r="A78955">
        <v>2021</v>
      </c>
      <c r="B78955">
        <v>1</v>
      </c>
      <c r="C78955">
        <v>8</v>
      </c>
      <c r="D78955" t="s">
        <v>16</v>
      </c>
      <c r="E78955">
        <v>40.409999999999997</v>
      </c>
      <c r="F78955">
        <v>26.9</v>
      </c>
      <c r="G78955">
        <v>35.82</v>
      </c>
      <c r="H78955">
        <v>33.11</v>
      </c>
      <c r="I78955">
        <v>24.6</v>
      </c>
      <c r="J78955">
        <v>30.46</v>
      </c>
      <c r="K78955">
        <v>93.58</v>
      </c>
      <c r="L78955">
        <v>69.069999999999993</v>
      </c>
      <c r="M78955">
        <v>81.11</v>
      </c>
      <c r="N78955">
        <v>0</v>
      </c>
      <c r="O78955">
        <v>42.91</v>
      </c>
      <c r="P78955">
        <v>41.08</v>
      </c>
      <c r="Q78955">
        <v>41.79</v>
      </c>
    </row>
    <row r="78957" spans="1:17" x14ac:dyDescent="0.25">
      <c r="A78957">
        <v>2021</v>
      </c>
      <c r="B78957">
        <v>1</v>
      </c>
      <c r="C78957">
        <v>8</v>
      </c>
      <c r="D78957" t="s">
        <v>17</v>
      </c>
      <c r="E78957">
        <v>44.14</v>
      </c>
      <c r="F78957">
        <v>26.89</v>
      </c>
      <c r="G78957">
        <v>38.07</v>
      </c>
      <c r="H78957">
        <v>37.18</v>
      </c>
      <c r="I78957">
        <v>25.28</v>
      </c>
      <c r="J78957">
        <v>31.55</v>
      </c>
      <c r="K78957">
        <v>95.5</v>
      </c>
      <c r="L78957">
        <v>58.37</v>
      </c>
      <c r="M78957">
        <v>77.900000000000006</v>
      </c>
      <c r="N78957">
        <v>0</v>
      </c>
      <c r="O78957">
        <v>46.54</v>
      </c>
      <c r="P78957">
        <v>44.39</v>
      </c>
      <c r="Q78957">
        <v>45.49</v>
      </c>
    </row>
    <row r="78959" spans="1:17" x14ac:dyDescent="0.25">
      <c r="A78959">
        <v>2021</v>
      </c>
      <c r="B78959">
        <v>1</v>
      </c>
      <c r="C78959">
        <v>8</v>
      </c>
      <c r="D78959" t="s">
        <v>18</v>
      </c>
      <c r="E78959">
        <v>46.76</v>
      </c>
      <c r="F78959">
        <v>12.88</v>
      </c>
      <c r="G78959">
        <v>27.29</v>
      </c>
      <c r="H78959">
        <v>21.81</v>
      </c>
      <c r="I78959">
        <v>9.99</v>
      </c>
      <c r="J78959">
        <v>16.149999999999999</v>
      </c>
      <c r="K78959">
        <v>93.03</v>
      </c>
      <c r="L78959">
        <v>32.090000000000003</v>
      </c>
      <c r="M78959">
        <v>67.180000000000007</v>
      </c>
      <c r="N78959">
        <v>0</v>
      </c>
      <c r="O78959">
        <v>35.979999999999997</v>
      </c>
      <c r="P78959">
        <v>33.549999999999997</v>
      </c>
      <c r="Q78959">
        <v>34.770000000000003</v>
      </c>
    </row>
    <row r="78961" spans="1:17" x14ac:dyDescent="0.25">
      <c r="A78961">
        <v>2021</v>
      </c>
      <c r="B78961">
        <v>1</v>
      </c>
      <c r="C78961">
        <v>8</v>
      </c>
      <c r="D78961" t="s">
        <v>19</v>
      </c>
      <c r="E78961">
        <v>39.53</v>
      </c>
      <c r="F78961">
        <v>26.78</v>
      </c>
      <c r="G78961">
        <v>33.99</v>
      </c>
      <c r="H78961">
        <v>29.04</v>
      </c>
      <c r="I78961">
        <v>23.75</v>
      </c>
      <c r="J78961">
        <v>26.56</v>
      </c>
      <c r="K78961">
        <v>91.93</v>
      </c>
      <c r="L78961">
        <v>56.99</v>
      </c>
      <c r="M78961">
        <v>74.430000000000007</v>
      </c>
      <c r="N78961">
        <v>0</v>
      </c>
      <c r="O78961">
        <v>41.57</v>
      </c>
      <c r="P78961">
        <v>39.950000000000003</v>
      </c>
      <c r="Q78961">
        <v>40.770000000000003</v>
      </c>
    </row>
    <row r="78963" spans="1:17" x14ac:dyDescent="0.25">
      <c r="A78963">
        <v>2021</v>
      </c>
      <c r="B78963">
        <v>1</v>
      </c>
      <c r="C78963">
        <v>9</v>
      </c>
      <c r="D78963" t="s">
        <v>16</v>
      </c>
      <c r="E78963">
        <v>40.51</v>
      </c>
      <c r="F78963">
        <v>22.24</v>
      </c>
      <c r="G78963">
        <v>32.409999999999997</v>
      </c>
      <c r="H78963">
        <v>33.01</v>
      </c>
      <c r="I78963">
        <v>20.62</v>
      </c>
      <c r="J78963">
        <v>28.23</v>
      </c>
      <c r="K78963">
        <v>96.75</v>
      </c>
      <c r="L78963">
        <v>70.66</v>
      </c>
      <c r="M78963">
        <v>85.1</v>
      </c>
      <c r="N78963">
        <v>0</v>
      </c>
      <c r="O78963">
        <v>41.63</v>
      </c>
      <c r="P78963">
        <v>38.57</v>
      </c>
      <c r="Q78963">
        <v>40.299999999999997</v>
      </c>
    </row>
    <row r="78965" spans="1:17" x14ac:dyDescent="0.25">
      <c r="A78965">
        <v>2021</v>
      </c>
      <c r="B78965">
        <v>1</v>
      </c>
      <c r="C78965">
        <v>9</v>
      </c>
      <c r="D78965" t="s">
        <v>17</v>
      </c>
      <c r="E78965">
        <v>46.81</v>
      </c>
      <c r="F78965">
        <v>23.35</v>
      </c>
      <c r="G78965">
        <v>34.42</v>
      </c>
      <c r="H78965">
        <v>31.85</v>
      </c>
      <c r="I78965">
        <v>21.62</v>
      </c>
      <c r="J78965">
        <v>26.41</v>
      </c>
      <c r="K78965">
        <v>97.43</v>
      </c>
      <c r="L78965">
        <v>43.16</v>
      </c>
      <c r="M78965">
        <v>74.900000000000006</v>
      </c>
      <c r="N78965">
        <v>0</v>
      </c>
      <c r="O78965">
        <v>45.19</v>
      </c>
      <c r="P78965">
        <v>41.36</v>
      </c>
      <c r="Q78965">
        <v>43.3</v>
      </c>
    </row>
    <row r="78967" spans="1:17" x14ac:dyDescent="0.25">
      <c r="A78967">
        <v>2021</v>
      </c>
      <c r="B78967">
        <v>1</v>
      </c>
      <c r="C78967">
        <v>9</v>
      </c>
      <c r="D78967" t="s">
        <v>18</v>
      </c>
      <c r="E78967">
        <v>35.020000000000003</v>
      </c>
      <c r="F78967">
        <v>19.649999999999999</v>
      </c>
      <c r="G78967">
        <v>27.4</v>
      </c>
      <c r="H78967">
        <v>29.9</v>
      </c>
      <c r="I78967">
        <v>14.01</v>
      </c>
      <c r="J78967">
        <v>23.86</v>
      </c>
      <c r="K78967">
        <v>96.98</v>
      </c>
      <c r="L78967">
        <v>71.209999999999994</v>
      </c>
      <c r="M78967">
        <v>86.53</v>
      </c>
      <c r="N78967">
        <v>0</v>
      </c>
      <c r="O78967">
        <v>34.71</v>
      </c>
      <c r="P78967">
        <v>33.79</v>
      </c>
      <c r="Q78967">
        <v>34.14</v>
      </c>
    </row>
    <row r="78969" spans="1:17" x14ac:dyDescent="0.25">
      <c r="A78969">
        <v>2021</v>
      </c>
      <c r="B78969">
        <v>1</v>
      </c>
      <c r="C78969">
        <v>9</v>
      </c>
      <c r="D78969" t="s">
        <v>19</v>
      </c>
      <c r="E78969">
        <v>36.43</v>
      </c>
      <c r="F78969">
        <v>23.88</v>
      </c>
      <c r="G78969">
        <v>29.38</v>
      </c>
      <c r="H78969">
        <v>28.67</v>
      </c>
      <c r="I78969">
        <v>22.18</v>
      </c>
      <c r="J78969">
        <v>25.31</v>
      </c>
      <c r="K78969">
        <v>95.47</v>
      </c>
      <c r="L78969">
        <v>70.7</v>
      </c>
      <c r="M78969">
        <v>85.12</v>
      </c>
      <c r="N78969">
        <v>0.01</v>
      </c>
      <c r="O78969">
        <v>40.5</v>
      </c>
      <c r="P78969">
        <v>38.26</v>
      </c>
      <c r="Q78969">
        <v>39.33</v>
      </c>
    </row>
    <row r="78971" spans="1:17" x14ac:dyDescent="0.25">
      <c r="A78971">
        <v>2021</v>
      </c>
      <c r="B78971">
        <v>1</v>
      </c>
      <c r="C78971">
        <v>10</v>
      </c>
      <c r="D78971" t="s">
        <v>16</v>
      </c>
      <c r="E78971">
        <v>38.07</v>
      </c>
      <c r="F78971">
        <v>32.590000000000003</v>
      </c>
      <c r="G78971">
        <v>34.71</v>
      </c>
      <c r="H78971">
        <v>34.74</v>
      </c>
      <c r="I78971">
        <v>28.38</v>
      </c>
      <c r="J78971">
        <v>31.59</v>
      </c>
      <c r="K78971">
        <v>96.89</v>
      </c>
      <c r="L78971">
        <v>78.48</v>
      </c>
      <c r="M78971">
        <v>88.39</v>
      </c>
      <c r="N78971">
        <v>0.09</v>
      </c>
      <c r="O78971">
        <v>41.8</v>
      </c>
      <c r="P78971">
        <v>40.43</v>
      </c>
      <c r="Q78971">
        <v>41.1</v>
      </c>
    </row>
    <row r="78973" spans="1:17" x14ac:dyDescent="0.25">
      <c r="A78973">
        <v>2021</v>
      </c>
      <c r="B78973">
        <v>1</v>
      </c>
      <c r="C78973">
        <v>10</v>
      </c>
      <c r="D78973" t="s">
        <v>17</v>
      </c>
      <c r="E78973">
        <v>37.299999999999997</v>
      </c>
      <c r="F78973">
        <v>27.9</v>
      </c>
      <c r="G78973">
        <v>33.25</v>
      </c>
      <c r="H78973">
        <v>32.32</v>
      </c>
      <c r="I78973">
        <v>24.84</v>
      </c>
      <c r="J78973">
        <v>28.38</v>
      </c>
      <c r="K78973">
        <v>96.59</v>
      </c>
      <c r="L78973">
        <v>68.930000000000007</v>
      </c>
      <c r="M78973">
        <v>82.46</v>
      </c>
      <c r="N78973">
        <v>0.01</v>
      </c>
      <c r="O78973">
        <v>43.33</v>
      </c>
      <c r="P78973">
        <v>41.7</v>
      </c>
      <c r="Q78973">
        <v>42.37</v>
      </c>
    </row>
    <row r="78975" spans="1:17" x14ac:dyDescent="0.25">
      <c r="A78975">
        <v>2021</v>
      </c>
      <c r="B78975">
        <v>1</v>
      </c>
      <c r="C78975">
        <v>10</v>
      </c>
      <c r="D78975" t="s">
        <v>18</v>
      </c>
      <c r="E78975">
        <v>30.27</v>
      </c>
      <c r="F78975">
        <v>10.11</v>
      </c>
      <c r="G78975">
        <v>25.38</v>
      </c>
      <c r="H78975">
        <v>28.19</v>
      </c>
      <c r="I78975">
        <v>7.45</v>
      </c>
      <c r="J78975">
        <v>23.62</v>
      </c>
      <c r="K78975">
        <v>96.78</v>
      </c>
      <c r="L78975">
        <v>83.1</v>
      </c>
      <c r="M78975">
        <v>92.95</v>
      </c>
      <c r="N78975">
        <v>0.11</v>
      </c>
      <c r="O78975">
        <v>34.869999999999997</v>
      </c>
      <c r="P78975">
        <v>34.22</v>
      </c>
      <c r="Q78975">
        <v>34.53</v>
      </c>
    </row>
    <row r="78977" spans="1:17" x14ac:dyDescent="0.25">
      <c r="A78977">
        <v>2021</v>
      </c>
      <c r="B78977">
        <v>1</v>
      </c>
      <c r="C78977">
        <v>10</v>
      </c>
      <c r="D78977" t="s">
        <v>19</v>
      </c>
      <c r="E78977">
        <v>32.33</v>
      </c>
      <c r="F78977">
        <v>23.01</v>
      </c>
      <c r="G78977">
        <v>27.36</v>
      </c>
      <c r="H78977">
        <v>26.64</v>
      </c>
      <c r="I78977">
        <v>21.24</v>
      </c>
      <c r="J78977">
        <v>23.71</v>
      </c>
      <c r="K78977">
        <v>95.52</v>
      </c>
      <c r="L78977">
        <v>71.03</v>
      </c>
      <c r="M78977">
        <v>86.36</v>
      </c>
      <c r="N78977">
        <v>0</v>
      </c>
      <c r="O78977">
        <v>38.85</v>
      </c>
      <c r="P78977">
        <v>37.049999999999997</v>
      </c>
      <c r="Q78977">
        <v>37.869999999999997</v>
      </c>
    </row>
    <row r="78979" spans="1:17" x14ac:dyDescent="0.25">
      <c r="A78979">
        <v>2021</v>
      </c>
      <c r="B78979">
        <v>1</v>
      </c>
      <c r="C78979">
        <v>11</v>
      </c>
      <c r="D78979" t="s">
        <v>16</v>
      </c>
      <c r="E78979">
        <v>44.38</v>
      </c>
      <c r="F78979">
        <v>26.29</v>
      </c>
      <c r="G78979">
        <v>34.270000000000003</v>
      </c>
      <c r="H78979">
        <v>36.1</v>
      </c>
      <c r="I78979">
        <v>23.9</v>
      </c>
      <c r="J78979">
        <v>29.3</v>
      </c>
      <c r="K78979">
        <v>97.89</v>
      </c>
      <c r="L78979">
        <v>50.99</v>
      </c>
      <c r="M78979">
        <v>83.77</v>
      </c>
      <c r="N78979">
        <v>0</v>
      </c>
      <c r="O78979">
        <v>43.29</v>
      </c>
      <c r="P78979">
        <v>39.33</v>
      </c>
      <c r="Q78979">
        <v>41.09</v>
      </c>
    </row>
    <row r="78981" spans="1:17" x14ac:dyDescent="0.25">
      <c r="A78981">
        <v>2021</v>
      </c>
      <c r="B78981">
        <v>1</v>
      </c>
      <c r="C78981">
        <v>11</v>
      </c>
      <c r="D78981" t="s">
        <v>17</v>
      </c>
      <c r="E78981">
        <v>47.52</v>
      </c>
      <c r="F78981">
        <v>26.05</v>
      </c>
      <c r="G78981">
        <v>36.020000000000003</v>
      </c>
      <c r="H78981">
        <v>32.96</v>
      </c>
      <c r="I78981">
        <v>24.34</v>
      </c>
      <c r="J78981">
        <v>29.04</v>
      </c>
      <c r="K78981">
        <v>97.29</v>
      </c>
      <c r="L78981">
        <v>42.16</v>
      </c>
      <c r="M78981">
        <v>78.27</v>
      </c>
      <c r="N78981">
        <v>0</v>
      </c>
      <c r="O78981">
        <v>45.08</v>
      </c>
      <c r="P78981">
        <v>41.6</v>
      </c>
      <c r="Q78981">
        <v>43.01</v>
      </c>
    </row>
    <row r="78983" spans="1:17" x14ac:dyDescent="0.25">
      <c r="A78983">
        <v>2021</v>
      </c>
      <c r="B78983">
        <v>1</v>
      </c>
      <c r="C78983">
        <v>11</v>
      </c>
      <c r="D78983" t="s">
        <v>18</v>
      </c>
      <c r="E78983">
        <v>39.950000000000003</v>
      </c>
      <c r="F78983">
        <v>3.34</v>
      </c>
      <c r="G78983">
        <v>20.84</v>
      </c>
      <c r="H78983">
        <v>25.19</v>
      </c>
      <c r="I78983">
        <v>-0.24</v>
      </c>
      <c r="J78983">
        <v>14.48</v>
      </c>
      <c r="K78983">
        <v>93.17</v>
      </c>
      <c r="L78983">
        <v>42.3</v>
      </c>
      <c r="M78983">
        <v>77.52</v>
      </c>
      <c r="N78983">
        <v>0.09</v>
      </c>
      <c r="O78983">
        <v>34.69</v>
      </c>
      <c r="P78983">
        <v>33.44</v>
      </c>
      <c r="Q78983">
        <v>34.03</v>
      </c>
    </row>
    <row r="78985" spans="1:17" x14ac:dyDescent="0.25">
      <c r="A78985">
        <v>2021</v>
      </c>
      <c r="B78985">
        <v>1</v>
      </c>
      <c r="C78985">
        <v>11</v>
      </c>
      <c r="D78985" t="s">
        <v>19</v>
      </c>
      <c r="E78985">
        <v>42.68</v>
      </c>
      <c r="F78985">
        <v>21.14</v>
      </c>
      <c r="G78985">
        <v>31.08</v>
      </c>
      <c r="H78985">
        <v>28.84</v>
      </c>
      <c r="I78985">
        <v>19.03</v>
      </c>
      <c r="J78985">
        <v>24.98</v>
      </c>
      <c r="K78985">
        <v>94.76</v>
      </c>
      <c r="L78985">
        <v>54.37</v>
      </c>
      <c r="M78985">
        <v>79.19</v>
      </c>
      <c r="N78985">
        <v>0</v>
      </c>
      <c r="O78985">
        <v>39.119999999999997</v>
      </c>
      <c r="P78985">
        <v>36.22</v>
      </c>
      <c r="Q78985">
        <v>37.42</v>
      </c>
    </row>
    <row r="78987" spans="1:17" x14ac:dyDescent="0.25">
      <c r="A78987">
        <v>2021</v>
      </c>
      <c r="B78987">
        <v>1</v>
      </c>
      <c r="C78987">
        <v>12</v>
      </c>
      <c r="D78987" t="s">
        <v>16</v>
      </c>
      <c r="E78987">
        <v>54.45</v>
      </c>
      <c r="F78987">
        <v>20.29</v>
      </c>
      <c r="G78987">
        <v>33.979999999999997</v>
      </c>
      <c r="H78987">
        <v>32.9</v>
      </c>
      <c r="I78987">
        <v>18.7</v>
      </c>
      <c r="J78987">
        <v>25.87</v>
      </c>
      <c r="K78987">
        <v>95.39</v>
      </c>
      <c r="L78987">
        <v>30.57</v>
      </c>
      <c r="M78987">
        <v>75.92</v>
      </c>
      <c r="N78987">
        <v>0.01</v>
      </c>
      <c r="O78987">
        <v>43.38</v>
      </c>
      <c r="P78987">
        <v>37.67</v>
      </c>
      <c r="Q78987">
        <v>40.33</v>
      </c>
    </row>
    <row r="78989" spans="1:17" x14ac:dyDescent="0.25">
      <c r="A78989">
        <v>2021</v>
      </c>
      <c r="B78989">
        <v>1</v>
      </c>
      <c r="C78989">
        <v>12</v>
      </c>
      <c r="D78989" t="s">
        <v>17</v>
      </c>
      <c r="E78989">
        <v>51.94</v>
      </c>
      <c r="F78989">
        <v>19.82</v>
      </c>
      <c r="G78989">
        <v>34.590000000000003</v>
      </c>
      <c r="H78989">
        <v>33.26</v>
      </c>
      <c r="I78989">
        <v>18.5</v>
      </c>
      <c r="J78989">
        <v>27.58</v>
      </c>
      <c r="K78989">
        <v>96.84</v>
      </c>
      <c r="L78989">
        <v>42.68</v>
      </c>
      <c r="M78989">
        <v>78.95</v>
      </c>
      <c r="N78989">
        <v>0.01</v>
      </c>
      <c r="O78989">
        <v>44.29</v>
      </c>
      <c r="P78989">
        <v>39.61</v>
      </c>
      <c r="Q78989">
        <v>41.9</v>
      </c>
    </row>
    <row r="78991" spans="1:17" x14ac:dyDescent="0.25">
      <c r="A78991">
        <v>2021</v>
      </c>
      <c r="B78991">
        <v>1</v>
      </c>
      <c r="C78991">
        <v>12</v>
      </c>
      <c r="D78991" t="s">
        <v>18</v>
      </c>
      <c r="E78991">
        <v>45.83</v>
      </c>
      <c r="F78991">
        <v>6.89</v>
      </c>
      <c r="G78991">
        <v>25.68</v>
      </c>
      <c r="H78991">
        <v>22.48</v>
      </c>
      <c r="I78991">
        <v>0.41</v>
      </c>
      <c r="J78991">
        <v>13.61</v>
      </c>
      <c r="K78991">
        <v>90.11</v>
      </c>
      <c r="L78991">
        <v>28.36</v>
      </c>
      <c r="M78991">
        <v>62.95</v>
      </c>
      <c r="N78991">
        <v>0.09</v>
      </c>
      <c r="O78991">
        <v>33.86</v>
      </c>
      <c r="P78991">
        <v>32.840000000000003</v>
      </c>
      <c r="Q78991">
        <v>33.42</v>
      </c>
    </row>
    <row r="78993" spans="1:17" x14ac:dyDescent="0.25">
      <c r="A78993">
        <v>2021</v>
      </c>
      <c r="B78993">
        <v>1</v>
      </c>
      <c r="C78993">
        <v>12</v>
      </c>
      <c r="D78993" t="s">
        <v>19</v>
      </c>
      <c r="E78993">
        <v>49.89</v>
      </c>
      <c r="F78993">
        <v>26.49</v>
      </c>
      <c r="G78993">
        <v>36.1</v>
      </c>
      <c r="H78993">
        <v>33.68</v>
      </c>
      <c r="I78993">
        <v>23.02</v>
      </c>
      <c r="J78993">
        <v>27.43</v>
      </c>
      <c r="K78993">
        <v>88.12</v>
      </c>
      <c r="L78993">
        <v>47.98</v>
      </c>
      <c r="M78993">
        <v>72.02</v>
      </c>
      <c r="N78993">
        <v>0</v>
      </c>
      <c r="O78993">
        <v>39.43</v>
      </c>
      <c r="P78993">
        <v>36.33</v>
      </c>
      <c r="Q78993">
        <v>37.68</v>
      </c>
    </row>
    <row r="78995" spans="1:17" x14ac:dyDescent="0.25">
      <c r="A78995">
        <v>2021</v>
      </c>
      <c r="B78995">
        <v>1</v>
      </c>
      <c r="C78995">
        <v>13</v>
      </c>
      <c r="D78995" t="s">
        <v>16</v>
      </c>
      <c r="E78995">
        <v>59</v>
      </c>
      <c r="F78995">
        <v>20.3</v>
      </c>
      <c r="G78995">
        <v>37.54</v>
      </c>
      <c r="H78995">
        <v>31.93</v>
      </c>
      <c r="I78995">
        <v>18.59</v>
      </c>
      <c r="J78995">
        <v>26.46</v>
      </c>
      <c r="K78995">
        <v>95.14</v>
      </c>
      <c r="L78995">
        <v>29.26</v>
      </c>
      <c r="M78995">
        <v>69.3</v>
      </c>
      <c r="N78995">
        <v>0</v>
      </c>
      <c r="O78995">
        <v>43.04</v>
      </c>
      <c r="P78995">
        <v>38</v>
      </c>
      <c r="Q78995">
        <v>40.4</v>
      </c>
    </row>
    <row r="78997" spans="1:17" x14ac:dyDescent="0.25">
      <c r="A78997">
        <v>2021</v>
      </c>
      <c r="B78997">
        <v>1</v>
      </c>
      <c r="C78997">
        <v>13</v>
      </c>
      <c r="D78997" t="s">
        <v>17</v>
      </c>
      <c r="E78997">
        <v>58.33</v>
      </c>
      <c r="F78997">
        <v>23.19</v>
      </c>
      <c r="G78997">
        <v>39.64</v>
      </c>
      <c r="H78997">
        <v>37.42</v>
      </c>
      <c r="I78997">
        <v>22.17</v>
      </c>
      <c r="J78997">
        <v>30.62</v>
      </c>
      <c r="K78997">
        <v>97.67</v>
      </c>
      <c r="L78997">
        <v>37.07</v>
      </c>
      <c r="M78997">
        <v>73.95</v>
      </c>
      <c r="N78997">
        <v>0</v>
      </c>
      <c r="O78997">
        <v>44.64</v>
      </c>
      <c r="P78997">
        <v>39.72</v>
      </c>
      <c r="Q78997">
        <v>42.09</v>
      </c>
    </row>
    <row r="78999" spans="1:17" x14ac:dyDescent="0.25">
      <c r="A78999">
        <v>2021</v>
      </c>
      <c r="B78999">
        <v>1</v>
      </c>
      <c r="C78999">
        <v>13</v>
      </c>
      <c r="D78999" t="s">
        <v>18</v>
      </c>
      <c r="E78999">
        <v>61.3</v>
      </c>
      <c r="F78999">
        <v>19.82</v>
      </c>
      <c r="G78999">
        <v>41.06</v>
      </c>
      <c r="H78999">
        <v>32.01</v>
      </c>
      <c r="I78999">
        <v>10.44</v>
      </c>
      <c r="J78999">
        <v>21.79</v>
      </c>
      <c r="K78999">
        <v>72.36</v>
      </c>
      <c r="L78999">
        <v>23.18</v>
      </c>
      <c r="M78999">
        <v>48.75</v>
      </c>
      <c r="N78999">
        <v>0.02</v>
      </c>
      <c r="O78999">
        <v>33.590000000000003</v>
      </c>
      <c r="P78999">
        <v>32.619999999999997</v>
      </c>
      <c r="Q78999">
        <v>33.200000000000003</v>
      </c>
    </row>
    <row r="79001" spans="1:17" x14ac:dyDescent="0.25">
      <c r="A79001">
        <v>2021</v>
      </c>
      <c r="B79001">
        <v>1</v>
      </c>
      <c r="C79001">
        <v>13</v>
      </c>
      <c r="D79001" t="s">
        <v>19</v>
      </c>
      <c r="E79001">
        <v>52.9</v>
      </c>
      <c r="F79001">
        <v>28.65</v>
      </c>
      <c r="G79001">
        <v>40.869999999999997</v>
      </c>
      <c r="H79001">
        <v>33.200000000000003</v>
      </c>
      <c r="I79001">
        <v>25.18</v>
      </c>
      <c r="J79001">
        <v>28.94</v>
      </c>
      <c r="K79001">
        <v>87.58</v>
      </c>
      <c r="L79001">
        <v>38</v>
      </c>
      <c r="M79001">
        <v>64.44</v>
      </c>
      <c r="N79001">
        <v>0.01</v>
      </c>
      <c r="O79001">
        <v>39.69</v>
      </c>
      <c r="P79001">
        <v>36.58</v>
      </c>
      <c r="Q79001">
        <v>38.130000000000003</v>
      </c>
    </row>
    <row r="79003" spans="1:17" x14ac:dyDescent="0.25">
      <c r="A79003">
        <v>2021</v>
      </c>
      <c r="B79003">
        <v>1</v>
      </c>
      <c r="C79003">
        <v>14</v>
      </c>
      <c r="D79003" t="s">
        <v>16</v>
      </c>
      <c r="E79003">
        <v>55.99</v>
      </c>
      <c r="F79003">
        <v>30.68</v>
      </c>
      <c r="G79003">
        <v>44.31</v>
      </c>
      <c r="H79003">
        <v>31.73</v>
      </c>
      <c r="I79003">
        <v>5.17</v>
      </c>
      <c r="J79003">
        <v>18.45</v>
      </c>
      <c r="K79003">
        <v>87.89</v>
      </c>
      <c r="L79003">
        <v>14.16</v>
      </c>
      <c r="M79003">
        <v>41.41</v>
      </c>
      <c r="N79003">
        <v>0</v>
      </c>
      <c r="O79003">
        <v>43.46</v>
      </c>
      <c r="P79003">
        <v>40.450000000000003</v>
      </c>
      <c r="Q79003">
        <v>41.61</v>
      </c>
    </row>
    <row r="79005" spans="1:17" x14ac:dyDescent="0.25">
      <c r="A79005">
        <v>2021</v>
      </c>
      <c r="B79005">
        <v>1</v>
      </c>
      <c r="C79005">
        <v>14</v>
      </c>
      <c r="D79005" t="s">
        <v>17</v>
      </c>
      <c r="E79005">
        <v>61.99</v>
      </c>
      <c r="F79005">
        <v>28.39</v>
      </c>
      <c r="G79005">
        <v>44.12</v>
      </c>
      <c r="H79005">
        <v>39.39</v>
      </c>
      <c r="I79005">
        <v>21.46</v>
      </c>
      <c r="J79005">
        <v>30.01</v>
      </c>
      <c r="K79005">
        <v>96.64</v>
      </c>
      <c r="L79005">
        <v>28</v>
      </c>
      <c r="M79005">
        <v>62.31</v>
      </c>
      <c r="N79005">
        <v>0</v>
      </c>
      <c r="O79005">
        <v>45.34</v>
      </c>
      <c r="P79005">
        <v>41.05</v>
      </c>
      <c r="Q79005">
        <v>43.05</v>
      </c>
    </row>
    <row r="79007" spans="1:17" x14ac:dyDescent="0.25">
      <c r="A79007">
        <v>2021</v>
      </c>
      <c r="B79007">
        <v>1</v>
      </c>
      <c r="C79007">
        <v>14</v>
      </c>
      <c r="D79007" t="s">
        <v>18</v>
      </c>
      <c r="E79007">
        <v>50.83</v>
      </c>
      <c r="F79007">
        <v>25.95</v>
      </c>
      <c r="G79007">
        <v>37.450000000000003</v>
      </c>
      <c r="H79007">
        <v>31.8</v>
      </c>
      <c r="I79007">
        <v>7.87</v>
      </c>
      <c r="J79007">
        <v>15.69</v>
      </c>
      <c r="K79007">
        <v>77.86</v>
      </c>
      <c r="L79007">
        <v>24.96</v>
      </c>
      <c r="M79007">
        <v>42.68</v>
      </c>
      <c r="N79007">
        <v>0</v>
      </c>
      <c r="O79007">
        <v>36.15</v>
      </c>
      <c r="P79007">
        <v>33.229999999999997</v>
      </c>
      <c r="Q79007">
        <v>34.28</v>
      </c>
    </row>
    <row r="79009" spans="1:17" x14ac:dyDescent="0.25">
      <c r="A79009">
        <v>2021</v>
      </c>
      <c r="B79009">
        <v>1</v>
      </c>
      <c r="C79009">
        <v>14</v>
      </c>
      <c r="D79009" t="s">
        <v>19</v>
      </c>
      <c r="E79009">
        <v>51.94</v>
      </c>
      <c r="F79009">
        <v>37.549999999999997</v>
      </c>
      <c r="G79009">
        <v>44.14</v>
      </c>
      <c r="H79009">
        <v>36.729999999999997</v>
      </c>
      <c r="I79009">
        <v>12.21</v>
      </c>
      <c r="J79009">
        <v>26.97</v>
      </c>
      <c r="K79009">
        <v>71.87</v>
      </c>
      <c r="L79009">
        <v>32.42</v>
      </c>
      <c r="M79009">
        <v>52.08</v>
      </c>
      <c r="N79009">
        <v>0</v>
      </c>
      <c r="O79009">
        <v>41.13</v>
      </c>
      <c r="P79009">
        <v>39.28</v>
      </c>
      <c r="Q79009">
        <v>39.94</v>
      </c>
    </row>
    <row r="79011" spans="1:17" x14ac:dyDescent="0.25">
      <c r="A79011">
        <v>2021</v>
      </c>
      <c r="B79011">
        <v>1</v>
      </c>
      <c r="C79011">
        <v>15</v>
      </c>
      <c r="D79011" t="s">
        <v>16</v>
      </c>
      <c r="E79011">
        <v>52.47</v>
      </c>
      <c r="F79011">
        <v>26.18</v>
      </c>
      <c r="G79011">
        <v>41.2</v>
      </c>
      <c r="H79011">
        <v>12.75</v>
      </c>
      <c r="I79011">
        <v>2.2799999999999998</v>
      </c>
      <c r="J79011">
        <v>7.73</v>
      </c>
      <c r="K79011">
        <v>45.47</v>
      </c>
      <c r="L79011">
        <v>14.09</v>
      </c>
      <c r="M79011">
        <v>26.26</v>
      </c>
      <c r="N79011">
        <v>0</v>
      </c>
      <c r="O79011">
        <v>42.19</v>
      </c>
      <c r="P79011">
        <v>39.869999999999997</v>
      </c>
      <c r="Q79011">
        <v>41.13</v>
      </c>
    </row>
    <row r="79013" spans="1:17" x14ac:dyDescent="0.25">
      <c r="A79013">
        <v>2021</v>
      </c>
      <c r="B79013">
        <v>1</v>
      </c>
      <c r="C79013">
        <v>15</v>
      </c>
      <c r="D79013" t="s">
        <v>17</v>
      </c>
      <c r="E79013">
        <v>50.68</v>
      </c>
      <c r="F79013">
        <v>33.799999999999997</v>
      </c>
      <c r="G79013">
        <v>41.72</v>
      </c>
      <c r="H79013">
        <v>23.13</v>
      </c>
      <c r="I79013">
        <v>14.57</v>
      </c>
      <c r="J79013">
        <v>18.78</v>
      </c>
      <c r="K79013">
        <v>63.42</v>
      </c>
      <c r="L79013">
        <v>24.69</v>
      </c>
      <c r="M79013">
        <v>40.83</v>
      </c>
      <c r="N79013">
        <v>0</v>
      </c>
      <c r="O79013">
        <v>43.83</v>
      </c>
      <c r="P79013">
        <v>41.41</v>
      </c>
      <c r="Q79013">
        <v>42.63</v>
      </c>
    </row>
    <row r="79015" spans="1:17" x14ac:dyDescent="0.25">
      <c r="A79015">
        <v>2021</v>
      </c>
      <c r="B79015">
        <v>1</v>
      </c>
      <c r="C79015">
        <v>15</v>
      </c>
      <c r="D79015" t="s">
        <v>18</v>
      </c>
      <c r="E79015">
        <v>44.07</v>
      </c>
      <c r="F79015">
        <v>25.09</v>
      </c>
      <c r="G79015">
        <v>33.07</v>
      </c>
      <c r="H79015">
        <v>11.72</v>
      </c>
      <c r="I79015">
        <v>-7.43</v>
      </c>
      <c r="J79015">
        <v>4</v>
      </c>
      <c r="K79015">
        <v>54.77</v>
      </c>
      <c r="L79015">
        <v>10.82</v>
      </c>
      <c r="M79015">
        <v>32.15</v>
      </c>
      <c r="N79015">
        <v>0</v>
      </c>
      <c r="O79015">
        <v>34.71</v>
      </c>
      <c r="P79015">
        <v>33.44</v>
      </c>
      <c r="Q79015">
        <v>33.799999999999997</v>
      </c>
    </row>
    <row r="79017" spans="1:17" x14ac:dyDescent="0.25">
      <c r="A79017">
        <v>2021</v>
      </c>
      <c r="B79017">
        <v>1</v>
      </c>
      <c r="C79017">
        <v>15</v>
      </c>
      <c r="D79017" t="s">
        <v>19</v>
      </c>
      <c r="E79017">
        <v>39.369999999999997</v>
      </c>
      <c r="F79017">
        <v>32.18</v>
      </c>
      <c r="G79017">
        <v>34.99</v>
      </c>
      <c r="H79017">
        <v>30.74</v>
      </c>
      <c r="I79017">
        <v>11.74</v>
      </c>
      <c r="J79017">
        <v>23.77</v>
      </c>
      <c r="K79017">
        <v>92.58</v>
      </c>
      <c r="L79017">
        <v>32.74</v>
      </c>
      <c r="M79017">
        <v>65.55</v>
      </c>
      <c r="N79017">
        <v>0.03</v>
      </c>
      <c r="O79017">
        <v>39.53</v>
      </c>
      <c r="P79017">
        <v>38.47</v>
      </c>
      <c r="Q79017">
        <v>38.93</v>
      </c>
    </row>
    <row r="79019" spans="1:17" x14ac:dyDescent="0.25">
      <c r="A79019">
        <v>2021</v>
      </c>
      <c r="B79019">
        <v>1</v>
      </c>
      <c r="C79019">
        <v>16</v>
      </c>
      <c r="D79019" t="s">
        <v>16</v>
      </c>
      <c r="E79019">
        <v>52.9</v>
      </c>
      <c r="F79019">
        <v>21.42</v>
      </c>
      <c r="G79019">
        <v>35.83</v>
      </c>
      <c r="H79019">
        <v>21.94</v>
      </c>
      <c r="I79019">
        <v>6.53</v>
      </c>
      <c r="J79019">
        <v>13.91</v>
      </c>
      <c r="K79019">
        <v>68.61</v>
      </c>
      <c r="L79019">
        <v>19.739999999999998</v>
      </c>
      <c r="M79019">
        <v>42.96</v>
      </c>
      <c r="N79019">
        <v>0</v>
      </c>
      <c r="O79019">
        <v>42.03</v>
      </c>
      <c r="P79019">
        <v>37.68</v>
      </c>
      <c r="Q79019">
        <v>39.89</v>
      </c>
    </row>
    <row r="79021" spans="1:17" x14ac:dyDescent="0.25">
      <c r="A79021">
        <v>2021</v>
      </c>
      <c r="B79021">
        <v>1</v>
      </c>
      <c r="C79021">
        <v>16</v>
      </c>
      <c r="D79021" t="s">
        <v>17</v>
      </c>
      <c r="E79021">
        <v>50.77</v>
      </c>
      <c r="F79021">
        <v>28.25</v>
      </c>
      <c r="G79021">
        <v>38.67</v>
      </c>
      <c r="H79021">
        <v>32.729999999999997</v>
      </c>
      <c r="I79021">
        <v>21.3</v>
      </c>
      <c r="J79021">
        <v>25.63</v>
      </c>
      <c r="K79021">
        <v>83.21</v>
      </c>
      <c r="L79021">
        <v>36.54</v>
      </c>
      <c r="M79021">
        <v>60.96</v>
      </c>
      <c r="N79021">
        <v>0</v>
      </c>
      <c r="O79021">
        <v>43.98</v>
      </c>
      <c r="P79021">
        <v>40.229999999999997</v>
      </c>
      <c r="Q79021">
        <v>42.06</v>
      </c>
    </row>
    <row r="79023" spans="1:17" x14ac:dyDescent="0.25">
      <c r="A79023">
        <v>2021</v>
      </c>
      <c r="B79023">
        <v>1</v>
      </c>
      <c r="C79023">
        <v>16</v>
      </c>
      <c r="D79023" t="s">
        <v>18</v>
      </c>
      <c r="E79023">
        <v>50.94</v>
      </c>
      <c r="F79023">
        <v>24.68</v>
      </c>
      <c r="G79023">
        <v>35.799999999999997</v>
      </c>
      <c r="H79023">
        <v>28.3</v>
      </c>
      <c r="I79023">
        <v>9.14</v>
      </c>
      <c r="J79023">
        <v>20.010000000000002</v>
      </c>
      <c r="K79023">
        <v>89.5</v>
      </c>
      <c r="L79023">
        <v>30.92</v>
      </c>
      <c r="M79023">
        <v>54.1</v>
      </c>
      <c r="N79023">
        <v>0</v>
      </c>
      <c r="O79023">
        <v>33.97</v>
      </c>
      <c r="P79023">
        <v>32.74</v>
      </c>
      <c r="Q79023">
        <v>33.340000000000003</v>
      </c>
    </row>
    <row r="79025" spans="1:17" x14ac:dyDescent="0.25">
      <c r="A79025">
        <v>2021</v>
      </c>
      <c r="B79025">
        <v>1</v>
      </c>
      <c r="C79025">
        <v>16</v>
      </c>
      <c r="D79025" t="s">
        <v>19</v>
      </c>
      <c r="E79025">
        <v>45.33</v>
      </c>
      <c r="F79025">
        <v>27.98</v>
      </c>
      <c r="G79025">
        <v>35.659999999999997</v>
      </c>
      <c r="H79025">
        <v>27.82</v>
      </c>
      <c r="I79025">
        <v>23.35</v>
      </c>
      <c r="J79025">
        <v>25.43</v>
      </c>
      <c r="K79025">
        <v>84.14</v>
      </c>
      <c r="L79025">
        <v>45.58</v>
      </c>
      <c r="M79025">
        <v>67.02</v>
      </c>
      <c r="N79025">
        <v>0</v>
      </c>
      <c r="O79025">
        <v>40.44</v>
      </c>
      <c r="P79025">
        <v>37.880000000000003</v>
      </c>
      <c r="Q79025">
        <v>38.99</v>
      </c>
    </row>
    <row r="79027" spans="1:17" x14ac:dyDescent="0.25">
      <c r="A79027">
        <v>2021</v>
      </c>
      <c r="B79027">
        <v>1</v>
      </c>
      <c r="C79027">
        <v>17</v>
      </c>
      <c r="D79027" t="s">
        <v>16</v>
      </c>
      <c r="E79027">
        <v>57.18</v>
      </c>
      <c r="F79027">
        <v>28.68</v>
      </c>
      <c r="G79027">
        <v>42.4</v>
      </c>
      <c r="H79027">
        <v>27.54</v>
      </c>
      <c r="I79027">
        <v>18.2</v>
      </c>
      <c r="J79027">
        <v>22.48</v>
      </c>
      <c r="K79027">
        <v>76.28</v>
      </c>
      <c r="L79027">
        <v>23.05</v>
      </c>
      <c r="M79027">
        <v>48.29</v>
      </c>
      <c r="N79027">
        <v>0</v>
      </c>
      <c r="O79027">
        <v>43.97</v>
      </c>
      <c r="P79027">
        <v>39.229999999999997</v>
      </c>
      <c r="Q79027">
        <v>41.04</v>
      </c>
    </row>
    <row r="79029" spans="1:17" x14ac:dyDescent="0.25">
      <c r="A79029">
        <v>2021</v>
      </c>
      <c r="B79029">
        <v>1</v>
      </c>
      <c r="C79029">
        <v>17</v>
      </c>
      <c r="D79029" t="s">
        <v>17</v>
      </c>
      <c r="E79029">
        <v>56.1</v>
      </c>
      <c r="F79029">
        <v>26.79</v>
      </c>
      <c r="G79029">
        <v>40.61</v>
      </c>
      <c r="H79029">
        <v>31.76</v>
      </c>
      <c r="I79029">
        <v>20.77</v>
      </c>
      <c r="J79029">
        <v>25.82</v>
      </c>
      <c r="K79029">
        <v>89.34</v>
      </c>
      <c r="L79029">
        <v>26.3</v>
      </c>
      <c r="M79029">
        <v>59.42</v>
      </c>
      <c r="N79029">
        <v>0</v>
      </c>
      <c r="O79029">
        <v>44.54</v>
      </c>
      <c r="P79029">
        <v>41.12</v>
      </c>
      <c r="Q79029">
        <v>42.55</v>
      </c>
    </row>
    <row r="79031" spans="1:17" x14ac:dyDescent="0.25">
      <c r="A79031">
        <v>2021</v>
      </c>
      <c r="B79031">
        <v>1</v>
      </c>
      <c r="C79031">
        <v>17</v>
      </c>
      <c r="D79031" t="s">
        <v>18</v>
      </c>
      <c r="E79031">
        <v>47.43</v>
      </c>
      <c r="F79031">
        <v>23.19</v>
      </c>
      <c r="G79031">
        <v>35.18</v>
      </c>
      <c r="H79031">
        <v>22.13</v>
      </c>
      <c r="I79031">
        <v>12.08</v>
      </c>
      <c r="J79031">
        <v>18.45</v>
      </c>
      <c r="K79031">
        <v>80.03</v>
      </c>
      <c r="L79031">
        <v>29.48</v>
      </c>
      <c r="M79031">
        <v>52.72</v>
      </c>
      <c r="N79031">
        <v>0</v>
      </c>
      <c r="O79031">
        <v>35.01</v>
      </c>
      <c r="P79031">
        <v>32.89</v>
      </c>
      <c r="Q79031">
        <v>33.700000000000003</v>
      </c>
    </row>
    <row r="79033" spans="1:17" x14ac:dyDescent="0.25">
      <c r="A79033">
        <v>2021</v>
      </c>
      <c r="B79033">
        <v>1</v>
      </c>
      <c r="C79033">
        <v>17</v>
      </c>
      <c r="D79033" t="s">
        <v>19</v>
      </c>
      <c r="E79033">
        <v>50.09</v>
      </c>
      <c r="F79033">
        <v>24.64</v>
      </c>
      <c r="G79033">
        <v>36.700000000000003</v>
      </c>
      <c r="H79033">
        <v>29.09</v>
      </c>
      <c r="I79033">
        <v>18.16</v>
      </c>
      <c r="J79033">
        <v>23.74</v>
      </c>
      <c r="K79033">
        <v>87.27</v>
      </c>
      <c r="L79033">
        <v>37.82</v>
      </c>
      <c r="M79033">
        <v>60.93</v>
      </c>
      <c r="N79033">
        <v>0</v>
      </c>
      <c r="O79033">
        <v>40.14</v>
      </c>
      <c r="P79033">
        <v>37.03</v>
      </c>
      <c r="Q79033">
        <v>38.57</v>
      </c>
    </row>
    <row r="79035" spans="1:17" x14ac:dyDescent="0.25">
      <c r="A79035">
        <v>2021</v>
      </c>
      <c r="B79035">
        <v>1</v>
      </c>
      <c r="C79035">
        <v>18</v>
      </c>
      <c r="D79035" t="s">
        <v>16</v>
      </c>
      <c r="E79035">
        <v>60.01</v>
      </c>
      <c r="F79035">
        <v>25.34</v>
      </c>
      <c r="G79035">
        <v>42.28</v>
      </c>
      <c r="H79035">
        <v>31.96</v>
      </c>
      <c r="I79035">
        <v>18.43</v>
      </c>
      <c r="J79035">
        <v>26.09</v>
      </c>
      <c r="K79035">
        <v>80.400000000000006</v>
      </c>
      <c r="L79035">
        <v>29.61</v>
      </c>
      <c r="M79035">
        <v>54.96</v>
      </c>
      <c r="N79035">
        <v>0</v>
      </c>
      <c r="O79035">
        <v>44.65</v>
      </c>
      <c r="P79035">
        <v>38.729999999999997</v>
      </c>
      <c r="Q79035">
        <v>41.72</v>
      </c>
    </row>
    <row r="79037" spans="1:17" x14ac:dyDescent="0.25">
      <c r="A79037">
        <v>2021</v>
      </c>
      <c r="B79037">
        <v>1</v>
      </c>
      <c r="C79037">
        <v>18</v>
      </c>
      <c r="D79037" t="s">
        <v>17</v>
      </c>
      <c r="E79037">
        <v>63.99</v>
      </c>
      <c r="F79037">
        <v>23.25</v>
      </c>
      <c r="G79037">
        <v>44.64</v>
      </c>
      <c r="H79037">
        <v>45.4</v>
      </c>
      <c r="I79037">
        <v>20.72</v>
      </c>
      <c r="J79037">
        <v>31.21</v>
      </c>
      <c r="K79037">
        <v>92</v>
      </c>
      <c r="L79037">
        <v>29.29</v>
      </c>
      <c r="M79037">
        <v>63.77</v>
      </c>
      <c r="N79037">
        <v>0.11</v>
      </c>
      <c r="O79037">
        <v>45.07</v>
      </c>
      <c r="P79037">
        <v>39.619999999999997</v>
      </c>
      <c r="Q79037">
        <v>42.44</v>
      </c>
    </row>
    <row r="79039" spans="1:17" x14ac:dyDescent="0.25">
      <c r="A79039">
        <v>2021</v>
      </c>
      <c r="B79039">
        <v>1</v>
      </c>
      <c r="C79039">
        <v>18</v>
      </c>
      <c r="D79039" t="s">
        <v>18</v>
      </c>
      <c r="E79039">
        <v>46.69</v>
      </c>
      <c r="F79039">
        <v>30.49</v>
      </c>
      <c r="G79039">
        <v>38.97</v>
      </c>
      <c r="H79039">
        <v>23.69</v>
      </c>
      <c r="I79039">
        <v>18.149999999999999</v>
      </c>
      <c r="J79039">
        <v>20.94</v>
      </c>
      <c r="K79039">
        <v>65.39</v>
      </c>
      <c r="L79039">
        <v>32.299999999999997</v>
      </c>
      <c r="M79039">
        <v>48.52</v>
      </c>
      <c r="N79039">
        <v>0</v>
      </c>
      <c r="O79039">
        <v>35.71</v>
      </c>
      <c r="P79039">
        <v>33.33</v>
      </c>
      <c r="Q79039">
        <v>34.340000000000003</v>
      </c>
    </row>
    <row r="79041" spans="1:17" x14ac:dyDescent="0.25">
      <c r="A79041">
        <v>2021</v>
      </c>
      <c r="B79041">
        <v>1</v>
      </c>
      <c r="C79041">
        <v>18</v>
      </c>
      <c r="D79041" t="s">
        <v>19</v>
      </c>
      <c r="E79041">
        <v>53.8</v>
      </c>
      <c r="F79041">
        <v>28.84</v>
      </c>
      <c r="G79041">
        <v>41.43</v>
      </c>
      <c r="H79041">
        <v>30.19</v>
      </c>
      <c r="I79041">
        <v>21.49</v>
      </c>
      <c r="J79041">
        <v>26.23</v>
      </c>
      <c r="K79041">
        <v>77.430000000000007</v>
      </c>
      <c r="L79041">
        <v>34.44</v>
      </c>
      <c r="M79041">
        <v>56.76</v>
      </c>
      <c r="N79041">
        <v>0</v>
      </c>
      <c r="O79041">
        <v>40.31</v>
      </c>
      <c r="P79041">
        <v>37.42</v>
      </c>
      <c r="Q79041">
        <v>38.74</v>
      </c>
    </row>
    <row r="79043" spans="1:17" x14ac:dyDescent="0.25">
      <c r="A79043">
        <v>2021</v>
      </c>
      <c r="B79043">
        <v>1</v>
      </c>
      <c r="C79043">
        <v>19</v>
      </c>
      <c r="D79043" t="s">
        <v>16</v>
      </c>
      <c r="E79043">
        <v>48.58</v>
      </c>
      <c r="F79043">
        <v>30.29</v>
      </c>
      <c r="G79043">
        <v>40.619999999999997</v>
      </c>
      <c r="H79043">
        <v>30.58</v>
      </c>
      <c r="I79043">
        <v>18.02</v>
      </c>
      <c r="J79043">
        <v>25.05</v>
      </c>
      <c r="K79043">
        <v>71.040000000000006</v>
      </c>
      <c r="L79043">
        <v>36.14</v>
      </c>
      <c r="M79043">
        <v>54.35</v>
      </c>
      <c r="N79043">
        <v>0</v>
      </c>
      <c r="O79043">
        <v>44.29</v>
      </c>
      <c r="P79043">
        <v>42.16</v>
      </c>
      <c r="Q79043">
        <v>43.05</v>
      </c>
    </row>
    <row r="79045" spans="1:17" x14ac:dyDescent="0.25">
      <c r="A79045">
        <v>2021</v>
      </c>
      <c r="B79045">
        <v>1</v>
      </c>
      <c r="C79045">
        <v>19</v>
      </c>
      <c r="D79045" t="s">
        <v>17</v>
      </c>
      <c r="E79045">
        <v>60.96</v>
      </c>
      <c r="F79045">
        <v>42.09</v>
      </c>
      <c r="G79045">
        <v>51.29</v>
      </c>
      <c r="H79045">
        <v>46.91</v>
      </c>
      <c r="I79045">
        <v>28.87</v>
      </c>
      <c r="J79045">
        <v>37.36</v>
      </c>
      <c r="K79045">
        <v>98.62</v>
      </c>
      <c r="L79045">
        <v>32.33</v>
      </c>
      <c r="M79045">
        <v>64.180000000000007</v>
      </c>
      <c r="N79045">
        <v>0.09</v>
      </c>
      <c r="O79045">
        <v>47.8</v>
      </c>
      <c r="P79045">
        <v>44.87</v>
      </c>
      <c r="Q79045">
        <v>46.17</v>
      </c>
    </row>
    <row r="79047" spans="1:17" x14ac:dyDescent="0.25">
      <c r="A79047">
        <v>2021</v>
      </c>
      <c r="B79047">
        <v>1</v>
      </c>
      <c r="C79047">
        <v>19</v>
      </c>
      <c r="D79047" t="s">
        <v>18</v>
      </c>
      <c r="E79047">
        <v>41.42</v>
      </c>
      <c r="F79047">
        <v>25.49</v>
      </c>
      <c r="G79047">
        <v>32.78</v>
      </c>
      <c r="H79047">
        <v>22.4</v>
      </c>
      <c r="I79047">
        <v>9.77</v>
      </c>
      <c r="J79047">
        <v>17.02</v>
      </c>
      <c r="K79047">
        <v>83.87</v>
      </c>
      <c r="L79047">
        <v>28.95</v>
      </c>
      <c r="M79047">
        <v>54.26</v>
      </c>
      <c r="N79047">
        <v>0</v>
      </c>
      <c r="O79047">
        <v>37.78</v>
      </c>
      <c r="P79047">
        <v>34.090000000000003</v>
      </c>
      <c r="Q79047">
        <v>35.58</v>
      </c>
    </row>
    <row r="79049" spans="1:17" x14ac:dyDescent="0.25">
      <c r="A79049">
        <v>2021</v>
      </c>
      <c r="B79049">
        <v>1</v>
      </c>
      <c r="C79049">
        <v>19</v>
      </c>
      <c r="D79049" t="s">
        <v>19</v>
      </c>
      <c r="E79049">
        <v>46.67</v>
      </c>
      <c r="F79049">
        <v>28.09</v>
      </c>
      <c r="G79049">
        <v>35.49</v>
      </c>
      <c r="H79049">
        <v>32.74</v>
      </c>
      <c r="I79049">
        <v>21.04</v>
      </c>
      <c r="J79049">
        <v>26.33</v>
      </c>
      <c r="K79049">
        <v>93.4</v>
      </c>
      <c r="L79049">
        <v>45.49</v>
      </c>
      <c r="M79049">
        <v>71.040000000000006</v>
      </c>
      <c r="N79049">
        <v>0</v>
      </c>
      <c r="O79049">
        <v>40.729999999999997</v>
      </c>
      <c r="P79049">
        <v>38.119999999999997</v>
      </c>
      <c r="Q79049">
        <v>39.270000000000003</v>
      </c>
    </row>
    <row r="79051" spans="1:17" x14ac:dyDescent="0.25">
      <c r="A79051">
        <v>2021</v>
      </c>
      <c r="B79051">
        <v>1</v>
      </c>
      <c r="C79051">
        <v>20</v>
      </c>
      <c r="D79051" t="s">
        <v>16</v>
      </c>
      <c r="E79051">
        <v>52.2</v>
      </c>
      <c r="F79051">
        <v>30.28</v>
      </c>
      <c r="G79051">
        <v>42.67</v>
      </c>
      <c r="H79051">
        <v>36.869999999999997</v>
      </c>
      <c r="I79051">
        <v>20.61</v>
      </c>
      <c r="J79051">
        <v>28.69</v>
      </c>
      <c r="K79051">
        <v>72.400000000000006</v>
      </c>
      <c r="L79051">
        <v>39.76</v>
      </c>
      <c r="M79051">
        <v>58.62</v>
      </c>
      <c r="N79051">
        <v>0</v>
      </c>
      <c r="O79051">
        <v>43.79</v>
      </c>
      <c r="P79051">
        <v>41.46</v>
      </c>
      <c r="Q79051">
        <v>42.45</v>
      </c>
    </row>
    <row r="79053" spans="1:17" x14ac:dyDescent="0.25">
      <c r="A79053">
        <v>2021</v>
      </c>
      <c r="B79053">
        <v>1</v>
      </c>
      <c r="C79053">
        <v>20</v>
      </c>
      <c r="D79053" t="s">
        <v>17</v>
      </c>
      <c r="E79053">
        <v>47.48</v>
      </c>
      <c r="F79053">
        <v>42.03</v>
      </c>
      <c r="G79053">
        <v>43.92</v>
      </c>
      <c r="H79053">
        <v>43.26</v>
      </c>
      <c r="I79053">
        <v>30.97</v>
      </c>
      <c r="J79053">
        <v>36.409999999999997</v>
      </c>
      <c r="K79053">
        <v>98.64</v>
      </c>
      <c r="L79053">
        <v>56.28</v>
      </c>
      <c r="M79053">
        <v>76.099999999999994</v>
      </c>
      <c r="N79053">
        <v>0.27</v>
      </c>
      <c r="O79053">
        <v>46.92</v>
      </c>
      <c r="P79053">
        <v>45.84</v>
      </c>
      <c r="Q79053">
        <v>46.23</v>
      </c>
    </row>
    <row r="79055" spans="1:17" x14ac:dyDescent="0.25">
      <c r="A79055">
        <v>2021</v>
      </c>
      <c r="B79055">
        <v>1</v>
      </c>
      <c r="C79055">
        <v>20</v>
      </c>
      <c r="D79055" t="s">
        <v>18</v>
      </c>
      <c r="E79055">
        <v>63.27</v>
      </c>
      <c r="F79055">
        <v>25.29</v>
      </c>
      <c r="G79055">
        <v>41.96</v>
      </c>
      <c r="H79055">
        <v>29.46</v>
      </c>
      <c r="I79055">
        <v>19.670000000000002</v>
      </c>
      <c r="J79055">
        <v>23.23</v>
      </c>
      <c r="K79055">
        <v>86.87</v>
      </c>
      <c r="L79055">
        <v>19.38</v>
      </c>
      <c r="M79055">
        <v>53.32</v>
      </c>
      <c r="N79055">
        <v>0</v>
      </c>
      <c r="O79055">
        <v>39.78</v>
      </c>
      <c r="P79055">
        <v>34.020000000000003</v>
      </c>
      <c r="Q79055">
        <v>36.369999999999997</v>
      </c>
    </row>
    <row r="79057" spans="1:17" x14ac:dyDescent="0.25">
      <c r="A79057">
        <v>2021</v>
      </c>
      <c r="B79057">
        <v>1</v>
      </c>
      <c r="C79057">
        <v>20</v>
      </c>
      <c r="D79057" t="s">
        <v>19</v>
      </c>
      <c r="E79057">
        <v>48.74</v>
      </c>
      <c r="F79057">
        <v>24.35</v>
      </c>
      <c r="G79057">
        <v>36.67</v>
      </c>
      <c r="H79057">
        <v>38.71</v>
      </c>
      <c r="I79057">
        <v>20.54</v>
      </c>
      <c r="J79057">
        <v>27.86</v>
      </c>
      <c r="K79057">
        <v>91.57</v>
      </c>
      <c r="L79057">
        <v>36.520000000000003</v>
      </c>
      <c r="M79057">
        <v>72.739999999999995</v>
      </c>
      <c r="N79057">
        <v>0</v>
      </c>
      <c r="O79057">
        <v>39.64</v>
      </c>
      <c r="P79057">
        <v>36.76</v>
      </c>
      <c r="Q79057">
        <v>38.32</v>
      </c>
    </row>
    <row r="79059" spans="1:17" x14ac:dyDescent="0.25">
      <c r="A79059">
        <v>2021</v>
      </c>
      <c r="B79059">
        <v>1</v>
      </c>
      <c r="C79059">
        <v>21</v>
      </c>
      <c r="D79059" t="s">
        <v>16</v>
      </c>
      <c r="E79059">
        <v>55.2</v>
      </c>
      <c r="F79059">
        <v>38.159999999999997</v>
      </c>
      <c r="G79059">
        <v>46.38</v>
      </c>
      <c r="H79059">
        <v>39.93</v>
      </c>
      <c r="I79059">
        <v>33.33</v>
      </c>
      <c r="J79059">
        <v>36.42</v>
      </c>
      <c r="K79059">
        <v>85.82</v>
      </c>
      <c r="L79059">
        <v>47.4</v>
      </c>
      <c r="M79059">
        <v>69.400000000000006</v>
      </c>
      <c r="N79059">
        <v>0</v>
      </c>
      <c r="O79059">
        <v>45.84</v>
      </c>
      <c r="P79059">
        <v>42.77</v>
      </c>
      <c r="Q79059">
        <v>43.99</v>
      </c>
    </row>
    <row r="79061" spans="1:17" x14ac:dyDescent="0.25">
      <c r="A79061">
        <v>2021</v>
      </c>
      <c r="B79061">
        <v>1</v>
      </c>
      <c r="C79061">
        <v>21</v>
      </c>
      <c r="D79061" t="s">
        <v>17</v>
      </c>
      <c r="E79061">
        <v>50.85</v>
      </c>
      <c r="F79061">
        <v>43.7</v>
      </c>
      <c r="G79061">
        <v>47.48</v>
      </c>
      <c r="H79061">
        <v>47.87</v>
      </c>
      <c r="I79061">
        <v>43.35</v>
      </c>
      <c r="J79061">
        <v>46.37</v>
      </c>
      <c r="K79061">
        <v>99.19</v>
      </c>
      <c r="L79061">
        <v>87.37</v>
      </c>
      <c r="M79061">
        <v>96.02</v>
      </c>
      <c r="N79061">
        <v>0</v>
      </c>
      <c r="O79061">
        <v>47.73</v>
      </c>
      <c r="P79061">
        <v>46.03</v>
      </c>
      <c r="Q79061">
        <v>46.87</v>
      </c>
    </row>
    <row r="79063" spans="1:17" x14ac:dyDescent="0.25">
      <c r="A79063">
        <v>2021</v>
      </c>
      <c r="B79063">
        <v>1</v>
      </c>
      <c r="C79063">
        <v>21</v>
      </c>
      <c r="D79063" t="s">
        <v>18</v>
      </c>
      <c r="E79063">
        <v>58.62</v>
      </c>
      <c r="F79063">
        <v>22.69</v>
      </c>
      <c r="G79063">
        <v>39.19</v>
      </c>
      <c r="H79063">
        <v>30.06</v>
      </c>
      <c r="I79063">
        <v>17</v>
      </c>
      <c r="J79063">
        <v>22.27</v>
      </c>
      <c r="K79063">
        <v>87.05</v>
      </c>
      <c r="L79063">
        <v>20.05</v>
      </c>
      <c r="M79063">
        <v>57.37</v>
      </c>
      <c r="N79063">
        <v>0</v>
      </c>
      <c r="O79063">
        <v>39.75</v>
      </c>
      <c r="P79063">
        <v>34.950000000000003</v>
      </c>
      <c r="Q79063">
        <v>37.31</v>
      </c>
    </row>
    <row r="79065" spans="1:17" x14ac:dyDescent="0.25">
      <c r="A79065">
        <v>2021</v>
      </c>
      <c r="B79065">
        <v>1</v>
      </c>
      <c r="C79065">
        <v>21</v>
      </c>
      <c r="D79065" t="s">
        <v>19</v>
      </c>
      <c r="E79065">
        <v>51.55</v>
      </c>
      <c r="F79065">
        <v>37.130000000000003</v>
      </c>
      <c r="G79065">
        <v>43.03</v>
      </c>
      <c r="H79065">
        <v>39.69</v>
      </c>
      <c r="I79065">
        <v>34.99</v>
      </c>
      <c r="J79065">
        <v>37.96</v>
      </c>
      <c r="K79065">
        <v>93.33</v>
      </c>
      <c r="L79065">
        <v>59.86</v>
      </c>
      <c r="M79065">
        <v>82.87</v>
      </c>
      <c r="N79065">
        <v>0</v>
      </c>
      <c r="O79065">
        <v>42.58</v>
      </c>
      <c r="P79065">
        <v>39.65</v>
      </c>
      <c r="Q79065">
        <v>40.81</v>
      </c>
    </row>
    <row r="79067" spans="1:17" x14ac:dyDescent="0.25">
      <c r="A79067">
        <v>2021</v>
      </c>
      <c r="B79067">
        <v>1</v>
      </c>
      <c r="C79067">
        <v>22</v>
      </c>
      <c r="D79067" t="s">
        <v>16</v>
      </c>
      <c r="E79067">
        <v>47.48</v>
      </c>
      <c r="F79067">
        <v>32.15</v>
      </c>
      <c r="G79067">
        <v>40.799999999999997</v>
      </c>
      <c r="H79067">
        <v>39.5</v>
      </c>
      <c r="I79067">
        <v>27.05</v>
      </c>
      <c r="J79067">
        <v>34.94</v>
      </c>
      <c r="K79067">
        <v>96.66</v>
      </c>
      <c r="L79067">
        <v>58.47</v>
      </c>
      <c r="M79067">
        <v>80.319999999999993</v>
      </c>
      <c r="N79067">
        <v>0</v>
      </c>
      <c r="O79067">
        <v>45.47</v>
      </c>
      <c r="P79067">
        <v>43.41</v>
      </c>
      <c r="Q79067">
        <v>44.19</v>
      </c>
    </row>
    <row r="79069" spans="1:17" x14ac:dyDescent="0.25">
      <c r="A79069">
        <v>2021</v>
      </c>
      <c r="B79069">
        <v>1</v>
      </c>
      <c r="C79069">
        <v>22</v>
      </c>
      <c r="D79069" t="s">
        <v>17</v>
      </c>
      <c r="E79069">
        <v>58.15</v>
      </c>
      <c r="F79069">
        <v>46.13</v>
      </c>
      <c r="G79069">
        <v>50.06</v>
      </c>
      <c r="H79069">
        <v>47.2</v>
      </c>
      <c r="I79069">
        <v>36.79</v>
      </c>
      <c r="J79069">
        <v>44.53</v>
      </c>
      <c r="K79069">
        <v>98.98</v>
      </c>
      <c r="L79069">
        <v>61.56</v>
      </c>
      <c r="M79069">
        <v>82.26</v>
      </c>
      <c r="N79069">
        <v>0</v>
      </c>
      <c r="O79069">
        <v>49.93</v>
      </c>
      <c r="P79069">
        <v>47.48</v>
      </c>
      <c r="Q79069">
        <v>48.38</v>
      </c>
    </row>
    <row r="79071" spans="1:17" x14ac:dyDescent="0.25">
      <c r="A79071">
        <v>2021</v>
      </c>
      <c r="B79071">
        <v>1</v>
      </c>
      <c r="C79071">
        <v>22</v>
      </c>
      <c r="D79071" t="s">
        <v>18</v>
      </c>
      <c r="E79071">
        <v>48.81</v>
      </c>
      <c r="F79071">
        <v>14.67</v>
      </c>
      <c r="G79071">
        <v>31.2</v>
      </c>
      <c r="H79071">
        <v>27.2</v>
      </c>
      <c r="I79071">
        <v>9.69</v>
      </c>
      <c r="J79071">
        <v>20.75</v>
      </c>
      <c r="K79071">
        <v>89.59</v>
      </c>
      <c r="L79071">
        <v>36.83</v>
      </c>
      <c r="M79071">
        <v>67.989999999999995</v>
      </c>
      <c r="N79071">
        <v>0</v>
      </c>
      <c r="O79071">
        <v>37.880000000000003</v>
      </c>
      <c r="P79071">
        <v>34.61</v>
      </c>
      <c r="Q79071">
        <v>36.229999999999997</v>
      </c>
    </row>
    <row r="79073" spans="1:17" x14ac:dyDescent="0.25">
      <c r="A79073">
        <v>2021</v>
      </c>
      <c r="B79073">
        <v>1</v>
      </c>
      <c r="C79073">
        <v>22</v>
      </c>
      <c r="D79073" t="s">
        <v>19</v>
      </c>
      <c r="E79073">
        <v>47.61</v>
      </c>
      <c r="F79073">
        <v>26.94</v>
      </c>
      <c r="G79073">
        <v>38.08</v>
      </c>
      <c r="H79073">
        <v>37.83</v>
      </c>
      <c r="I79073">
        <v>19.87</v>
      </c>
      <c r="J79073">
        <v>24.5</v>
      </c>
      <c r="K79073">
        <v>92.32</v>
      </c>
      <c r="L79073">
        <v>39.479999999999997</v>
      </c>
      <c r="M79073">
        <v>59.62</v>
      </c>
      <c r="N79073">
        <v>0</v>
      </c>
      <c r="O79073">
        <v>41.9</v>
      </c>
      <c r="P79073">
        <v>39.799999999999997</v>
      </c>
      <c r="Q79073">
        <v>40.74</v>
      </c>
    </row>
    <row r="79075" spans="1:17" x14ac:dyDescent="0.25">
      <c r="A79075">
        <v>2021</v>
      </c>
      <c r="B79075">
        <v>1</v>
      </c>
      <c r="C79075">
        <v>23</v>
      </c>
      <c r="D79075" t="s">
        <v>16</v>
      </c>
      <c r="E79075">
        <v>48.63</v>
      </c>
      <c r="F79075">
        <v>37.9</v>
      </c>
      <c r="G79075">
        <v>43.87</v>
      </c>
      <c r="H79075">
        <v>46.5</v>
      </c>
      <c r="I79075">
        <v>27.24</v>
      </c>
      <c r="J79075">
        <v>38.450000000000003</v>
      </c>
      <c r="K79075">
        <v>97.88</v>
      </c>
      <c r="L79075">
        <v>59.07</v>
      </c>
      <c r="M79075">
        <v>81.47</v>
      </c>
      <c r="N79075">
        <v>0</v>
      </c>
      <c r="O79075">
        <v>45.33</v>
      </c>
      <c r="P79075">
        <v>43.5</v>
      </c>
      <c r="Q79075">
        <v>44.29</v>
      </c>
    </row>
    <row r="79077" spans="1:17" x14ac:dyDescent="0.25">
      <c r="A79077">
        <v>2021</v>
      </c>
      <c r="B79077">
        <v>1</v>
      </c>
      <c r="C79077">
        <v>23</v>
      </c>
      <c r="D79077" t="s">
        <v>17</v>
      </c>
      <c r="E79077">
        <v>48.74</v>
      </c>
      <c r="F79077">
        <v>42.61</v>
      </c>
      <c r="G79077">
        <v>45.02</v>
      </c>
      <c r="H79077">
        <v>41.57</v>
      </c>
      <c r="I79077">
        <v>29.23</v>
      </c>
      <c r="J79077">
        <v>35.54</v>
      </c>
      <c r="K79077">
        <v>95.96</v>
      </c>
      <c r="L79077">
        <v>53.06</v>
      </c>
      <c r="M79077">
        <v>69.83</v>
      </c>
      <c r="N79077">
        <v>0.03</v>
      </c>
      <c r="O79077">
        <v>48.88</v>
      </c>
      <c r="P79077">
        <v>47.39</v>
      </c>
      <c r="Q79077">
        <v>48.08</v>
      </c>
    </row>
    <row r="79079" spans="1:17" x14ac:dyDescent="0.25">
      <c r="A79079">
        <v>2021</v>
      </c>
      <c r="B79079">
        <v>1</v>
      </c>
      <c r="C79079">
        <v>23</v>
      </c>
      <c r="D79079" t="s">
        <v>18</v>
      </c>
      <c r="E79079">
        <v>61.5</v>
      </c>
      <c r="F79079">
        <v>29.52</v>
      </c>
      <c r="G79079">
        <v>43.49</v>
      </c>
      <c r="H79079">
        <v>33.67</v>
      </c>
      <c r="I79079">
        <v>19.760000000000002</v>
      </c>
      <c r="J79079">
        <v>26.43</v>
      </c>
      <c r="K79079">
        <v>97.73</v>
      </c>
      <c r="L79079">
        <v>20.51</v>
      </c>
      <c r="M79079">
        <v>59.2</v>
      </c>
      <c r="N79079">
        <v>0</v>
      </c>
      <c r="O79079">
        <v>40.270000000000003</v>
      </c>
      <c r="P79079">
        <v>35.03</v>
      </c>
      <c r="Q79079">
        <v>37.18</v>
      </c>
    </row>
    <row r="79081" spans="1:17" x14ac:dyDescent="0.25">
      <c r="A79081">
        <v>2021</v>
      </c>
      <c r="B79081">
        <v>1</v>
      </c>
      <c r="C79081">
        <v>23</v>
      </c>
      <c r="D79081" t="s">
        <v>19</v>
      </c>
      <c r="E79081">
        <v>46.44</v>
      </c>
      <c r="F79081">
        <v>25.11</v>
      </c>
      <c r="G79081">
        <v>37.19</v>
      </c>
      <c r="H79081">
        <v>39.340000000000003</v>
      </c>
      <c r="I79081">
        <v>16.43</v>
      </c>
      <c r="J79081">
        <v>23.39</v>
      </c>
      <c r="K79081">
        <v>95.89</v>
      </c>
      <c r="L79081">
        <v>33.270000000000003</v>
      </c>
      <c r="M79081">
        <v>59.59</v>
      </c>
      <c r="N79081">
        <v>7.0000000000000007E-2</v>
      </c>
      <c r="O79081">
        <v>40.58</v>
      </c>
      <c r="P79081">
        <v>37.99</v>
      </c>
      <c r="Q79081">
        <v>39.43</v>
      </c>
    </row>
    <row r="79083" spans="1:17" x14ac:dyDescent="0.25">
      <c r="A79083">
        <v>2021</v>
      </c>
      <c r="B79083">
        <v>1</v>
      </c>
      <c r="C79083">
        <v>24</v>
      </c>
      <c r="D79083" t="s">
        <v>16</v>
      </c>
      <c r="E79083">
        <v>49.68</v>
      </c>
      <c r="F79083">
        <v>38.479999999999997</v>
      </c>
      <c r="G79083">
        <v>42.88</v>
      </c>
      <c r="H79083">
        <v>49.18</v>
      </c>
      <c r="I79083">
        <v>36.81</v>
      </c>
      <c r="J79083">
        <v>41.2</v>
      </c>
      <c r="K79083">
        <v>98.47</v>
      </c>
      <c r="L79083">
        <v>80.05</v>
      </c>
      <c r="M79083">
        <v>93.83</v>
      </c>
      <c r="N79083">
        <v>0.14000000000000001</v>
      </c>
      <c r="O79083">
        <v>45.81</v>
      </c>
      <c r="P79083">
        <v>44.82</v>
      </c>
      <c r="Q79083">
        <v>45.48</v>
      </c>
    </row>
    <row r="79085" spans="1:17" x14ac:dyDescent="0.25">
      <c r="A79085">
        <v>2021</v>
      </c>
      <c r="B79085">
        <v>1</v>
      </c>
      <c r="C79085">
        <v>24</v>
      </c>
      <c r="D79085" t="s">
        <v>17</v>
      </c>
      <c r="E79085">
        <v>54.03</v>
      </c>
      <c r="F79085">
        <v>42.28</v>
      </c>
      <c r="G79085">
        <v>47.32</v>
      </c>
      <c r="H79085">
        <v>53.77</v>
      </c>
      <c r="I79085">
        <v>41.53</v>
      </c>
      <c r="J79085">
        <v>46.81</v>
      </c>
      <c r="K79085">
        <v>99.19</v>
      </c>
      <c r="L79085">
        <v>96.1</v>
      </c>
      <c r="M79085">
        <v>98.09</v>
      </c>
      <c r="N79085">
        <v>1.03</v>
      </c>
      <c r="O79085">
        <v>49.32</v>
      </c>
      <c r="P79085">
        <v>47.26</v>
      </c>
      <c r="Q79085">
        <v>48.08</v>
      </c>
    </row>
    <row r="79087" spans="1:17" x14ac:dyDescent="0.25">
      <c r="A79087">
        <v>2021</v>
      </c>
      <c r="B79087">
        <v>1</v>
      </c>
      <c r="C79087">
        <v>24</v>
      </c>
      <c r="D79087" t="s">
        <v>18</v>
      </c>
      <c r="E79087">
        <v>41.28</v>
      </c>
      <c r="F79087">
        <v>26.28</v>
      </c>
      <c r="G79087">
        <v>31.81</v>
      </c>
      <c r="H79087">
        <v>27.49</v>
      </c>
      <c r="I79087">
        <v>18.989999999999998</v>
      </c>
      <c r="J79087">
        <v>23.73</v>
      </c>
      <c r="K79087">
        <v>89.59</v>
      </c>
      <c r="L79087">
        <v>46.99</v>
      </c>
      <c r="M79087">
        <v>72.48</v>
      </c>
      <c r="N79087">
        <v>0</v>
      </c>
      <c r="O79087">
        <v>39.26</v>
      </c>
      <c r="P79087">
        <v>36.72</v>
      </c>
      <c r="Q79087">
        <v>37.979999999999997</v>
      </c>
    </row>
    <row r="79089" spans="1:17" x14ac:dyDescent="0.25">
      <c r="A79089">
        <v>2021</v>
      </c>
      <c r="B79089">
        <v>1</v>
      </c>
      <c r="C79089">
        <v>24</v>
      </c>
      <c r="D79089" t="s">
        <v>19</v>
      </c>
      <c r="E79089">
        <v>48.38</v>
      </c>
      <c r="F79089">
        <v>39.78</v>
      </c>
      <c r="G79089">
        <v>43.82</v>
      </c>
      <c r="H79089">
        <v>46.51</v>
      </c>
      <c r="I79089">
        <v>38.700000000000003</v>
      </c>
      <c r="J79089">
        <v>42.88</v>
      </c>
      <c r="K79089">
        <v>97.92</v>
      </c>
      <c r="L79089">
        <v>92.06</v>
      </c>
      <c r="M79089">
        <v>96.45</v>
      </c>
      <c r="N79089">
        <v>0.42</v>
      </c>
      <c r="O79089">
        <v>42.61</v>
      </c>
      <c r="P79089">
        <v>40.56</v>
      </c>
      <c r="Q79089">
        <v>41.54</v>
      </c>
    </row>
    <row r="79091" spans="1:17" x14ac:dyDescent="0.25">
      <c r="A79091">
        <v>2021</v>
      </c>
      <c r="B79091">
        <v>1</v>
      </c>
      <c r="C79091">
        <v>25</v>
      </c>
      <c r="D79091" t="s">
        <v>16</v>
      </c>
      <c r="E79091">
        <v>59.67</v>
      </c>
      <c r="F79091">
        <v>31.12</v>
      </c>
      <c r="G79091">
        <v>43.95</v>
      </c>
      <c r="H79091">
        <v>41.58</v>
      </c>
      <c r="I79091">
        <v>27.78</v>
      </c>
      <c r="J79091">
        <v>36.53</v>
      </c>
      <c r="K79091">
        <v>98.15</v>
      </c>
      <c r="L79091">
        <v>40.39</v>
      </c>
      <c r="M79091">
        <v>78.010000000000005</v>
      </c>
      <c r="N79091">
        <v>0.36</v>
      </c>
      <c r="O79091">
        <v>47.7</v>
      </c>
      <c r="P79091">
        <v>43.07</v>
      </c>
      <c r="Q79091">
        <v>45.2</v>
      </c>
    </row>
    <row r="79093" spans="1:17" x14ac:dyDescent="0.25">
      <c r="A79093">
        <v>2021</v>
      </c>
      <c r="B79093">
        <v>1</v>
      </c>
      <c r="C79093">
        <v>25</v>
      </c>
      <c r="D79093" t="s">
        <v>17</v>
      </c>
      <c r="E79093">
        <v>66.900000000000006</v>
      </c>
      <c r="F79093">
        <v>44.55</v>
      </c>
      <c r="G79093">
        <v>58.95</v>
      </c>
      <c r="H79093">
        <v>65.459999999999994</v>
      </c>
      <c r="I79093">
        <v>40.51</v>
      </c>
      <c r="J79093">
        <v>52.93</v>
      </c>
      <c r="K79093">
        <v>100</v>
      </c>
      <c r="L79093">
        <v>50</v>
      </c>
      <c r="M79093">
        <v>82.01</v>
      </c>
      <c r="N79093">
        <v>0.39</v>
      </c>
      <c r="O79093">
        <v>54.36</v>
      </c>
      <c r="P79093">
        <v>49.33</v>
      </c>
      <c r="Q79093">
        <v>51.84</v>
      </c>
    </row>
    <row r="79095" spans="1:17" x14ac:dyDescent="0.25">
      <c r="A79095">
        <v>2021</v>
      </c>
      <c r="B79095">
        <v>1</v>
      </c>
      <c r="C79095">
        <v>25</v>
      </c>
      <c r="D79095" t="s">
        <v>18</v>
      </c>
      <c r="E79095">
        <v>39.9</v>
      </c>
      <c r="F79095">
        <v>23.66</v>
      </c>
      <c r="G79095">
        <v>32.17</v>
      </c>
      <c r="H79095">
        <v>31.31</v>
      </c>
      <c r="I79095">
        <v>20.46</v>
      </c>
      <c r="J79095">
        <v>25.65</v>
      </c>
      <c r="K79095">
        <v>98.65</v>
      </c>
      <c r="L79095">
        <v>51.07</v>
      </c>
      <c r="M79095">
        <v>77.94</v>
      </c>
      <c r="N79095">
        <v>0.01</v>
      </c>
      <c r="O79095">
        <v>38.770000000000003</v>
      </c>
      <c r="P79095">
        <v>36.85</v>
      </c>
      <c r="Q79095">
        <v>37.78</v>
      </c>
    </row>
    <row r="79097" spans="1:17" x14ac:dyDescent="0.25">
      <c r="A79097">
        <v>2021</v>
      </c>
      <c r="B79097">
        <v>1</v>
      </c>
      <c r="C79097">
        <v>25</v>
      </c>
      <c r="D79097" t="s">
        <v>19</v>
      </c>
      <c r="E79097">
        <v>51.46</v>
      </c>
      <c r="F79097">
        <v>41.01</v>
      </c>
      <c r="G79097">
        <v>46.96</v>
      </c>
      <c r="H79097">
        <v>49.1</v>
      </c>
      <c r="I79097">
        <v>35.83</v>
      </c>
      <c r="J79097">
        <v>44.44</v>
      </c>
      <c r="K79097">
        <v>96.43</v>
      </c>
      <c r="L79097">
        <v>81.650000000000006</v>
      </c>
      <c r="M79097">
        <v>90.94</v>
      </c>
      <c r="N79097">
        <v>0.98</v>
      </c>
      <c r="O79097">
        <v>44.62</v>
      </c>
      <c r="P79097">
        <v>42.63</v>
      </c>
      <c r="Q79097">
        <v>43.81</v>
      </c>
    </row>
    <row r="79099" spans="1:17" x14ac:dyDescent="0.25">
      <c r="A79099">
        <v>2021</v>
      </c>
      <c r="B79099">
        <v>1</v>
      </c>
      <c r="C79099">
        <v>26</v>
      </c>
      <c r="D79099" t="s">
        <v>16</v>
      </c>
      <c r="E79099">
        <v>39.71</v>
      </c>
      <c r="F79099">
        <v>27.07</v>
      </c>
      <c r="G79099">
        <v>32.549999999999997</v>
      </c>
      <c r="H79099">
        <v>29.21</v>
      </c>
      <c r="I79099">
        <v>22.28</v>
      </c>
      <c r="J79099">
        <v>25.55</v>
      </c>
      <c r="K79099">
        <v>89.83</v>
      </c>
      <c r="L79099">
        <v>54.06</v>
      </c>
      <c r="M79099">
        <v>75.849999999999994</v>
      </c>
      <c r="N79099">
        <v>0</v>
      </c>
      <c r="O79099">
        <v>45.21</v>
      </c>
      <c r="P79099">
        <v>41.19</v>
      </c>
      <c r="Q79099">
        <v>43.32</v>
      </c>
    </row>
    <row r="79101" spans="1:17" x14ac:dyDescent="0.25">
      <c r="A79101">
        <v>2021</v>
      </c>
      <c r="B79101">
        <v>1</v>
      </c>
      <c r="C79101">
        <v>26</v>
      </c>
      <c r="D79101" t="s">
        <v>17</v>
      </c>
      <c r="E79101">
        <v>59.07</v>
      </c>
      <c r="F79101">
        <v>37.07</v>
      </c>
      <c r="G79101">
        <v>46.62</v>
      </c>
      <c r="H79101">
        <v>41.5</v>
      </c>
      <c r="I79101">
        <v>35.049999999999997</v>
      </c>
      <c r="J79101">
        <v>38.369999999999997</v>
      </c>
      <c r="K79101">
        <v>95.75</v>
      </c>
      <c r="L79101">
        <v>43.3</v>
      </c>
      <c r="M79101">
        <v>74.72</v>
      </c>
      <c r="N79101">
        <v>0</v>
      </c>
      <c r="O79101">
        <v>51.91</v>
      </c>
      <c r="P79101">
        <v>48.25</v>
      </c>
      <c r="Q79101">
        <v>50.15</v>
      </c>
    </row>
    <row r="79103" spans="1:17" x14ac:dyDescent="0.25">
      <c r="A79103">
        <v>2021</v>
      </c>
      <c r="B79103">
        <v>1</v>
      </c>
      <c r="C79103">
        <v>26</v>
      </c>
      <c r="D79103" t="s">
        <v>18</v>
      </c>
      <c r="E79103">
        <v>25.73</v>
      </c>
      <c r="F79103">
        <v>18.3</v>
      </c>
      <c r="G79103">
        <v>22.1</v>
      </c>
      <c r="H79103">
        <v>21.77</v>
      </c>
      <c r="I79103">
        <v>14.54</v>
      </c>
      <c r="J79103">
        <v>18.940000000000001</v>
      </c>
      <c r="K79103">
        <v>95.35</v>
      </c>
      <c r="L79103">
        <v>80.44</v>
      </c>
      <c r="M79103">
        <v>87.54</v>
      </c>
      <c r="N79103">
        <v>0</v>
      </c>
      <c r="O79103">
        <v>37.659999999999997</v>
      </c>
      <c r="P79103">
        <v>35.03</v>
      </c>
      <c r="Q79103">
        <v>35.81</v>
      </c>
    </row>
    <row r="79105" spans="1:17" x14ac:dyDescent="0.25">
      <c r="A79105">
        <v>2021</v>
      </c>
      <c r="B79105">
        <v>1</v>
      </c>
      <c r="C79105">
        <v>26</v>
      </c>
      <c r="D79105" t="s">
        <v>19</v>
      </c>
      <c r="E79105">
        <v>40.89</v>
      </c>
      <c r="F79105">
        <v>31</v>
      </c>
      <c r="G79105">
        <v>33.659999999999997</v>
      </c>
      <c r="H79105">
        <v>35.5</v>
      </c>
      <c r="I79105">
        <v>26.23</v>
      </c>
      <c r="J79105">
        <v>28.66</v>
      </c>
      <c r="K79105">
        <v>89.29</v>
      </c>
      <c r="L79105">
        <v>77.260000000000005</v>
      </c>
      <c r="M79105">
        <v>81.709999999999994</v>
      </c>
      <c r="N79105">
        <v>0</v>
      </c>
      <c r="O79105">
        <v>43.97</v>
      </c>
      <c r="P79105">
        <v>41.19</v>
      </c>
      <c r="Q79105">
        <v>42.34</v>
      </c>
    </row>
    <row r="79107" spans="1:17" x14ac:dyDescent="0.25">
      <c r="A79107">
        <v>2021</v>
      </c>
      <c r="B79107">
        <v>1</v>
      </c>
      <c r="C79107">
        <v>27</v>
      </c>
      <c r="D79107" t="s">
        <v>16</v>
      </c>
      <c r="E79107">
        <v>43.4</v>
      </c>
      <c r="F79107">
        <v>22.67</v>
      </c>
      <c r="G79107">
        <v>31.15</v>
      </c>
      <c r="H79107">
        <v>26.74</v>
      </c>
      <c r="I79107">
        <v>20.13</v>
      </c>
      <c r="J79107">
        <v>23.65</v>
      </c>
      <c r="K79107">
        <v>92.65</v>
      </c>
      <c r="L79107">
        <v>43.39</v>
      </c>
      <c r="M79107">
        <v>75.58</v>
      </c>
      <c r="N79107">
        <v>0</v>
      </c>
      <c r="O79107">
        <v>44.14</v>
      </c>
      <c r="P79107">
        <v>40.19</v>
      </c>
      <c r="Q79107">
        <v>42.02</v>
      </c>
    </row>
    <row r="79109" spans="1:17" x14ac:dyDescent="0.25">
      <c r="A79109">
        <v>2021</v>
      </c>
      <c r="B79109">
        <v>1</v>
      </c>
      <c r="C79109">
        <v>27</v>
      </c>
      <c r="D79109" t="s">
        <v>17</v>
      </c>
      <c r="E79109">
        <v>47.14</v>
      </c>
      <c r="F79109">
        <v>26.52</v>
      </c>
      <c r="G79109">
        <v>39.78</v>
      </c>
      <c r="H79109">
        <v>40.29</v>
      </c>
      <c r="I79109">
        <v>23.33</v>
      </c>
      <c r="J79109">
        <v>32.96</v>
      </c>
      <c r="K79109">
        <v>94.65</v>
      </c>
      <c r="L79109">
        <v>59.2</v>
      </c>
      <c r="M79109">
        <v>77.12</v>
      </c>
      <c r="N79109">
        <v>0.06</v>
      </c>
      <c r="O79109">
        <v>50.04</v>
      </c>
      <c r="P79109">
        <v>46.89</v>
      </c>
      <c r="Q79109">
        <v>48.86</v>
      </c>
    </row>
    <row r="79111" spans="1:17" x14ac:dyDescent="0.25">
      <c r="A79111">
        <v>2021</v>
      </c>
      <c r="B79111">
        <v>1</v>
      </c>
      <c r="C79111">
        <v>27</v>
      </c>
      <c r="D79111" t="s">
        <v>18</v>
      </c>
      <c r="E79111">
        <v>46.76</v>
      </c>
      <c r="F79111">
        <v>2.4300000000000002</v>
      </c>
      <c r="G79111">
        <v>24.93</v>
      </c>
      <c r="H79111">
        <v>29.33</v>
      </c>
      <c r="I79111">
        <v>-1.23</v>
      </c>
      <c r="J79111">
        <v>13.03</v>
      </c>
      <c r="K79111">
        <v>95.25</v>
      </c>
      <c r="L79111">
        <v>20.54</v>
      </c>
      <c r="M79111">
        <v>67.739999999999995</v>
      </c>
      <c r="N79111">
        <v>0.05</v>
      </c>
      <c r="O79111">
        <v>36.1</v>
      </c>
      <c r="P79111">
        <v>33.74</v>
      </c>
      <c r="Q79111">
        <v>34.799999999999997</v>
      </c>
    </row>
    <row r="79113" spans="1:17" x14ac:dyDescent="0.25">
      <c r="A79113">
        <v>2021</v>
      </c>
      <c r="B79113">
        <v>1</v>
      </c>
      <c r="C79113">
        <v>27</v>
      </c>
      <c r="D79113" t="s">
        <v>19</v>
      </c>
      <c r="E79113">
        <v>30.95</v>
      </c>
      <c r="F79113">
        <v>26.2</v>
      </c>
      <c r="G79113">
        <v>29.53</v>
      </c>
      <c r="H79113">
        <v>27.8</v>
      </c>
      <c r="I79113">
        <v>21.07</v>
      </c>
      <c r="J79113">
        <v>24.64</v>
      </c>
      <c r="K79113">
        <v>95.9</v>
      </c>
      <c r="L79113">
        <v>71.010000000000005</v>
      </c>
      <c r="M79113">
        <v>82.1</v>
      </c>
      <c r="N79113">
        <v>0.01</v>
      </c>
      <c r="O79113">
        <v>41.17</v>
      </c>
      <c r="P79113">
        <v>39.619999999999997</v>
      </c>
      <c r="Q79113">
        <v>40.29</v>
      </c>
    </row>
    <row r="79115" spans="1:17" x14ac:dyDescent="0.25">
      <c r="A79115">
        <v>2021</v>
      </c>
      <c r="B79115">
        <v>1</v>
      </c>
      <c r="C79115">
        <v>28</v>
      </c>
      <c r="D79115" t="s">
        <v>16</v>
      </c>
      <c r="E79115">
        <v>46.76</v>
      </c>
      <c r="F79115">
        <v>20.91</v>
      </c>
      <c r="G79115">
        <v>33.64</v>
      </c>
      <c r="H79115">
        <v>30.98</v>
      </c>
      <c r="I79115">
        <v>18.309999999999999</v>
      </c>
      <c r="J79115">
        <v>25.31</v>
      </c>
      <c r="K79115">
        <v>89.64</v>
      </c>
      <c r="L79115">
        <v>49.79</v>
      </c>
      <c r="M79115">
        <v>72.739999999999995</v>
      </c>
      <c r="N79115">
        <v>0</v>
      </c>
      <c r="O79115">
        <v>43.07</v>
      </c>
      <c r="P79115">
        <v>38.83</v>
      </c>
      <c r="Q79115">
        <v>41.07</v>
      </c>
    </row>
    <row r="79117" spans="1:17" x14ac:dyDescent="0.25">
      <c r="A79117">
        <v>2021</v>
      </c>
      <c r="B79117">
        <v>1</v>
      </c>
      <c r="C79117">
        <v>28</v>
      </c>
      <c r="D79117" t="s">
        <v>17</v>
      </c>
      <c r="E79117">
        <v>47.79</v>
      </c>
      <c r="F79117">
        <v>22.67</v>
      </c>
      <c r="G79117">
        <v>35.43</v>
      </c>
      <c r="H79117">
        <v>33.770000000000003</v>
      </c>
      <c r="I79117">
        <v>20.87</v>
      </c>
      <c r="J79117">
        <v>28.28</v>
      </c>
      <c r="K79117">
        <v>94.04</v>
      </c>
      <c r="L79117">
        <v>49.51</v>
      </c>
      <c r="M79117">
        <v>76.459999999999994</v>
      </c>
      <c r="N79117">
        <v>0</v>
      </c>
      <c r="O79117">
        <v>47.7</v>
      </c>
      <c r="P79117">
        <v>43.53</v>
      </c>
      <c r="Q79117">
        <v>45.66</v>
      </c>
    </row>
    <row r="79119" spans="1:17" x14ac:dyDescent="0.25">
      <c r="A79119">
        <v>2021</v>
      </c>
      <c r="B79119">
        <v>1</v>
      </c>
      <c r="C79119">
        <v>28</v>
      </c>
      <c r="D79119" t="s">
        <v>18</v>
      </c>
      <c r="E79119">
        <v>59.16</v>
      </c>
      <c r="F79119">
        <v>20.88</v>
      </c>
      <c r="G79119">
        <v>42.39</v>
      </c>
      <c r="H79119">
        <v>19.86</v>
      </c>
      <c r="I79119">
        <v>0.43</v>
      </c>
      <c r="J79119">
        <v>11.16</v>
      </c>
      <c r="K79119">
        <v>83.06</v>
      </c>
      <c r="L79119">
        <v>9.2899999999999991</v>
      </c>
      <c r="M79119">
        <v>31.88</v>
      </c>
      <c r="N79119">
        <v>0</v>
      </c>
      <c r="O79119">
        <v>36.76</v>
      </c>
      <c r="P79119">
        <v>33.58</v>
      </c>
      <c r="Q79119">
        <v>35.01</v>
      </c>
    </row>
    <row r="79121" spans="1:17" x14ac:dyDescent="0.25">
      <c r="A79121">
        <v>2021</v>
      </c>
      <c r="B79121">
        <v>1</v>
      </c>
      <c r="C79121">
        <v>28</v>
      </c>
      <c r="D79121" t="s">
        <v>19</v>
      </c>
      <c r="E79121">
        <v>42.65</v>
      </c>
      <c r="F79121">
        <v>28.16</v>
      </c>
      <c r="G79121">
        <v>33.32</v>
      </c>
      <c r="H79121">
        <v>28.52</v>
      </c>
      <c r="I79121">
        <v>21.33</v>
      </c>
      <c r="J79121">
        <v>24.97</v>
      </c>
      <c r="K79121">
        <v>79.12</v>
      </c>
      <c r="L79121">
        <v>55.48</v>
      </c>
      <c r="M79121">
        <v>71.489999999999995</v>
      </c>
      <c r="N79121">
        <v>0.02</v>
      </c>
      <c r="O79121">
        <v>41.36</v>
      </c>
      <c r="P79121">
        <v>38.94</v>
      </c>
      <c r="Q79121">
        <v>39.82</v>
      </c>
    </row>
    <row r="79123" spans="1:17" x14ac:dyDescent="0.25">
      <c r="A79123">
        <v>2021</v>
      </c>
      <c r="B79123">
        <v>1</v>
      </c>
      <c r="C79123">
        <v>29</v>
      </c>
      <c r="D79123" t="s">
        <v>16</v>
      </c>
      <c r="E79123">
        <v>57.47</v>
      </c>
      <c r="F79123">
        <v>27.05</v>
      </c>
      <c r="G79123">
        <v>42.34</v>
      </c>
      <c r="H79123">
        <v>45.21</v>
      </c>
      <c r="I79123">
        <v>24.64</v>
      </c>
      <c r="J79123">
        <v>33.92</v>
      </c>
      <c r="K79123">
        <v>93.24</v>
      </c>
      <c r="L79123">
        <v>42.12</v>
      </c>
      <c r="M79123">
        <v>74.47</v>
      </c>
      <c r="N79123">
        <v>0.01</v>
      </c>
      <c r="O79123">
        <v>43.91</v>
      </c>
      <c r="P79123">
        <v>39.619999999999997</v>
      </c>
      <c r="Q79123">
        <v>41.87</v>
      </c>
    </row>
    <row r="79125" spans="1:17" x14ac:dyDescent="0.25">
      <c r="A79125">
        <v>2021</v>
      </c>
      <c r="B79125">
        <v>1</v>
      </c>
      <c r="C79125">
        <v>29</v>
      </c>
      <c r="D79125" t="s">
        <v>17</v>
      </c>
      <c r="E79125">
        <v>54.77</v>
      </c>
      <c r="F79125">
        <v>30.7</v>
      </c>
      <c r="G79125">
        <v>42.78</v>
      </c>
      <c r="H79125">
        <v>39.58</v>
      </c>
      <c r="I79125">
        <v>28.62</v>
      </c>
      <c r="J79125">
        <v>34.68</v>
      </c>
      <c r="K79125">
        <v>92.27</v>
      </c>
      <c r="L79125">
        <v>52.92</v>
      </c>
      <c r="M79125">
        <v>74.19</v>
      </c>
      <c r="N79125">
        <v>0</v>
      </c>
      <c r="O79125">
        <v>47.91</v>
      </c>
      <c r="P79125">
        <v>43.75</v>
      </c>
      <c r="Q79125">
        <v>45.88</v>
      </c>
    </row>
    <row r="79127" spans="1:17" x14ac:dyDescent="0.25">
      <c r="A79127">
        <v>2021</v>
      </c>
      <c r="B79127">
        <v>1</v>
      </c>
      <c r="C79127">
        <v>29</v>
      </c>
      <c r="D79127" t="s">
        <v>18</v>
      </c>
      <c r="E79127">
        <v>69.459999999999994</v>
      </c>
      <c r="F79127">
        <v>31.27</v>
      </c>
      <c r="G79127">
        <v>48.71</v>
      </c>
      <c r="H79127">
        <v>26.79</v>
      </c>
      <c r="I79127">
        <v>2.44</v>
      </c>
      <c r="J79127">
        <v>14.71</v>
      </c>
      <c r="K79127">
        <v>50.97</v>
      </c>
      <c r="L79127">
        <v>8</v>
      </c>
      <c r="M79127">
        <v>28.99</v>
      </c>
      <c r="N79127">
        <v>0</v>
      </c>
      <c r="O79127">
        <v>39.17</v>
      </c>
      <c r="P79127">
        <v>34.450000000000003</v>
      </c>
      <c r="Q79127">
        <v>36.64</v>
      </c>
    </row>
    <row r="79129" spans="1:17" x14ac:dyDescent="0.25">
      <c r="A79129">
        <v>2021</v>
      </c>
      <c r="B79129">
        <v>1</v>
      </c>
      <c r="C79129">
        <v>29</v>
      </c>
      <c r="D79129" t="s">
        <v>19</v>
      </c>
      <c r="E79129">
        <v>53.69</v>
      </c>
      <c r="F79129">
        <v>31.12</v>
      </c>
      <c r="G79129">
        <v>42.42</v>
      </c>
      <c r="H79129">
        <v>35.19</v>
      </c>
      <c r="I79129">
        <v>26.28</v>
      </c>
      <c r="J79129">
        <v>30.88</v>
      </c>
      <c r="K79129">
        <v>83.78</v>
      </c>
      <c r="L79129">
        <v>45.49</v>
      </c>
      <c r="M79129">
        <v>64.86</v>
      </c>
      <c r="N79129">
        <v>0</v>
      </c>
      <c r="O79129">
        <v>41.73</v>
      </c>
      <c r="P79129">
        <v>38.53</v>
      </c>
      <c r="Q79129">
        <v>40.1</v>
      </c>
    </row>
    <row r="79131" spans="1:17" x14ac:dyDescent="0.25">
      <c r="A79131">
        <v>2021</v>
      </c>
      <c r="B79131">
        <v>1</v>
      </c>
      <c r="C79131">
        <v>30</v>
      </c>
      <c r="D79131" t="s">
        <v>16</v>
      </c>
      <c r="E79131">
        <v>70.540000000000006</v>
      </c>
      <c r="F79131">
        <v>42.25</v>
      </c>
      <c r="G79131">
        <v>53.29</v>
      </c>
      <c r="H79131">
        <v>46.53</v>
      </c>
      <c r="I79131">
        <v>26.49</v>
      </c>
      <c r="J79131">
        <v>35.869999999999997</v>
      </c>
      <c r="K79131">
        <v>94.99</v>
      </c>
      <c r="L79131">
        <v>22.18</v>
      </c>
      <c r="M79131">
        <v>58.17</v>
      </c>
      <c r="N79131">
        <v>0.03</v>
      </c>
      <c r="O79131">
        <v>47.64</v>
      </c>
      <c r="P79131">
        <v>43.73</v>
      </c>
      <c r="Q79131">
        <v>45.22</v>
      </c>
    </row>
    <row r="79133" spans="1:17" x14ac:dyDescent="0.25">
      <c r="A79133">
        <v>2021</v>
      </c>
      <c r="B79133">
        <v>1</v>
      </c>
      <c r="C79133">
        <v>30</v>
      </c>
      <c r="D79133" t="s">
        <v>17</v>
      </c>
      <c r="E79133">
        <v>68.72</v>
      </c>
      <c r="F79133">
        <v>45.34</v>
      </c>
      <c r="G79133">
        <v>55.3</v>
      </c>
      <c r="H79133">
        <v>59.39</v>
      </c>
      <c r="I79133">
        <v>27.15</v>
      </c>
      <c r="J79133">
        <v>43.58</v>
      </c>
      <c r="K79133">
        <v>95.16</v>
      </c>
      <c r="L79133">
        <v>22.23</v>
      </c>
      <c r="M79133">
        <v>69.86</v>
      </c>
      <c r="N79133">
        <v>0.06</v>
      </c>
      <c r="O79133">
        <v>50.34</v>
      </c>
      <c r="P79133">
        <v>46.8</v>
      </c>
      <c r="Q79133">
        <v>48.2</v>
      </c>
    </row>
    <row r="79135" spans="1:17" x14ac:dyDescent="0.25">
      <c r="A79135">
        <v>2021</v>
      </c>
      <c r="B79135">
        <v>1</v>
      </c>
      <c r="C79135">
        <v>30</v>
      </c>
      <c r="D79135" t="s">
        <v>18</v>
      </c>
      <c r="E79135">
        <v>57.54</v>
      </c>
      <c r="F79135">
        <v>27.04</v>
      </c>
      <c r="G79135">
        <v>45.03</v>
      </c>
      <c r="H79135">
        <v>29.19</v>
      </c>
      <c r="I79135">
        <v>19.22</v>
      </c>
      <c r="J79135">
        <v>24.73</v>
      </c>
      <c r="K79135">
        <v>88.61</v>
      </c>
      <c r="L79135">
        <v>22.43</v>
      </c>
      <c r="M79135">
        <v>48.4</v>
      </c>
      <c r="N79135">
        <v>0</v>
      </c>
      <c r="O79135">
        <v>41.33</v>
      </c>
      <c r="P79135">
        <v>36.85</v>
      </c>
      <c r="Q79135">
        <v>38.97</v>
      </c>
    </row>
    <row r="79137" spans="1:17" x14ac:dyDescent="0.25">
      <c r="A79137">
        <v>2021</v>
      </c>
      <c r="B79137">
        <v>1</v>
      </c>
      <c r="C79137">
        <v>30</v>
      </c>
      <c r="D79137" t="s">
        <v>19</v>
      </c>
      <c r="E79137">
        <v>56.39</v>
      </c>
      <c r="F79137">
        <v>40.54</v>
      </c>
      <c r="G79137">
        <v>49.1</v>
      </c>
      <c r="H79137">
        <v>53.12</v>
      </c>
      <c r="I79137">
        <v>35.340000000000003</v>
      </c>
      <c r="J79137">
        <v>44.59</v>
      </c>
      <c r="K79137">
        <v>94.87</v>
      </c>
      <c r="L79137">
        <v>57.73</v>
      </c>
      <c r="M79137">
        <v>85.02</v>
      </c>
      <c r="N79137">
        <v>0.82</v>
      </c>
      <c r="O79137">
        <v>44.53</v>
      </c>
      <c r="P79137">
        <v>41.44</v>
      </c>
      <c r="Q79137">
        <v>42.83</v>
      </c>
    </row>
    <row r="79139" spans="1:17" x14ac:dyDescent="0.25">
      <c r="A79139">
        <v>2021</v>
      </c>
      <c r="B79139">
        <v>1</v>
      </c>
      <c r="C79139">
        <v>31</v>
      </c>
      <c r="D79139" t="s">
        <v>16</v>
      </c>
      <c r="E79139">
        <v>57.92</v>
      </c>
      <c r="F79139">
        <v>31.04</v>
      </c>
      <c r="G79139">
        <v>43.74</v>
      </c>
      <c r="H79139">
        <v>33.56</v>
      </c>
      <c r="I79139">
        <v>24.89</v>
      </c>
      <c r="J79139">
        <v>29.43</v>
      </c>
      <c r="K79139">
        <v>78.599999999999994</v>
      </c>
      <c r="L79139">
        <v>36.07</v>
      </c>
      <c r="M79139">
        <v>58.56</v>
      </c>
      <c r="N79139">
        <v>0</v>
      </c>
      <c r="O79139">
        <v>47.25</v>
      </c>
      <c r="P79139">
        <v>42.82</v>
      </c>
      <c r="Q79139">
        <v>44.96</v>
      </c>
    </row>
    <row r="79141" spans="1:17" x14ac:dyDescent="0.25">
      <c r="A79141">
        <v>2021</v>
      </c>
      <c r="B79141">
        <v>1</v>
      </c>
      <c r="C79141">
        <v>31</v>
      </c>
      <c r="D79141" t="s">
        <v>17</v>
      </c>
      <c r="E79141">
        <v>55.09</v>
      </c>
      <c r="F79141">
        <v>36.07</v>
      </c>
      <c r="G79141">
        <v>45.95</v>
      </c>
      <c r="H79141">
        <v>45.21</v>
      </c>
      <c r="I79141">
        <v>31.14</v>
      </c>
      <c r="J79141">
        <v>35.19</v>
      </c>
      <c r="K79141">
        <v>82.07</v>
      </c>
      <c r="L79141">
        <v>47.96</v>
      </c>
      <c r="M79141">
        <v>66.569999999999993</v>
      </c>
      <c r="N79141">
        <v>0</v>
      </c>
      <c r="O79141">
        <v>49.69</v>
      </c>
      <c r="P79141">
        <v>47.52</v>
      </c>
      <c r="Q79141">
        <v>48.54</v>
      </c>
    </row>
    <row r="79143" spans="1:17" x14ac:dyDescent="0.25">
      <c r="A79143">
        <v>2021</v>
      </c>
      <c r="B79143">
        <v>1</v>
      </c>
      <c r="C79143">
        <v>31</v>
      </c>
      <c r="D79143" t="s">
        <v>18</v>
      </c>
      <c r="E79143">
        <v>51.3</v>
      </c>
      <c r="F79143">
        <v>21.12</v>
      </c>
      <c r="G79143">
        <v>36.5</v>
      </c>
      <c r="H79143">
        <v>29.11</v>
      </c>
      <c r="I79143">
        <v>9.9499999999999993</v>
      </c>
      <c r="J79143">
        <v>18.16</v>
      </c>
      <c r="K79143">
        <v>89.57</v>
      </c>
      <c r="L79143">
        <v>20.21</v>
      </c>
      <c r="M79143">
        <v>52.2</v>
      </c>
      <c r="N79143">
        <v>0</v>
      </c>
      <c r="O79143">
        <v>40.880000000000003</v>
      </c>
      <c r="P79143">
        <v>36.01</v>
      </c>
      <c r="Q79143">
        <v>38.29</v>
      </c>
    </row>
    <row r="79145" spans="1:17" x14ac:dyDescent="0.25">
      <c r="A79145">
        <v>2021</v>
      </c>
      <c r="B79145">
        <v>1</v>
      </c>
      <c r="C79145">
        <v>31</v>
      </c>
      <c r="D79145" t="s">
        <v>19</v>
      </c>
      <c r="E79145">
        <v>40.51</v>
      </c>
      <c r="F79145">
        <v>33.67</v>
      </c>
      <c r="G79145">
        <v>36.799999999999997</v>
      </c>
      <c r="H79145">
        <v>36.74</v>
      </c>
      <c r="I79145">
        <v>27.47</v>
      </c>
      <c r="J79145">
        <v>30.92</v>
      </c>
      <c r="K79145">
        <v>86.39</v>
      </c>
      <c r="L79145">
        <v>71.3</v>
      </c>
      <c r="M79145">
        <v>79.14</v>
      </c>
      <c r="N79145">
        <v>0</v>
      </c>
      <c r="O79145">
        <v>44.15</v>
      </c>
      <c r="P79145">
        <v>41.38</v>
      </c>
      <c r="Q79145">
        <v>42.42</v>
      </c>
    </row>
    <row r="79147" spans="1:17" x14ac:dyDescent="0.25">
      <c r="A79147">
        <v>2021</v>
      </c>
      <c r="B79147">
        <v>2</v>
      </c>
      <c r="C79147">
        <v>1</v>
      </c>
      <c r="D79147" t="s">
        <v>16</v>
      </c>
      <c r="E79147">
        <v>62.53</v>
      </c>
      <c r="F79147">
        <v>24.4</v>
      </c>
      <c r="G79147">
        <v>42.55</v>
      </c>
      <c r="H79147">
        <v>32.14</v>
      </c>
      <c r="I79147">
        <v>21.35</v>
      </c>
      <c r="J79147">
        <v>27.25</v>
      </c>
      <c r="K79147">
        <v>89.28</v>
      </c>
      <c r="L79147">
        <v>26.58</v>
      </c>
      <c r="M79147">
        <v>59.56</v>
      </c>
      <c r="N79147">
        <v>0</v>
      </c>
      <c r="O79147">
        <v>47.7</v>
      </c>
      <c r="P79147">
        <v>41.1</v>
      </c>
      <c r="Q79147">
        <v>44.45</v>
      </c>
    </row>
    <row r="79149" spans="1:17" x14ac:dyDescent="0.25">
      <c r="A79149">
        <v>2021</v>
      </c>
      <c r="B79149">
        <v>2</v>
      </c>
      <c r="C79149">
        <v>1</v>
      </c>
      <c r="D79149" t="s">
        <v>17</v>
      </c>
      <c r="E79149">
        <v>56.52</v>
      </c>
      <c r="F79149">
        <v>29.6</v>
      </c>
      <c r="G79149">
        <v>40.99</v>
      </c>
      <c r="H79149">
        <v>32.83</v>
      </c>
      <c r="I79149">
        <v>24.38</v>
      </c>
      <c r="J79149">
        <v>29.6</v>
      </c>
      <c r="K79149">
        <v>92.82</v>
      </c>
      <c r="L79149">
        <v>32.630000000000003</v>
      </c>
      <c r="M79149">
        <v>67.680000000000007</v>
      </c>
      <c r="N79149">
        <v>0</v>
      </c>
      <c r="O79149">
        <v>48.83</v>
      </c>
      <c r="P79149">
        <v>44.79</v>
      </c>
      <c r="Q79149">
        <v>46.78</v>
      </c>
    </row>
    <row r="79151" spans="1:17" x14ac:dyDescent="0.25">
      <c r="A79151">
        <v>2021</v>
      </c>
      <c r="B79151">
        <v>2</v>
      </c>
      <c r="C79151">
        <v>1</v>
      </c>
      <c r="D79151" t="s">
        <v>18</v>
      </c>
      <c r="E79151">
        <v>63.19</v>
      </c>
      <c r="F79151">
        <v>25.14</v>
      </c>
      <c r="G79151">
        <v>44.24</v>
      </c>
      <c r="H79151">
        <v>25.09</v>
      </c>
      <c r="I79151">
        <v>14.38</v>
      </c>
      <c r="J79151">
        <v>21.2</v>
      </c>
      <c r="K79151">
        <v>72.41</v>
      </c>
      <c r="L79151">
        <v>19.29</v>
      </c>
      <c r="M79151">
        <v>44.05</v>
      </c>
      <c r="N79151">
        <v>0</v>
      </c>
      <c r="O79151">
        <v>40.46</v>
      </c>
      <c r="P79151">
        <v>35.17</v>
      </c>
      <c r="Q79151">
        <v>37.700000000000003</v>
      </c>
    </row>
    <row r="79153" spans="1:17" x14ac:dyDescent="0.25">
      <c r="A79153">
        <v>2021</v>
      </c>
      <c r="B79153">
        <v>2</v>
      </c>
      <c r="C79153">
        <v>1</v>
      </c>
      <c r="D79153" t="s">
        <v>19</v>
      </c>
      <c r="E79153">
        <v>43.17</v>
      </c>
      <c r="F79153">
        <v>29.52</v>
      </c>
      <c r="G79153">
        <v>34.64</v>
      </c>
      <c r="H79153">
        <v>32.4</v>
      </c>
      <c r="I79153">
        <v>26.18</v>
      </c>
      <c r="J79153">
        <v>28.73</v>
      </c>
      <c r="K79153">
        <v>94.38</v>
      </c>
      <c r="L79153">
        <v>61.63</v>
      </c>
      <c r="M79153">
        <v>79.3</v>
      </c>
      <c r="N79153">
        <v>0</v>
      </c>
      <c r="O79153">
        <v>42.99</v>
      </c>
      <c r="P79153">
        <v>40.21</v>
      </c>
      <c r="Q79153">
        <v>41.31</v>
      </c>
    </row>
    <row r="79155" spans="1:17" x14ac:dyDescent="0.25">
      <c r="A79155">
        <v>2021</v>
      </c>
      <c r="B79155">
        <v>2</v>
      </c>
      <c r="C79155">
        <v>2</v>
      </c>
      <c r="D79155" t="s">
        <v>16</v>
      </c>
      <c r="E79155">
        <v>67.569999999999993</v>
      </c>
      <c r="F79155">
        <v>33.56</v>
      </c>
      <c r="G79155">
        <v>48.54</v>
      </c>
      <c r="H79155">
        <v>32.61</v>
      </c>
      <c r="I79155">
        <v>28.3</v>
      </c>
      <c r="J79155">
        <v>30.21</v>
      </c>
      <c r="K79155">
        <v>82.18</v>
      </c>
      <c r="L79155">
        <v>24.04</v>
      </c>
      <c r="M79155">
        <v>53.01</v>
      </c>
      <c r="N79155">
        <v>0</v>
      </c>
      <c r="O79155">
        <v>48.61</v>
      </c>
      <c r="P79155">
        <v>43.68</v>
      </c>
      <c r="Q79155">
        <v>46</v>
      </c>
    </row>
    <row r="79157" spans="1:17" x14ac:dyDescent="0.25">
      <c r="A79157">
        <v>2021</v>
      </c>
      <c r="B79157">
        <v>2</v>
      </c>
      <c r="C79157">
        <v>2</v>
      </c>
      <c r="D79157" t="s">
        <v>17</v>
      </c>
      <c r="E79157">
        <v>55.96</v>
      </c>
      <c r="F79157">
        <v>28.46</v>
      </c>
      <c r="G79157">
        <v>41.03</v>
      </c>
      <c r="H79157">
        <v>34.21</v>
      </c>
      <c r="I79157">
        <v>25.44</v>
      </c>
      <c r="J79157">
        <v>30.62</v>
      </c>
      <c r="K79157">
        <v>94.26</v>
      </c>
      <c r="L79157">
        <v>36.86</v>
      </c>
      <c r="M79157">
        <v>69.45</v>
      </c>
      <c r="N79157">
        <v>0</v>
      </c>
      <c r="O79157">
        <v>48.94</v>
      </c>
      <c r="P79157">
        <v>44.38</v>
      </c>
      <c r="Q79157">
        <v>46.38</v>
      </c>
    </row>
    <row r="79159" spans="1:17" x14ac:dyDescent="0.25">
      <c r="A79159">
        <v>2021</v>
      </c>
      <c r="B79159">
        <v>2</v>
      </c>
      <c r="C79159">
        <v>2</v>
      </c>
      <c r="D79159" t="s">
        <v>18</v>
      </c>
      <c r="E79159">
        <v>68.5</v>
      </c>
      <c r="F79159">
        <v>23.84</v>
      </c>
      <c r="G79159">
        <v>46.68</v>
      </c>
      <c r="H79159">
        <v>24.99</v>
      </c>
      <c r="I79159">
        <v>1.64</v>
      </c>
      <c r="J79159">
        <v>14.81</v>
      </c>
      <c r="K79159">
        <v>82.62</v>
      </c>
      <c r="L79159">
        <v>6.93</v>
      </c>
      <c r="M79159">
        <v>36.99</v>
      </c>
      <c r="N79159">
        <v>0</v>
      </c>
      <c r="O79159">
        <v>43.68</v>
      </c>
      <c r="P79159">
        <v>36.92</v>
      </c>
      <c r="Q79159">
        <v>40.19</v>
      </c>
    </row>
    <row r="79161" spans="1:17" x14ac:dyDescent="0.25">
      <c r="A79161">
        <v>2021</v>
      </c>
      <c r="B79161">
        <v>2</v>
      </c>
      <c r="C79161">
        <v>2</v>
      </c>
      <c r="D79161" t="s">
        <v>19</v>
      </c>
      <c r="E79161">
        <v>55.56</v>
      </c>
      <c r="F79161">
        <v>27.62</v>
      </c>
      <c r="G79161">
        <v>38.79</v>
      </c>
      <c r="H79161">
        <v>32.42</v>
      </c>
      <c r="I79161">
        <v>22.28</v>
      </c>
      <c r="J79161">
        <v>26.98</v>
      </c>
      <c r="K79161">
        <v>94.75</v>
      </c>
      <c r="L79161">
        <v>29.3</v>
      </c>
      <c r="M79161">
        <v>66.67</v>
      </c>
      <c r="N79161">
        <v>0.01</v>
      </c>
      <c r="O79161">
        <v>43.1</v>
      </c>
      <c r="P79161">
        <v>38.950000000000003</v>
      </c>
      <c r="Q79161">
        <v>40.74</v>
      </c>
    </row>
    <row r="79163" spans="1:17" x14ac:dyDescent="0.25">
      <c r="A79163">
        <v>2021</v>
      </c>
      <c r="B79163">
        <v>2</v>
      </c>
      <c r="C79163">
        <v>3</v>
      </c>
      <c r="D79163" t="s">
        <v>16</v>
      </c>
      <c r="E79163">
        <v>69.459999999999994</v>
      </c>
      <c r="F79163">
        <v>34.340000000000003</v>
      </c>
      <c r="G79163">
        <v>49.21</v>
      </c>
      <c r="H79163">
        <v>42.3</v>
      </c>
      <c r="I79163">
        <v>28.21</v>
      </c>
      <c r="J79163">
        <v>34.57</v>
      </c>
      <c r="K79163">
        <v>79.3</v>
      </c>
      <c r="L79163">
        <v>32.74</v>
      </c>
      <c r="M79163">
        <v>59.38</v>
      </c>
      <c r="N79163">
        <v>0</v>
      </c>
      <c r="O79163">
        <v>50.13</v>
      </c>
      <c r="P79163">
        <v>43.85</v>
      </c>
      <c r="Q79163">
        <v>46.89</v>
      </c>
    </row>
    <row r="79165" spans="1:17" x14ac:dyDescent="0.25">
      <c r="A79165">
        <v>2021</v>
      </c>
      <c r="B79165">
        <v>2</v>
      </c>
      <c r="C79165">
        <v>3</v>
      </c>
      <c r="D79165" t="s">
        <v>17</v>
      </c>
      <c r="E79165">
        <v>60.35</v>
      </c>
      <c r="F79165">
        <v>31.97</v>
      </c>
      <c r="G79165">
        <v>45.31</v>
      </c>
      <c r="H79165">
        <v>42.68</v>
      </c>
      <c r="I79165">
        <v>29.21</v>
      </c>
      <c r="J79165">
        <v>35.82</v>
      </c>
      <c r="K79165">
        <v>90.41</v>
      </c>
      <c r="L79165">
        <v>51.13</v>
      </c>
      <c r="M79165">
        <v>70.81</v>
      </c>
      <c r="N79165">
        <v>0</v>
      </c>
      <c r="O79165">
        <v>48.61</v>
      </c>
      <c r="P79165">
        <v>44.22</v>
      </c>
      <c r="Q79165">
        <v>46.43</v>
      </c>
    </row>
    <row r="79167" spans="1:17" x14ac:dyDescent="0.25">
      <c r="A79167">
        <v>2021</v>
      </c>
      <c r="B79167">
        <v>2</v>
      </c>
      <c r="C79167">
        <v>3</v>
      </c>
      <c r="D79167" t="s">
        <v>18</v>
      </c>
      <c r="E79167">
        <v>75.400000000000006</v>
      </c>
      <c r="F79167">
        <v>28.91</v>
      </c>
      <c r="G79167">
        <v>53.16</v>
      </c>
      <c r="H79167">
        <v>33.340000000000003</v>
      </c>
      <c r="I79167">
        <v>13.89</v>
      </c>
      <c r="J79167">
        <v>24.52</v>
      </c>
      <c r="K79167">
        <v>75.42</v>
      </c>
      <c r="L79167">
        <v>12.77</v>
      </c>
      <c r="M79167">
        <v>36.35</v>
      </c>
      <c r="N79167">
        <v>0</v>
      </c>
      <c r="O79167">
        <v>44.46</v>
      </c>
      <c r="P79167">
        <v>38.32</v>
      </c>
      <c r="Q79167">
        <v>41.34</v>
      </c>
    </row>
    <row r="79169" spans="1:17" x14ac:dyDescent="0.25">
      <c r="A79169">
        <v>2021</v>
      </c>
      <c r="B79169">
        <v>2</v>
      </c>
      <c r="C79169">
        <v>3</v>
      </c>
      <c r="D79169" t="s">
        <v>19</v>
      </c>
      <c r="E79169">
        <v>61.16</v>
      </c>
      <c r="F79169">
        <v>29.7</v>
      </c>
      <c r="G79169">
        <v>46.23</v>
      </c>
      <c r="H79169">
        <v>35.729999999999997</v>
      </c>
      <c r="I79169">
        <v>23.32</v>
      </c>
      <c r="J79169">
        <v>30.6</v>
      </c>
      <c r="K79169">
        <v>81.23</v>
      </c>
      <c r="L79169">
        <v>34.26</v>
      </c>
      <c r="M79169">
        <v>56.2</v>
      </c>
      <c r="N79169">
        <v>0</v>
      </c>
      <c r="O79169">
        <v>42.98</v>
      </c>
      <c r="P79169">
        <v>38.82</v>
      </c>
      <c r="Q79169">
        <v>40.950000000000003</v>
      </c>
    </row>
    <row r="79171" spans="1:17" x14ac:dyDescent="0.25">
      <c r="A79171">
        <v>2021</v>
      </c>
      <c r="B79171">
        <v>2</v>
      </c>
      <c r="C79171">
        <v>4</v>
      </c>
      <c r="D79171" t="s">
        <v>16</v>
      </c>
      <c r="E79171">
        <v>58.28</v>
      </c>
      <c r="F79171">
        <v>29.23</v>
      </c>
      <c r="G79171">
        <v>47.62</v>
      </c>
      <c r="H79171">
        <v>41.39</v>
      </c>
      <c r="I79171">
        <v>13.1</v>
      </c>
      <c r="J79171">
        <v>27.18</v>
      </c>
      <c r="K79171">
        <v>74.63</v>
      </c>
      <c r="L79171">
        <v>21.01</v>
      </c>
      <c r="M79171">
        <v>47.49</v>
      </c>
      <c r="N79171">
        <v>0</v>
      </c>
      <c r="O79171">
        <v>49.44</v>
      </c>
      <c r="P79171">
        <v>46.54</v>
      </c>
      <c r="Q79171">
        <v>47.96</v>
      </c>
    </row>
    <row r="79173" spans="1:17" x14ac:dyDescent="0.25">
      <c r="A79173">
        <v>2021</v>
      </c>
      <c r="B79173">
        <v>2</v>
      </c>
      <c r="C79173">
        <v>4</v>
      </c>
      <c r="D79173" t="s">
        <v>17</v>
      </c>
      <c r="E79173">
        <v>66.52</v>
      </c>
      <c r="F79173">
        <v>39.770000000000003</v>
      </c>
      <c r="G79173">
        <v>53.54</v>
      </c>
      <c r="H79173">
        <v>57.75</v>
      </c>
      <c r="I79173">
        <v>24.79</v>
      </c>
      <c r="J79173">
        <v>42.85</v>
      </c>
      <c r="K79173">
        <v>95.45</v>
      </c>
      <c r="L79173">
        <v>46.73</v>
      </c>
      <c r="M79173">
        <v>68.36</v>
      </c>
      <c r="N79173">
        <v>0</v>
      </c>
      <c r="O79173">
        <v>51.04</v>
      </c>
      <c r="P79173">
        <v>47.55</v>
      </c>
      <c r="Q79173">
        <v>49.1</v>
      </c>
    </row>
    <row r="79175" spans="1:17" x14ac:dyDescent="0.25">
      <c r="A79175">
        <v>2021</v>
      </c>
      <c r="B79175">
        <v>2</v>
      </c>
      <c r="C79175">
        <v>4</v>
      </c>
      <c r="D79175" t="s">
        <v>18</v>
      </c>
      <c r="E79175">
        <v>50.68</v>
      </c>
      <c r="F79175">
        <v>24.82</v>
      </c>
      <c r="G79175">
        <v>37.08</v>
      </c>
      <c r="H79175">
        <v>33.020000000000003</v>
      </c>
      <c r="I79175">
        <v>5.75</v>
      </c>
      <c r="J79175">
        <v>17.34</v>
      </c>
      <c r="K79175">
        <v>78.12</v>
      </c>
      <c r="L79175">
        <v>21.7</v>
      </c>
      <c r="M79175">
        <v>47.93</v>
      </c>
      <c r="N79175">
        <v>0</v>
      </c>
      <c r="O79175">
        <v>44.8</v>
      </c>
      <c r="P79175">
        <v>41.09</v>
      </c>
      <c r="Q79175">
        <v>42.89</v>
      </c>
    </row>
    <row r="79177" spans="1:17" x14ac:dyDescent="0.25">
      <c r="A79177">
        <v>2021</v>
      </c>
      <c r="B79177">
        <v>2</v>
      </c>
      <c r="C79177">
        <v>4</v>
      </c>
      <c r="D79177" t="s">
        <v>19</v>
      </c>
      <c r="E79177">
        <v>54.84</v>
      </c>
      <c r="F79177">
        <v>26.88</v>
      </c>
      <c r="G79177">
        <v>43.64</v>
      </c>
      <c r="H79177">
        <v>50.05</v>
      </c>
      <c r="I79177">
        <v>18.899999999999999</v>
      </c>
      <c r="J79177">
        <v>32.92</v>
      </c>
      <c r="K79177">
        <v>84</v>
      </c>
      <c r="L79177">
        <v>47.69</v>
      </c>
      <c r="M79177">
        <v>66.2</v>
      </c>
      <c r="N79177">
        <v>0</v>
      </c>
      <c r="O79177">
        <v>43.67</v>
      </c>
      <c r="P79177">
        <v>41.32</v>
      </c>
      <c r="Q79177">
        <v>42.89</v>
      </c>
    </row>
    <row r="79179" spans="1:17" x14ac:dyDescent="0.25">
      <c r="A79179">
        <v>2021</v>
      </c>
      <c r="B79179">
        <v>2</v>
      </c>
      <c r="C79179">
        <v>5</v>
      </c>
      <c r="D79179" t="s">
        <v>16</v>
      </c>
      <c r="E79179">
        <v>58.5</v>
      </c>
      <c r="F79179">
        <v>23.1</v>
      </c>
      <c r="G79179">
        <v>41.52</v>
      </c>
      <c r="H79179">
        <v>25.61</v>
      </c>
      <c r="I79179">
        <v>15.5</v>
      </c>
      <c r="J79179">
        <v>19.57</v>
      </c>
      <c r="K79179">
        <v>78.19</v>
      </c>
      <c r="L79179">
        <v>19.239999999999998</v>
      </c>
      <c r="M79179">
        <v>44.87</v>
      </c>
      <c r="N79179">
        <v>0</v>
      </c>
      <c r="O79179">
        <v>48.18</v>
      </c>
      <c r="P79179">
        <v>42.3</v>
      </c>
      <c r="Q79179">
        <v>45.4</v>
      </c>
    </row>
    <row r="79181" spans="1:17" x14ac:dyDescent="0.25">
      <c r="A79181">
        <v>2021</v>
      </c>
      <c r="B79181">
        <v>2</v>
      </c>
      <c r="C79181">
        <v>5</v>
      </c>
      <c r="D79181" t="s">
        <v>17</v>
      </c>
      <c r="E79181">
        <v>56.16</v>
      </c>
      <c r="F79181">
        <v>24.37</v>
      </c>
      <c r="G79181">
        <v>41.87</v>
      </c>
      <c r="H79181">
        <v>31.8</v>
      </c>
      <c r="I79181">
        <v>19.760000000000002</v>
      </c>
      <c r="J79181">
        <v>26.57</v>
      </c>
      <c r="K79181">
        <v>92.89</v>
      </c>
      <c r="L79181">
        <v>26.68</v>
      </c>
      <c r="M79181">
        <v>58.69</v>
      </c>
      <c r="N79181">
        <v>0</v>
      </c>
      <c r="O79181">
        <v>49.71</v>
      </c>
      <c r="P79181">
        <v>45.18</v>
      </c>
      <c r="Q79181">
        <v>47.53</v>
      </c>
    </row>
    <row r="79183" spans="1:17" x14ac:dyDescent="0.25">
      <c r="A79183">
        <v>2021</v>
      </c>
      <c r="B79183">
        <v>2</v>
      </c>
      <c r="C79183">
        <v>5</v>
      </c>
      <c r="D79183" t="s">
        <v>18</v>
      </c>
      <c r="E79183">
        <v>49.37</v>
      </c>
      <c r="F79183">
        <v>19.649999999999999</v>
      </c>
      <c r="G79183">
        <v>34.700000000000003</v>
      </c>
      <c r="H79183">
        <v>16.309999999999999</v>
      </c>
      <c r="I79183">
        <v>7.18</v>
      </c>
      <c r="J79183">
        <v>11.27</v>
      </c>
      <c r="K79183">
        <v>72.709999999999994</v>
      </c>
      <c r="L79183">
        <v>18.37</v>
      </c>
      <c r="M79183">
        <v>41.41</v>
      </c>
      <c r="N79183">
        <v>0</v>
      </c>
      <c r="O79183">
        <v>42.63</v>
      </c>
      <c r="P79183">
        <v>37.42</v>
      </c>
      <c r="Q79183">
        <v>40.25</v>
      </c>
    </row>
    <row r="79185" spans="1:17" x14ac:dyDescent="0.25">
      <c r="A79185">
        <v>2021</v>
      </c>
      <c r="B79185">
        <v>2</v>
      </c>
      <c r="C79185">
        <v>5</v>
      </c>
      <c r="D79185" t="s">
        <v>19</v>
      </c>
      <c r="E79185">
        <v>52.48</v>
      </c>
      <c r="F79185">
        <v>24.66</v>
      </c>
      <c r="G79185">
        <v>37.03</v>
      </c>
      <c r="H79185">
        <v>28.55</v>
      </c>
      <c r="I79185">
        <v>19.22</v>
      </c>
      <c r="J79185">
        <v>24.52</v>
      </c>
      <c r="K79185">
        <v>83.82</v>
      </c>
      <c r="L79185">
        <v>35.75</v>
      </c>
      <c r="M79185">
        <v>63</v>
      </c>
      <c r="N79185">
        <v>0</v>
      </c>
      <c r="O79185">
        <v>42.27</v>
      </c>
      <c r="P79185">
        <v>38.83</v>
      </c>
      <c r="Q79185">
        <v>40.51</v>
      </c>
    </row>
    <row r="79187" spans="1:17" x14ac:dyDescent="0.25">
      <c r="A79187">
        <v>2021</v>
      </c>
      <c r="B79187">
        <v>2</v>
      </c>
      <c r="C79187">
        <v>6</v>
      </c>
      <c r="D79187" t="s">
        <v>16</v>
      </c>
      <c r="E79187">
        <v>60.82</v>
      </c>
      <c r="F79187">
        <v>27.87</v>
      </c>
      <c r="G79187">
        <v>43.51</v>
      </c>
      <c r="H79187">
        <v>37.65</v>
      </c>
      <c r="I79187">
        <v>19.079999999999998</v>
      </c>
      <c r="J79187">
        <v>26.95</v>
      </c>
      <c r="K79187">
        <v>83.65</v>
      </c>
      <c r="L79187">
        <v>20.440000000000001</v>
      </c>
      <c r="M79187">
        <v>56.53</v>
      </c>
      <c r="N79187">
        <v>0</v>
      </c>
      <c r="O79187">
        <v>48.74</v>
      </c>
      <c r="P79187">
        <v>44.36</v>
      </c>
      <c r="Q79187">
        <v>46.25</v>
      </c>
    </row>
    <row r="79189" spans="1:17" x14ac:dyDescent="0.25">
      <c r="A79189">
        <v>2021</v>
      </c>
      <c r="B79189">
        <v>2</v>
      </c>
      <c r="C79189">
        <v>6</v>
      </c>
      <c r="D79189" t="s">
        <v>17</v>
      </c>
      <c r="E79189">
        <v>45.83</v>
      </c>
      <c r="F79189">
        <v>32.17</v>
      </c>
      <c r="G79189">
        <v>41</v>
      </c>
      <c r="H79189">
        <v>41.89</v>
      </c>
      <c r="I79189">
        <v>29.76</v>
      </c>
      <c r="J79189">
        <v>35.25</v>
      </c>
      <c r="K79189">
        <v>96.2</v>
      </c>
      <c r="L79189">
        <v>60.51</v>
      </c>
      <c r="M79189">
        <v>80.62</v>
      </c>
      <c r="N79189">
        <v>0.18</v>
      </c>
      <c r="O79189">
        <v>47.91</v>
      </c>
      <c r="P79189">
        <v>46.11</v>
      </c>
      <c r="Q79189">
        <v>47</v>
      </c>
    </row>
    <row r="79191" spans="1:17" x14ac:dyDescent="0.25">
      <c r="A79191">
        <v>2021</v>
      </c>
      <c r="B79191">
        <v>2</v>
      </c>
      <c r="C79191">
        <v>6</v>
      </c>
      <c r="D79191" t="s">
        <v>18</v>
      </c>
      <c r="E79191">
        <v>49.5</v>
      </c>
      <c r="F79191">
        <v>19.100000000000001</v>
      </c>
      <c r="G79191">
        <v>35.5</v>
      </c>
      <c r="H79191">
        <v>19.82</v>
      </c>
      <c r="I79191">
        <v>4.3600000000000003</v>
      </c>
      <c r="J79191">
        <v>13.27</v>
      </c>
      <c r="K79191">
        <v>86.66</v>
      </c>
      <c r="L79191">
        <v>15.9</v>
      </c>
      <c r="M79191">
        <v>44.52</v>
      </c>
      <c r="N79191">
        <v>0</v>
      </c>
      <c r="O79191">
        <v>42.91</v>
      </c>
      <c r="P79191">
        <v>37.549999999999997</v>
      </c>
      <c r="Q79191">
        <v>40.11</v>
      </c>
    </row>
    <row r="79193" spans="1:17" x14ac:dyDescent="0.25">
      <c r="A79193">
        <v>2021</v>
      </c>
      <c r="B79193">
        <v>2</v>
      </c>
      <c r="C79193">
        <v>6</v>
      </c>
      <c r="D79193" t="s">
        <v>19</v>
      </c>
      <c r="E79193">
        <v>44.75</v>
      </c>
      <c r="F79193">
        <v>25.45</v>
      </c>
      <c r="G79193">
        <v>33.619999999999997</v>
      </c>
      <c r="H79193">
        <v>31.89</v>
      </c>
      <c r="I79193">
        <v>17.829999999999998</v>
      </c>
      <c r="J79193">
        <v>25.69</v>
      </c>
      <c r="K79193">
        <v>80.19</v>
      </c>
      <c r="L79193">
        <v>54.62</v>
      </c>
      <c r="M79193">
        <v>72.78</v>
      </c>
      <c r="N79193">
        <v>0</v>
      </c>
      <c r="O79193">
        <v>41.29</v>
      </c>
      <c r="P79193">
        <v>39.56</v>
      </c>
      <c r="Q79193">
        <v>40.369999999999997</v>
      </c>
    </row>
    <row r="79195" spans="1:17" x14ac:dyDescent="0.25">
      <c r="A79195">
        <v>2021</v>
      </c>
      <c r="B79195">
        <v>2</v>
      </c>
      <c r="C79195">
        <v>7</v>
      </c>
      <c r="D79195" t="s">
        <v>16</v>
      </c>
      <c r="E79195">
        <v>49.26</v>
      </c>
      <c r="F79195">
        <v>27.45</v>
      </c>
      <c r="G79195">
        <v>35.22</v>
      </c>
      <c r="H79195">
        <v>40.090000000000003</v>
      </c>
      <c r="I79195">
        <v>23.36</v>
      </c>
      <c r="J79195">
        <v>31.85</v>
      </c>
      <c r="K79195">
        <v>97.78</v>
      </c>
      <c r="L79195">
        <v>65.180000000000007</v>
      </c>
      <c r="M79195">
        <v>88.05</v>
      </c>
      <c r="N79195">
        <v>0.02</v>
      </c>
      <c r="O79195">
        <v>46.16</v>
      </c>
      <c r="P79195">
        <v>43.69</v>
      </c>
      <c r="Q79195">
        <v>44.83</v>
      </c>
    </row>
    <row r="79197" spans="1:17" x14ac:dyDescent="0.25">
      <c r="A79197">
        <v>2021</v>
      </c>
      <c r="B79197">
        <v>2</v>
      </c>
      <c r="C79197">
        <v>7</v>
      </c>
      <c r="D79197" t="s">
        <v>17</v>
      </c>
      <c r="E79197">
        <v>43.02</v>
      </c>
      <c r="F79197">
        <v>27.38</v>
      </c>
      <c r="G79197">
        <v>37.15</v>
      </c>
      <c r="H79197">
        <v>37.549999999999997</v>
      </c>
      <c r="I79197">
        <v>26.97</v>
      </c>
      <c r="J79197">
        <v>34.43</v>
      </c>
      <c r="K79197">
        <v>99.44</v>
      </c>
      <c r="L79197">
        <v>79.33</v>
      </c>
      <c r="M79197">
        <v>90.14</v>
      </c>
      <c r="N79197">
        <v>0</v>
      </c>
      <c r="O79197">
        <v>46.03</v>
      </c>
      <c r="P79197">
        <v>44.09</v>
      </c>
      <c r="Q79197">
        <v>44.83</v>
      </c>
    </row>
    <row r="79199" spans="1:17" x14ac:dyDescent="0.25">
      <c r="A79199">
        <v>2021</v>
      </c>
      <c r="B79199">
        <v>2</v>
      </c>
      <c r="C79199">
        <v>7</v>
      </c>
      <c r="D79199" t="s">
        <v>18</v>
      </c>
      <c r="E79199">
        <v>60.94</v>
      </c>
      <c r="F79199">
        <v>14.79</v>
      </c>
      <c r="G79199">
        <v>34.840000000000003</v>
      </c>
      <c r="H79199">
        <v>25.18</v>
      </c>
      <c r="I79199">
        <v>11.59</v>
      </c>
      <c r="J79199">
        <v>18.059999999999999</v>
      </c>
      <c r="K79199">
        <v>96.83</v>
      </c>
      <c r="L79199">
        <v>17.82</v>
      </c>
      <c r="M79199">
        <v>60.82</v>
      </c>
      <c r="N79199">
        <v>0</v>
      </c>
      <c r="O79199">
        <v>42.47</v>
      </c>
      <c r="P79199">
        <v>36.44</v>
      </c>
      <c r="Q79199">
        <v>39.549999999999997</v>
      </c>
    </row>
    <row r="79201" spans="1:17" x14ac:dyDescent="0.25">
      <c r="A79201">
        <v>2021</v>
      </c>
      <c r="B79201">
        <v>2</v>
      </c>
      <c r="C79201">
        <v>7</v>
      </c>
      <c r="D79201" t="s">
        <v>19</v>
      </c>
      <c r="E79201">
        <v>32.04</v>
      </c>
      <c r="F79201">
        <v>20.89</v>
      </c>
      <c r="G79201">
        <v>25.12</v>
      </c>
      <c r="H79201">
        <v>30.47</v>
      </c>
      <c r="I79201">
        <v>16.77</v>
      </c>
      <c r="J79201">
        <v>21.75</v>
      </c>
      <c r="K79201">
        <v>96.47</v>
      </c>
      <c r="L79201">
        <v>71.27</v>
      </c>
      <c r="M79201">
        <v>87.01</v>
      </c>
      <c r="N79201">
        <v>0</v>
      </c>
      <c r="O79201">
        <v>39.51</v>
      </c>
      <c r="P79201">
        <v>37.71</v>
      </c>
      <c r="Q79201">
        <v>38.130000000000003</v>
      </c>
    </row>
    <row r="79203" spans="1:17" x14ac:dyDescent="0.25">
      <c r="A79203">
        <v>2021</v>
      </c>
      <c r="B79203">
        <v>2</v>
      </c>
      <c r="C79203">
        <v>8</v>
      </c>
      <c r="D79203" t="s">
        <v>16</v>
      </c>
      <c r="E79203">
        <v>36.68</v>
      </c>
      <c r="F79203">
        <v>21.35</v>
      </c>
      <c r="G79203">
        <v>28.47</v>
      </c>
      <c r="H79203">
        <v>34.96</v>
      </c>
      <c r="I79203">
        <v>18.059999999999999</v>
      </c>
      <c r="J79203">
        <v>25.58</v>
      </c>
      <c r="K79203">
        <v>97.7</v>
      </c>
      <c r="L79203">
        <v>79.97</v>
      </c>
      <c r="M79203">
        <v>88.85</v>
      </c>
      <c r="N79203">
        <v>0</v>
      </c>
      <c r="O79203">
        <v>44.55</v>
      </c>
      <c r="P79203">
        <v>41.26</v>
      </c>
      <c r="Q79203">
        <v>42.75</v>
      </c>
    </row>
    <row r="79205" spans="1:17" x14ac:dyDescent="0.25">
      <c r="A79205">
        <v>2021</v>
      </c>
      <c r="B79205">
        <v>2</v>
      </c>
      <c r="C79205">
        <v>8</v>
      </c>
      <c r="D79205" t="s">
        <v>17</v>
      </c>
      <c r="E79205">
        <v>51.67</v>
      </c>
      <c r="F79205">
        <v>36.81</v>
      </c>
      <c r="G79205">
        <v>43.43</v>
      </c>
      <c r="H79205">
        <v>45.96</v>
      </c>
      <c r="I79205">
        <v>34.96</v>
      </c>
      <c r="J79205">
        <v>40.83</v>
      </c>
      <c r="K79205">
        <v>98.47</v>
      </c>
      <c r="L79205">
        <v>79.31</v>
      </c>
      <c r="M79205">
        <v>90.71</v>
      </c>
      <c r="N79205">
        <v>0</v>
      </c>
      <c r="O79205">
        <v>46.63</v>
      </c>
      <c r="P79205">
        <v>44.03</v>
      </c>
      <c r="Q79205">
        <v>45.12</v>
      </c>
    </row>
    <row r="79207" spans="1:17" x14ac:dyDescent="0.25">
      <c r="A79207">
        <v>2021</v>
      </c>
      <c r="B79207">
        <v>2</v>
      </c>
      <c r="C79207">
        <v>8</v>
      </c>
      <c r="D79207" t="s">
        <v>18</v>
      </c>
      <c r="E79207">
        <v>48.49</v>
      </c>
      <c r="F79207">
        <v>17.420000000000002</v>
      </c>
      <c r="G79207">
        <v>26.55</v>
      </c>
      <c r="H79207">
        <v>30.47</v>
      </c>
      <c r="I79207">
        <v>15.57</v>
      </c>
      <c r="J79207">
        <v>21.38</v>
      </c>
      <c r="K79207">
        <v>97.6</v>
      </c>
      <c r="L79207">
        <v>40.090000000000003</v>
      </c>
      <c r="M79207">
        <v>83.91</v>
      </c>
      <c r="N79207">
        <v>0</v>
      </c>
      <c r="O79207">
        <v>41.23</v>
      </c>
      <c r="P79207">
        <v>37.68</v>
      </c>
      <c r="Q79207">
        <v>39.450000000000003</v>
      </c>
    </row>
    <row r="79209" spans="1:17" x14ac:dyDescent="0.25">
      <c r="A79209">
        <v>2021</v>
      </c>
      <c r="B79209">
        <v>2</v>
      </c>
      <c r="C79209">
        <v>8</v>
      </c>
      <c r="D79209" t="s">
        <v>19</v>
      </c>
      <c r="E79209">
        <v>31.89</v>
      </c>
      <c r="F79209">
        <v>14.63</v>
      </c>
      <c r="G79209">
        <v>22.11</v>
      </c>
      <c r="H79209">
        <v>30.45</v>
      </c>
      <c r="I79209">
        <v>12.4</v>
      </c>
      <c r="J79209">
        <v>20.34</v>
      </c>
      <c r="K79209">
        <v>95.87</v>
      </c>
      <c r="L79209">
        <v>89.05</v>
      </c>
      <c r="M79209">
        <v>92.75</v>
      </c>
      <c r="N79209">
        <v>0</v>
      </c>
      <c r="O79209">
        <v>38.03</v>
      </c>
      <c r="P79209">
        <v>36.19</v>
      </c>
      <c r="Q79209">
        <v>37.36</v>
      </c>
    </row>
    <row r="79211" spans="1:17" x14ac:dyDescent="0.25">
      <c r="A79211">
        <v>2021</v>
      </c>
      <c r="B79211">
        <v>2</v>
      </c>
      <c r="C79211">
        <v>9</v>
      </c>
      <c r="D79211" t="s">
        <v>16</v>
      </c>
      <c r="E79211">
        <v>26.72</v>
      </c>
      <c r="F79211">
        <v>19.88</v>
      </c>
      <c r="G79211">
        <v>22.01</v>
      </c>
      <c r="H79211">
        <v>19.78</v>
      </c>
      <c r="I79211">
        <v>16.53</v>
      </c>
      <c r="J79211">
        <v>18.46</v>
      </c>
      <c r="K79211">
        <v>92.36</v>
      </c>
      <c r="L79211">
        <v>74</v>
      </c>
      <c r="M79211">
        <v>86.13</v>
      </c>
      <c r="N79211">
        <v>0</v>
      </c>
      <c r="O79211">
        <v>41.2</v>
      </c>
      <c r="P79211">
        <v>39.229999999999997</v>
      </c>
      <c r="Q79211">
        <v>39.92</v>
      </c>
    </row>
    <row r="79213" spans="1:17" x14ac:dyDescent="0.25">
      <c r="A79213">
        <v>2021</v>
      </c>
      <c r="B79213">
        <v>2</v>
      </c>
      <c r="C79213">
        <v>9</v>
      </c>
      <c r="D79213" t="s">
        <v>17</v>
      </c>
      <c r="E79213">
        <v>45.8</v>
      </c>
      <c r="F79213">
        <v>33.270000000000003</v>
      </c>
      <c r="G79213">
        <v>38.090000000000003</v>
      </c>
      <c r="H79213">
        <v>44.82</v>
      </c>
      <c r="I79213">
        <v>33.200000000000003</v>
      </c>
      <c r="J79213">
        <v>37.46</v>
      </c>
      <c r="K79213">
        <v>99.94</v>
      </c>
      <c r="L79213">
        <v>90.35</v>
      </c>
      <c r="M79213">
        <v>97.6</v>
      </c>
      <c r="N79213">
        <v>0.03</v>
      </c>
      <c r="O79213">
        <v>46.45</v>
      </c>
      <c r="P79213">
        <v>44.88</v>
      </c>
      <c r="Q79213">
        <v>45.89</v>
      </c>
    </row>
    <row r="79215" spans="1:17" x14ac:dyDescent="0.25">
      <c r="A79215">
        <v>2021</v>
      </c>
      <c r="B79215">
        <v>2</v>
      </c>
      <c r="C79215">
        <v>9</v>
      </c>
      <c r="D79215" t="s">
        <v>18</v>
      </c>
      <c r="E79215">
        <v>21.7</v>
      </c>
      <c r="F79215">
        <v>14</v>
      </c>
      <c r="G79215">
        <v>17.5</v>
      </c>
      <c r="H79215">
        <v>20.25</v>
      </c>
      <c r="I79215">
        <v>11.72</v>
      </c>
      <c r="J79215">
        <v>15.63</v>
      </c>
      <c r="K79215">
        <v>94.03</v>
      </c>
      <c r="L79215">
        <v>90.42</v>
      </c>
      <c r="M79215">
        <v>92.19</v>
      </c>
      <c r="N79215">
        <v>0</v>
      </c>
      <c r="O79215">
        <v>39.590000000000003</v>
      </c>
      <c r="P79215">
        <v>36.15</v>
      </c>
      <c r="Q79215">
        <v>37.200000000000003</v>
      </c>
    </row>
    <row r="79217" spans="1:17" x14ac:dyDescent="0.25">
      <c r="A79217">
        <v>2021</v>
      </c>
      <c r="B79217">
        <v>2</v>
      </c>
      <c r="C79217">
        <v>9</v>
      </c>
      <c r="D79217" t="s">
        <v>19</v>
      </c>
      <c r="E79217">
        <v>21.11</v>
      </c>
      <c r="F79217">
        <v>14.16</v>
      </c>
      <c r="G79217">
        <v>17.899999999999999</v>
      </c>
      <c r="H79217">
        <v>18.829999999999998</v>
      </c>
      <c r="I79217">
        <v>10.26</v>
      </c>
      <c r="J79217">
        <v>14.89</v>
      </c>
      <c r="K79217">
        <v>92.75</v>
      </c>
      <c r="L79217">
        <v>83.73</v>
      </c>
      <c r="M79217">
        <v>87.78</v>
      </c>
      <c r="N79217">
        <v>0</v>
      </c>
      <c r="O79217">
        <v>36.15</v>
      </c>
      <c r="P79217">
        <v>34.86</v>
      </c>
      <c r="Q79217">
        <v>35.24</v>
      </c>
    </row>
    <row r="79219" spans="1:17" x14ac:dyDescent="0.25">
      <c r="A79219">
        <v>2021</v>
      </c>
      <c r="B79219">
        <v>2</v>
      </c>
      <c r="C79219">
        <v>10</v>
      </c>
      <c r="D79219" t="s">
        <v>16</v>
      </c>
      <c r="E79219">
        <v>24.46</v>
      </c>
      <c r="F79219">
        <v>19.690000000000001</v>
      </c>
      <c r="G79219">
        <v>21.26</v>
      </c>
      <c r="H79219">
        <v>20.69</v>
      </c>
      <c r="I79219">
        <v>14.53</v>
      </c>
      <c r="J79219">
        <v>18.190000000000001</v>
      </c>
      <c r="K79219">
        <v>93.83</v>
      </c>
      <c r="L79219">
        <v>77.84</v>
      </c>
      <c r="M79219">
        <v>87.85</v>
      </c>
      <c r="N79219">
        <v>0</v>
      </c>
      <c r="O79219">
        <v>39.18</v>
      </c>
      <c r="P79219">
        <v>37.61</v>
      </c>
      <c r="Q79219">
        <v>38.28</v>
      </c>
    </row>
    <row r="79221" spans="1:17" x14ac:dyDescent="0.25">
      <c r="A79221">
        <v>2021</v>
      </c>
      <c r="B79221">
        <v>2</v>
      </c>
      <c r="C79221">
        <v>10</v>
      </c>
      <c r="D79221" t="s">
        <v>17</v>
      </c>
      <c r="E79221">
        <v>39.32</v>
      </c>
      <c r="F79221">
        <v>31.63</v>
      </c>
      <c r="G79221">
        <v>35.130000000000003</v>
      </c>
      <c r="H79221">
        <v>39.32</v>
      </c>
      <c r="I79221">
        <v>31.04</v>
      </c>
      <c r="J79221">
        <v>35.049999999999997</v>
      </c>
      <c r="K79221">
        <v>100</v>
      </c>
      <c r="L79221">
        <v>97.63</v>
      </c>
      <c r="M79221">
        <v>99.7</v>
      </c>
      <c r="N79221">
        <v>0.21</v>
      </c>
      <c r="O79221">
        <v>44.86</v>
      </c>
      <c r="P79221">
        <v>43.9</v>
      </c>
      <c r="Q79221">
        <v>44.39</v>
      </c>
    </row>
    <row r="79223" spans="1:17" x14ac:dyDescent="0.25">
      <c r="A79223">
        <v>2021</v>
      </c>
      <c r="B79223">
        <v>2</v>
      </c>
      <c r="C79223">
        <v>10</v>
      </c>
      <c r="D79223" t="s">
        <v>18</v>
      </c>
      <c r="E79223">
        <v>17.63</v>
      </c>
      <c r="F79223">
        <v>14.63</v>
      </c>
      <c r="G79223">
        <v>16.059999999999999</v>
      </c>
      <c r="H79223">
        <v>15.82</v>
      </c>
      <c r="I79223">
        <v>12.43</v>
      </c>
      <c r="J79223">
        <v>14.05</v>
      </c>
      <c r="K79223">
        <v>92.46</v>
      </c>
      <c r="L79223">
        <v>90.76</v>
      </c>
      <c r="M79223">
        <v>91.57</v>
      </c>
      <c r="N79223">
        <v>0</v>
      </c>
      <c r="O79223">
        <v>36.11</v>
      </c>
      <c r="P79223">
        <v>34.409999999999997</v>
      </c>
      <c r="Q79223">
        <v>34.97</v>
      </c>
    </row>
    <row r="79225" spans="1:17" x14ac:dyDescent="0.25">
      <c r="A79225">
        <v>2021</v>
      </c>
      <c r="B79225">
        <v>2</v>
      </c>
      <c r="C79225">
        <v>10</v>
      </c>
      <c r="D79225" t="s">
        <v>19</v>
      </c>
      <c r="E79225">
        <v>20.53</v>
      </c>
      <c r="F79225">
        <v>15.64</v>
      </c>
      <c r="G79225">
        <v>18.260000000000002</v>
      </c>
      <c r="H79225">
        <v>18.66</v>
      </c>
      <c r="I79225">
        <v>11.77</v>
      </c>
      <c r="J79225">
        <v>15.43</v>
      </c>
      <c r="K79225">
        <v>92.35</v>
      </c>
      <c r="L79225">
        <v>81.89</v>
      </c>
      <c r="M79225">
        <v>88.48</v>
      </c>
      <c r="N79225">
        <v>0</v>
      </c>
      <c r="O79225">
        <v>34.85</v>
      </c>
      <c r="P79225">
        <v>34.07</v>
      </c>
      <c r="Q79225">
        <v>34.47</v>
      </c>
    </row>
    <row r="79227" spans="1:17" x14ac:dyDescent="0.25">
      <c r="A79227">
        <v>2021</v>
      </c>
      <c r="B79227">
        <v>2</v>
      </c>
      <c r="C79227">
        <v>11</v>
      </c>
      <c r="D79227" t="s">
        <v>16</v>
      </c>
      <c r="E79227">
        <v>30.97</v>
      </c>
      <c r="F79227">
        <v>16.29</v>
      </c>
      <c r="G79227">
        <v>21.82</v>
      </c>
      <c r="H79227">
        <v>14.78</v>
      </c>
      <c r="I79227">
        <v>9.9600000000000009</v>
      </c>
      <c r="J79227">
        <v>12.51</v>
      </c>
      <c r="K79227">
        <v>78.89</v>
      </c>
      <c r="L79227">
        <v>46.62</v>
      </c>
      <c r="M79227">
        <v>67.92</v>
      </c>
      <c r="N79227">
        <v>0</v>
      </c>
      <c r="O79227">
        <v>40.369999999999997</v>
      </c>
      <c r="P79227">
        <v>35.979999999999997</v>
      </c>
      <c r="Q79227">
        <v>37.840000000000003</v>
      </c>
    </row>
    <row r="79229" spans="1:17" x14ac:dyDescent="0.25">
      <c r="A79229">
        <v>2021</v>
      </c>
      <c r="B79229">
        <v>2</v>
      </c>
      <c r="C79229">
        <v>11</v>
      </c>
      <c r="D79229" t="s">
        <v>17</v>
      </c>
      <c r="E79229">
        <v>31.91</v>
      </c>
      <c r="F79229">
        <v>27.38</v>
      </c>
      <c r="G79229">
        <v>29.93</v>
      </c>
      <c r="H79229">
        <v>31.12</v>
      </c>
      <c r="I79229">
        <v>24.18</v>
      </c>
      <c r="J79229">
        <v>27.56</v>
      </c>
      <c r="K79229">
        <v>97.71</v>
      </c>
      <c r="L79229">
        <v>84.2</v>
      </c>
      <c r="M79229">
        <v>90.84</v>
      </c>
      <c r="N79229">
        <v>0.02</v>
      </c>
      <c r="O79229">
        <v>43.83</v>
      </c>
      <c r="P79229">
        <v>41.54</v>
      </c>
      <c r="Q79229">
        <v>42.56</v>
      </c>
    </row>
    <row r="79231" spans="1:17" x14ac:dyDescent="0.25">
      <c r="A79231">
        <v>2021</v>
      </c>
      <c r="B79231">
        <v>2</v>
      </c>
      <c r="C79231">
        <v>11</v>
      </c>
      <c r="D79231" t="s">
        <v>18</v>
      </c>
      <c r="E79231">
        <v>26.61</v>
      </c>
      <c r="F79231">
        <v>11.39</v>
      </c>
      <c r="G79231">
        <v>16.989999999999998</v>
      </c>
      <c r="H79231">
        <v>25.06</v>
      </c>
      <c r="I79231">
        <v>8.9600000000000009</v>
      </c>
      <c r="J79231">
        <v>14.95</v>
      </c>
      <c r="K79231">
        <v>94.58</v>
      </c>
      <c r="L79231">
        <v>89.24</v>
      </c>
      <c r="M79231">
        <v>91.5</v>
      </c>
      <c r="N79231">
        <v>0</v>
      </c>
      <c r="O79231">
        <v>34.39</v>
      </c>
      <c r="P79231">
        <v>33.6</v>
      </c>
      <c r="Q79231">
        <v>33.89</v>
      </c>
    </row>
    <row r="79233" spans="1:17" x14ac:dyDescent="0.25">
      <c r="A79233">
        <v>2021</v>
      </c>
      <c r="B79233">
        <v>2</v>
      </c>
      <c r="C79233">
        <v>11</v>
      </c>
      <c r="D79233" t="s">
        <v>19</v>
      </c>
      <c r="E79233">
        <v>17.96</v>
      </c>
      <c r="F79233">
        <v>15.19</v>
      </c>
      <c r="G79233">
        <v>16.329999999999998</v>
      </c>
      <c r="H79233">
        <v>13.99</v>
      </c>
      <c r="I79233">
        <v>10.17</v>
      </c>
      <c r="J79233">
        <v>12.15</v>
      </c>
      <c r="K79233">
        <v>87.56</v>
      </c>
      <c r="L79233">
        <v>79.91</v>
      </c>
      <c r="M79233">
        <v>83.26</v>
      </c>
      <c r="N79233">
        <v>0</v>
      </c>
      <c r="O79233">
        <v>34.06</v>
      </c>
      <c r="P79233">
        <v>33.51</v>
      </c>
      <c r="Q79233">
        <v>33.75</v>
      </c>
    </row>
    <row r="79235" spans="1:17" x14ac:dyDescent="0.25">
      <c r="A79235">
        <v>2021</v>
      </c>
      <c r="B79235">
        <v>2</v>
      </c>
      <c r="C79235">
        <v>12</v>
      </c>
      <c r="D79235" t="s">
        <v>16</v>
      </c>
      <c r="E79235">
        <v>24.29</v>
      </c>
      <c r="F79235">
        <v>13.42</v>
      </c>
      <c r="G79235">
        <v>18.399999999999999</v>
      </c>
      <c r="H79235">
        <v>14.75</v>
      </c>
      <c r="I79235">
        <v>4.79</v>
      </c>
      <c r="J79235">
        <v>8.27</v>
      </c>
      <c r="K79235">
        <v>78.25</v>
      </c>
      <c r="L79235">
        <v>48.58</v>
      </c>
      <c r="M79235">
        <v>64.72</v>
      </c>
      <c r="N79235">
        <v>0</v>
      </c>
      <c r="O79235">
        <v>38.5</v>
      </c>
      <c r="P79235">
        <v>36.159999999999997</v>
      </c>
      <c r="Q79235">
        <v>37.29</v>
      </c>
    </row>
    <row r="79237" spans="1:17" x14ac:dyDescent="0.25">
      <c r="A79237">
        <v>2021</v>
      </c>
      <c r="B79237">
        <v>2</v>
      </c>
      <c r="C79237">
        <v>12</v>
      </c>
      <c r="D79237" t="s">
        <v>17</v>
      </c>
      <c r="E79237">
        <v>30.69</v>
      </c>
      <c r="F79237">
        <v>26.2</v>
      </c>
      <c r="G79237">
        <v>28.04</v>
      </c>
      <c r="H79237">
        <v>25.78</v>
      </c>
      <c r="I79237">
        <v>22.26</v>
      </c>
      <c r="J79237">
        <v>23.71</v>
      </c>
      <c r="K79237">
        <v>96.04</v>
      </c>
      <c r="L79237">
        <v>76.930000000000007</v>
      </c>
      <c r="M79237">
        <v>83.66</v>
      </c>
      <c r="N79237">
        <v>0</v>
      </c>
      <c r="O79237">
        <v>41.5</v>
      </c>
      <c r="P79237">
        <v>40.14</v>
      </c>
      <c r="Q79237">
        <v>40.57</v>
      </c>
    </row>
    <row r="79239" spans="1:17" x14ac:dyDescent="0.25">
      <c r="A79239">
        <v>2021</v>
      </c>
      <c r="B79239">
        <v>2</v>
      </c>
      <c r="C79239">
        <v>12</v>
      </c>
      <c r="D79239" t="s">
        <v>18</v>
      </c>
      <c r="E79239">
        <v>11.28</v>
      </c>
      <c r="F79239">
        <v>4.3</v>
      </c>
      <c r="G79239">
        <v>7.11</v>
      </c>
      <c r="H79239">
        <v>8.7799999999999994</v>
      </c>
      <c r="I79239">
        <v>0.96</v>
      </c>
      <c r="J79239">
        <v>4.0199999999999996</v>
      </c>
      <c r="K79239">
        <v>89.66</v>
      </c>
      <c r="L79239">
        <v>84.8</v>
      </c>
      <c r="M79239">
        <v>86.83</v>
      </c>
      <c r="N79239">
        <v>0</v>
      </c>
      <c r="O79239">
        <v>33.76</v>
      </c>
      <c r="P79239">
        <v>32.869999999999997</v>
      </c>
      <c r="Q79239">
        <v>33.29</v>
      </c>
    </row>
    <row r="79241" spans="1:17" x14ac:dyDescent="0.25">
      <c r="A79241">
        <v>2021</v>
      </c>
      <c r="B79241">
        <v>2</v>
      </c>
      <c r="C79241">
        <v>12</v>
      </c>
      <c r="D79241" t="s">
        <v>19</v>
      </c>
      <c r="E79241">
        <v>15.44</v>
      </c>
      <c r="F79241">
        <v>10.58</v>
      </c>
      <c r="G79241">
        <v>13.22</v>
      </c>
      <c r="H79241">
        <v>10.84</v>
      </c>
      <c r="I79241">
        <v>3.28</v>
      </c>
      <c r="J79241">
        <v>7.53</v>
      </c>
      <c r="K79241">
        <v>84.46</v>
      </c>
      <c r="L79241">
        <v>71.62</v>
      </c>
      <c r="M79241">
        <v>77.62</v>
      </c>
      <c r="N79241">
        <v>0</v>
      </c>
      <c r="O79241">
        <v>33.5</v>
      </c>
      <c r="P79241">
        <v>33.04</v>
      </c>
      <c r="Q79241">
        <v>33.26</v>
      </c>
    </row>
    <row r="79243" spans="1:17" x14ac:dyDescent="0.25">
      <c r="A79243">
        <v>2021</v>
      </c>
      <c r="B79243">
        <v>2</v>
      </c>
      <c r="C79243">
        <v>13</v>
      </c>
      <c r="D79243" t="s">
        <v>16</v>
      </c>
      <c r="E79243">
        <v>22.38</v>
      </c>
      <c r="F79243">
        <v>10.56</v>
      </c>
      <c r="G79243">
        <v>15.8</v>
      </c>
      <c r="H79243">
        <v>7.22</v>
      </c>
      <c r="I79243">
        <v>2.06</v>
      </c>
      <c r="J79243">
        <v>4.1100000000000003</v>
      </c>
      <c r="K79243">
        <v>75.47</v>
      </c>
      <c r="L79243">
        <v>46.4</v>
      </c>
      <c r="M79243">
        <v>60.08</v>
      </c>
      <c r="N79243">
        <v>0</v>
      </c>
      <c r="O79243">
        <v>36.92</v>
      </c>
      <c r="P79243">
        <v>34.79</v>
      </c>
      <c r="Q79243">
        <v>35.79</v>
      </c>
    </row>
    <row r="79245" spans="1:17" x14ac:dyDescent="0.25">
      <c r="A79245">
        <v>2021</v>
      </c>
      <c r="B79245">
        <v>2</v>
      </c>
      <c r="C79245">
        <v>13</v>
      </c>
      <c r="D79245" t="s">
        <v>17</v>
      </c>
      <c r="E79245">
        <v>31.25</v>
      </c>
      <c r="F79245">
        <v>21.21</v>
      </c>
      <c r="G79245">
        <v>26.02</v>
      </c>
      <c r="H79245">
        <v>25.76</v>
      </c>
      <c r="I79245">
        <v>14.1</v>
      </c>
      <c r="J79245">
        <v>20.25</v>
      </c>
      <c r="K79245">
        <v>96.06</v>
      </c>
      <c r="L79245">
        <v>61.58</v>
      </c>
      <c r="M79245">
        <v>79.19</v>
      </c>
      <c r="N79245">
        <v>0.01</v>
      </c>
      <c r="O79245">
        <v>40.86</v>
      </c>
      <c r="P79245">
        <v>39.159999999999997</v>
      </c>
      <c r="Q79245">
        <v>39.83</v>
      </c>
    </row>
    <row r="79247" spans="1:17" x14ac:dyDescent="0.25">
      <c r="A79247">
        <v>2021</v>
      </c>
      <c r="B79247">
        <v>2</v>
      </c>
      <c r="C79247">
        <v>13</v>
      </c>
      <c r="D79247" t="s">
        <v>18</v>
      </c>
      <c r="E79247">
        <v>8.08</v>
      </c>
      <c r="F79247">
        <v>2.59</v>
      </c>
      <c r="G79247">
        <v>5.01</v>
      </c>
      <c r="H79247">
        <v>4.5999999999999996</v>
      </c>
      <c r="I79247">
        <v>-1.06</v>
      </c>
      <c r="J79247">
        <v>1.56</v>
      </c>
      <c r="K79247">
        <v>86.17</v>
      </c>
      <c r="L79247">
        <v>84.09</v>
      </c>
      <c r="M79247">
        <v>85.24</v>
      </c>
      <c r="N79247">
        <v>0</v>
      </c>
      <c r="O79247">
        <v>32.86</v>
      </c>
      <c r="P79247">
        <v>32.049999999999997</v>
      </c>
      <c r="Q79247">
        <v>32.409999999999997</v>
      </c>
    </row>
    <row r="79249" spans="1:17" x14ac:dyDescent="0.25">
      <c r="A79249">
        <v>2021</v>
      </c>
      <c r="B79249">
        <v>2</v>
      </c>
      <c r="C79249">
        <v>13</v>
      </c>
      <c r="D79249" t="s">
        <v>19</v>
      </c>
      <c r="E79249">
        <v>17.93</v>
      </c>
      <c r="F79249">
        <v>5.32</v>
      </c>
      <c r="G79249">
        <v>10.32</v>
      </c>
      <c r="H79249">
        <v>7.92</v>
      </c>
      <c r="I79249">
        <v>-1.28</v>
      </c>
      <c r="J79249">
        <v>2.4500000000000002</v>
      </c>
      <c r="K79249">
        <v>75.66</v>
      </c>
      <c r="L79249">
        <v>62.03</v>
      </c>
      <c r="M79249">
        <v>69.989999999999995</v>
      </c>
      <c r="N79249">
        <v>0</v>
      </c>
      <c r="O79249">
        <v>33.04</v>
      </c>
      <c r="P79249">
        <v>32.64</v>
      </c>
      <c r="Q79249">
        <v>32.840000000000003</v>
      </c>
    </row>
    <row r="79251" spans="1:17" x14ac:dyDescent="0.25">
      <c r="A79251">
        <v>2021</v>
      </c>
      <c r="B79251">
        <v>2</v>
      </c>
      <c r="C79251">
        <v>14</v>
      </c>
      <c r="D79251" t="s">
        <v>16</v>
      </c>
      <c r="E79251">
        <v>13.48</v>
      </c>
      <c r="F79251">
        <v>4.28</v>
      </c>
      <c r="G79251">
        <v>8.0299999999999994</v>
      </c>
      <c r="H79251">
        <v>8.4700000000000006</v>
      </c>
      <c r="I79251">
        <v>-3.85</v>
      </c>
      <c r="J79251">
        <v>1.18</v>
      </c>
      <c r="K79251">
        <v>83.97</v>
      </c>
      <c r="L79251">
        <v>64.069999999999993</v>
      </c>
      <c r="M79251">
        <v>73.150000000000006</v>
      </c>
      <c r="N79251">
        <v>0</v>
      </c>
      <c r="O79251">
        <v>35.5</v>
      </c>
      <c r="P79251">
        <v>34.32</v>
      </c>
      <c r="Q79251">
        <v>34.71</v>
      </c>
    </row>
    <row r="79253" spans="1:17" x14ac:dyDescent="0.25">
      <c r="A79253">
        <v>2021</v>
      </c>
      <c r="B79253">
        <v>2</v>
      </c>
      <c r="C79253">
        <v>14</v>
      </c>
      <c r="D79253" t="s">
        <v>17</v>
      </c>
      <c r="E79253">
        <v>23.95</v>
      </c>
      <c r="F79253">
        <v>12.09</v>
      </c>
      <c r="G79253">
        <v>20.12</v>
      </c>
      <c r="H79253">
        <v>18.93</v>
      </c>
      <c r="I79253">
        <v>7.52</v>
      </c>
      <c r="J79253">
        <v>14.92</v>
      </c>
      <c r="K79253">
        <v>89.78</v>
      </c>
      <c r="L79253">
        <v>66.64</v>
      </c>
      <c r="M79253">
        <v>80.260000000000005</v>
      </c>
      <c r="N79253">
        <v>0</v>
      </c>
      <c r="O79253">
        <v>39.17</v>
      </c>
      <c r="P79253">
        <v>37.32</v>
      </c>
      <c r="Q79253">
        <v>38.1</v>
      </c>
    </row>
    <row r="79255" spans="1:17" x14ac:dyDescent="0.25">
      <c r="A79255">
        <v>2021</v>
      </c>
      <c r="B79255">
        <v>2</v>
      </c>
      <c r="C79255">
        <v>14</v>
      </c>
      <c r="D79255" t="s">
        <v>18</v>
      </c>
      <c r="E79255">
        <v>2.66</v>
      </c>
      <c r="F79255">
        <v>-17.72</v>
      </c>
      <c r="G79255">
        <v>-4.0999999999999996</v>
      </c>
      <c r="H79255">
        <v>-0.94</v>
      </c>
      <c r="I79255">
        <v>-23.13</v>
      </c>
      <c r="J79255">
        <v>-9.4499999999999993</v>
      </c>
      <c r="K79255">
        <v>84.49</v>
      </c>
      <c r="L79255">
        <v>66.45</v>
      </c>
      <c r="M79255">
        <v>77.23</v>
      </c>
      <c r="N79255">
        <v>0</v>
      </c>
      <c r="O79255">
        <v>32.08</v>
      </c>
      <c r="P79255">
        <v>31.41</v>
      </c>
      <c r="Q79255">
        <v>31.83</v>
      </c>
    </row>
    <row r="79257" spans="1:17" x14ac:dyDescent="0.25">
      <c r="A79257">
        <v>2021</v>
      </c>
      <c r="B79257">
        <v>2</v>
      </c>
      <c r="C79257">
        <v>14</v>
      </c>
      <c r="D79257" t="s">
        <v>19</v>
      </c>
      <c r="E79257">
        <v>7.25</v>
      </c>
      <c r="F79257">
        <v>-0.42</v>
      </c>
      <c r="G79257">
        <v>3.62</v>
      </c>
      <c r="H79257">
        <v>-0.76</v>
      </c>
      <c r="I79257">
        <v>-5.41</v>
      </c>
      <c r="J79257">
        <v>-2.85</v>
      </c>
      <c r="K79257">
        <v>79.97</v>
      </c>
      <c r="L79257">
        <v>65.27</v>
      </c>
      <c r="M79257">
        <v>73.94</v>
      </c>
      <c r="N79257">
        <v>0</v>
      </c>
      <c r="O79257">
        <v>32.64</v>
      </c>
      <c r="P79257">
        <v>32.24</v>
      </c>
      <c r="Q79257">
        <v>32.4</v>
      </c>
    </row>
    <row r="79259" spans="1:17" x14ac:dyDescent="0.25">
      <c r="A79259">
        <v>2021</v>
      </c>
      <c r="B79259">
        <v>2</v>
      </c>
      <c r="C79259">
        <v>15</v>
      </c>
      <c r="D79259" t="s">
        <v>16</v>
      </c>
      <c r="E79259">
        <v>11.3</v>
      </c>
      <c r="F79259">
        <v>-4.2699999999999996</v>
      </c>
      <c r="G79259">
        <v>2.71</v>
      </c>
      <c r="H79259">
        <v>-1.29</v>
      </c>
      <c r="I79259">
        <v>-10.97</v>
      </c>
      <c r="J79259">
        <v>-7.22</v>
      </c>
      <c r="K79259">
        <v>77.459999999999994</v>
      </c>
      <c r="L79259">
        <v>47.84</v>
      </c>
      <c r="M79259">
        <v>63.06</v>
      </c>
      <c r="N79259">
        <v>0</v>
      </c>
      <c r="O79259">
        <v>36.11</v>
      </c>
      <c r="P79259">
        <v>34.950000000000003</v>
      </c>
      <c r="Q79259">
        <v>35.53</v>
      </c>
    </row>
    <row r="79261" spans="1:17" x14ac:dyDescent="0.25">
      <c r="A79261">
        <v>2021</v>
      </c>
      <c r="B79261">
        <v>2</v>
      </c>
      <c r="C79261">
        <v>15</v>
      </c>
      <c r="D79261" t="s">
        <v>17</v>
      </c>
      <c r="E79261">
        <v>14.52</v>
      </c>
      <c r="F79261">
        <v>0.45</v>
      </c>
      <c r="G79261">
        <v>8.68</v>
      </c>
      <c r="H79261">
        <v>7.42</v>
      </c>
      <c r="I79261">
        <v>-5.78</v>
      </c>
      <c r="J79261">
        <v>1.6</v>
      </c>
      <c r="K79261">
        <v>87.52</v>
      </c>
      <c r="L79261">
        <v>59.94</v>
      </c>
      <c r="M79261">
        <v>72.75</v>
      </c>
      <c r="N79261">
        <v>0</v>
      </c>
      <c r="O79261">
        <v>37.619999999999997</v>
      </c>
      <c r="P79261">
        <v>37.04</v>
      </c>
      <c r="Q79261">
        <v>37.31</v>
      </c>
    </row>
    <row r="79263" spans="1:17" x14ac:dyDescent="0.25">
      <c r="A79263">
        <v>2021</v>
      </c>
      <c r="B79263">
        <v>2</v>
      </c>
      <c r="C79263">
        <v>15</v>
      </c>
      <c r="D79263" t="s">
        <v>18</v>
      </c>
      <c r="E79263">
        <v>5.72</v>
      </c>
      <c r="F79263">
        <v>-21.5</v>
      </c>
      <c r="G79263">
        <v>-8.2200000000000006</v>
      </c>
      <c r="H79263">
        <v>-3.58</v>
      </c>
      <c r="I79263">
        <v>-27.15</v>
      </c>
      <c r="J79263">
        <v>-14.13</v>
      </c>
      <c r="K79263">
        <v>83.22</v>
      </c>
      <c r="L79263">
        <v>63.18</v>
      </c>
      <c r="M79263">
        <v>74.84</v>
      </c>
      <c r="N79263">
        <v>0</v>
      </c>
      <c r="O79263">
        <v>31.76</v>
      </c>
      <c r="P79263">
        <v>31.09</v>
      </c>
      <c r="Q79263">
        <v>31.48</v>
      </c>
    </row>
    <row r="79265" spans="1:17" x14ac:dyDescent="0.25">
      <c r="A79265">
        <v>2021</v>
      </c>
      <c r="B79265">
        <v>2</v>
      </c>
      <c r="C79265">
        <v>15</v>
      </c>
      <c r="D79265" t="s">
        <v>19</v>
      </c>
      <c r="E79265">
        <v>2.34</v>
      </c>
      <c r="F79265">
        <v>-7.11</v>
      </c>
      <c r="G79265">
        <v>-1.67</v>
      </c>
      <c r="H79265">
        <v>-5.03</v>
      </c>
      <c r="I79265">
        <v>-12.27</v>
      </c>
      <c r="J79265">
        <v>-8.15</v>
      </c>
      <c r="K79265">
        <v>80.61</v>
      </c>
      <c r="L79265">
        <v>65</v>
      </c>
      <c r="M79265">
        <v>73.3</v>
      </c>
      <c r="N79265">
        <v>0</v>
      </c>
      <c r="O79265">
        <v>32.33</v>
      </c>
      <c r="P79265">
        <v>32.06</v>
      </c>
      <c r="Q79265">
        <v>32.17</v>
      </c>
    </row>
    <row r="79267" spans="1:17" x14ac:dyDescent="0.25">
      <c r="A79267">
        <v>2021</v>
      </c>
      <c r="B79267">
        <v>2</v>
      </c>
      <c r="C79267">
        <v>16</v>
      </c>
      <c r="D79267" t="s">
        <v>16</v>
      </c>
      <c r="E79267">
        <v>8.82</v>
      </c>
      <c r="F79267">
        <v>-4.79</v>
      </c>
      <c r="G79267">
        <v>3.83</v>
      </c>
      <c r="H79267">
        <v>5.38</v>
      </c>
      <c r="I79267">
        <v>-10.97</v>
      </c>
      <c r="J79267">
        <v>-1.46</v>
      </c>
      <c r="K79267">
        <v>85.64</v>
      </c>
      <c r="L79267">
        <v>68.5</v>
      </c>
      <c r="M79267">
        <v>78.17</v>
      </c>
      <c r="N79267">
        <v>0</v>
      </c>
      <c r="O79267">
        <v>36.380000000000003</v>
      </c>
      <c r="P79267">
        <v>35.869999999999997</v>
      </c>
      <c r="Q79267">
        <v>36.18</v>
      </c>
    </row>
    <row r="79269" spans="1:17" x14ac:dyDescent="0.25">
      <c r="A79269">
        <v>2021</v>
      </c>
      <c r="B79269">
        <v>2</v>
      </c>
      <c r="C79269">
        <v>16</v>
      </c>
      <c r="D79269" t="s">
        <v>17</v>
      </c>
      <c r="E79269">
        <v>21.58</v>
      </c>
      <c r="F79269">
        <v>-5.03</v>
      </c>
      <c r="G79269">
        <v>9.42</v>
      </c>
      <c r="H79269">
        <v>15.81</v>
      </c>
      <c r="I79269">
        <v>-8.89</v>
      </c>
      <c r="J79269">
        <v>0.79</v>
      </c>
      <c r="K79269">
        <v>84.7</v>
      </c>
      <c r="L79269">
        <v>51.05</v>
      </c>
      <c r="M79269">
        <v>68.3</v>
      </c>
      <c r="N79269">
        <v>0</v>
      </c>
      <c r="O79269">
        <v>38.43</v>
      </c>
      <c r="P79269">
        <v>37.57</v>
      </c>
      <c r="Q79269">
        <v>38.04</v>
      </c>
    </row>
    <row r="79271" spans="1:17" x14ac:dyDescent="0.25">
      <c r="A79271">
        <v>2021</v>
      </c>
      <c r="B79271">
        <v>2</v>
      </c>
      <c r="C79271">
        <v>16</v>
      </c>
      <c r="D79271" t="s">
        <v>18</v>
      </c>
      <c r="E79271">
        <v>19.72</v>
      </c>
      <c r="F79271">
        <v>-11.83</v>
      </c>
      <c r="G79271">
        <v>6.77</v>
      </c>
      <c r="H79271">
        <v>14.78</v>
      </c>
      <c r="I79271">
        <v>-16.86</v>
      </c>
      <c r="J79271">
        <v>2.36</v>
      </c>
      <c r="K79271">
        <v>92.35</v>
      </c>
      <c r="L79271">
        <v>69.41</v>
      </c>
      <c r="M79271">
        <v>81.75</v>
      </c>
      <c r="N79271">
        <v>0</v>
      </c>
      <c r="O79271">
        <v>31.49</v>
      </c>
      <c r="P79271">
        <v>30.84</v>
      </c>
      <c r="Q79271">
        <v>31.24</v>
      </c>
    </row>
    <row r="79273" spans="1:17" x14ac:dyDescent="0.25">
      <c r="A79273">
        <v>2021</v>
      </c>
      <c r="B79273">
        <v>2</v>
      </c>
      <c r="C79273">
        <v>16</v>
      </c>
      <c r="D79273" t="s">
        <v>19</v>
      </c>
      <c r="E79273">
        <v>14.34</v>
      </c>
      <c r="F79273">
        <v>-15.68</v>
      </c>
      <c r="G79273">
        <v>1.1000000000000001</v>
      </c>
      <c r="H79273">
        <v>7.28</v>
      </c>
      <c r="I79273">
        <v>-20.82</v>
      </c>
      <c r="J79273">
        <v>-6.95</v>
      </c>
      <c r="K79273">
        <v>86.42</v>
      </c>
      <c r="L79273">
        <v>50.13</v>
      </c>
      <c r="M79273">
        <v>69.23</v>
      </c>
      <c r="N79273">
        <v>0</v>
      </c>
      <c r="O79273">
        <v>32.61</v>
      </c>
      <c r="P79273">
        <v>31.54</v>
      </c>
      <c r="Q79273">
        <v>32.17</v>
      </c>
    </row>
    <row r="79275" spans="1:17" x14ac:dyDescent="0.25">
      <c r="A79275">
        <v>2021</v>
      </c>
      <c r="B79275">
        <v>2</v>
      </c>
      <c r="C79275">
        <v>17</v>
      </c>
      <c r="D79275" t="s">
        <v>16</v>
      </c>
      <c r="E79275">
        <v>19.37</v>
      </c>
      <c r="F79275">
        <v>-1.86</v>
      </c>
      <c r="G79275">
        <v>10.93</v>
      </c>
      <c r="H79275">
        <v>8.39</v>
      </c>
      <c r="I79275">
        <v>-5.82</v>
      </c>
      <c r="J79275">
        <v>4.62</v>
      </c>
      <c r="K79275">
        <v>86.6</v>
      </c>
      <c r="L79275">
        <v>58.78</v>
      </c>
      <c r="M79275">
        <v>75.84</v>
      </c>
      <c r="N79275">
        <v>0.14000000000000001</v>
      </c>
      <c r="O79275">
        <v>36.840000000000003</v>
      </c>
      <c r="P79275">
        <v>36.15</v>
      </c>
      <c r="Q79275">
        <v>36.49</v>
      </c>
    </row>
    <row r="79277" spans="1:17" x14ac:dyDescent="0.25">
      <c r="A79277">
        <v>2021</v>
      </c>
      <c r="B79277">
        <v>2</v>
      </c>
      <c r="C79277">
        <v>17</v>
      </c>
      <c r="D79277" t="s">
        <v>17</v>
      </c>
      <c r="E79277">
        <v>25.42</v>
      </c>
      <c r="F79277">
        <v>17.899999999999999</v>
      </c>
      <c r="G79277">
        <v>22.05</v>
      </c>
      <c r="H79277">
        <v>20.85</v>
      </c>
      <c r="I79277">
        <v>15.01</v>
      </c>
      <c r="J79277">
        <v>17.79</v>
      </c>
      <c r="K79277">
        <v>92.59</v>
      </c>
      <c r="L79277">
        <v>75.09</v>
      </c>
      <c r="M79277">
        <v>83.61</v>
      </c>
      <c r="N79277">
        <v>0</v>
      </c>
      <c r="O79277">
        <v>38.74</v>
      </c>
      <c r="P79277">
        <v>38.43</v>
      </c>
      <c r="Q79277">
        <v>38.590000000000003</v>
      </c>
    </row>
    <row r="79279" spans="1:17" x14ac:dyDescent="0.25">
      <c r="A79279">
        <v>2021</v>
      </c>
      <c r="B79279">
        <v>2</v>
      </c>
      <c r="C79279">
        <v>17</v>
      </c>
      <c r="D79279" t="s">
        <v>18</v>
      </c>
      <c r="E79279">
        <v>26.48</v>
      </c>
      <c r="F79279">
        <v>-0.76</v>
      </c>
      <c r="G79279">
        <v>16</v>
      </c>
      <c r="H79279">
        <v>20.72</v>
      </c>
      <c r="I79279">
        <v>-4.59</v>
      </c>
      <c r="J79279">
        <v>12.22</v>
      </c>
      <c r="K79279">
        <v>93.7</v>
      </c>
      <c r="L79279">
        <v>68.680000000000007</v>
      </c>
      <c r="M79279">
        <v>85.06</v>
      </c>
      <c r="N79279">
        <v>0.11</v>
      </c>
      <c r="O79279">
        <v>31.74</v>
      </c>
      <c r="P79279">
        <v>30.82</v>
      </c>
      <c r="Q79279">
        <v>31.36</v>
      </c>
    </row>
    <row r="79281" spans="1:17" x14ac:dyDescent="0.25">
      <c r="A79281">
        <v>2021</v>
      </c>
      <c r="B79281">
        <v>2</v>
      </c>
      <c r="C79281">
        <v>17</v>
      </c>
      <c r="D79281" t="s">
        <v>19</v>
      </c>
      <c r="E79281">
        <v>22.92</v>
      </c>
      <c r="F79281">
        <v>6.39</v>
      </c>
      <c r="G79281">
        <v>15.44</v>
      </c>
      <c r="H79281">
        <v>14.77</v>
      </c>
      <c r="I79281">
        <v>2.75</v>
      </c>
      <c r="J79281">
        <v>10.57</v>
      </c>
      <c r="K79281">
        <v>89.84</v>
      </c>
      <c r="L79281">
        <v>66.02</v>
      </c>
      <c r="M79281">
        <v>81.180000000000007</v>
      </c>
      <c r="N79281">
        <v>0.02</v>
      </c>
      <c r="O79281">
        <v>32.69</v>
      </c>
      <c r="P79281">
        <v>32.299999999999997</v>
      </c>
      <c r="Q79281">
        <v>32.44</v>
      </c>
    </row>
    <row r="79283" spans="1:17" x14ac:dyDescent="0.25">
      <c r="A79283">
        <v>2021</v>
      </c>
      <c r="B79283">
        <v>2</v>
      </c>
      <c r="C79283">
        <v>18</v>
      </c>
      <c r="D79283" t="s">
        <v>16</v>
      </c>
      <c r="E79283">
        <v>27.66</v>
      </c>
      <c r="F79283">
        <v>-3.53</v>
      </c>
      <c r="G79283">
        <v>14.66</v>
      </c>
      <c r="H79283">
        <v>16.670000000000002</v>
      </c>
      <c r="I79283">
        <v>-7.79</v>
      </c>
      <c r="J79283">
        <v>8.42</v>
      </c>
      <c r="K79283">
        <v>90.95</v>
      </c>
      <c r="L79283">
        <v>58.08</v>
      </c>
      <c r="M79283">
        <v>76.52</v>
      </c>
      <c r="N79283">
        <v>0.05</v>
      </c>
      <c r="O79283">
        <v>36.840000000000003</v>
      </c>
      <c r="P79283">
        <v>36.229999999999997</v>
      </c>
      <c r="Q79283">
        <v>36.47</v>
      </c>
    </row>
    <row r="79285" spans="1:17" x14ac:dyDescent="0.25">
      <c r="A79285">
        <v>2021</v>
      </c>
      <c r="B79285">
        <v>2</v>
      </c>
      <c r="C79285">
        <v>18</v>
      </c>
      <c r="D79285" t="s">
        <v>17</v>
      </c>
      <c r="E79285">
        <v>33.94</v>
      </c>
      <c r="F79285">
        <v>19.77</v>
      </c>
      <c r="G79285">
        <v>26.78</v>
      </c>
      <c r="H79285">
        <v>21.75</v>
      </c>
      <c r="I79285">
        <v>12.79</v>
      </c>
      <c r="J79285">
        <v>17.399999999999999</v>
      </c>
      <c r="K79285">
        <v>92.86</v>
      </c>
      <c r="L79285">
        <v>48.6</v>
      </c>
      <c r="M79285">
        <v>68.5</v>
      </c>
      <c r="N79285">
        <v>0.03</v>
      </c>
      <c r="O79285">
        <v>38.97</v>
      </c>
      <c r="P79285">
        <v>38.700000000000003</v>
      </c>
      <c r="Q79285">
        <v>38.79</v>
      </c>
    </row>
    <row r="79287" spans="1:17" x14ac:dyDescent="0.25">
      <c r="A79287">
        <v>2021</v>
      </c>
      <c r="B79287">
        <v>2</v>
      </c>
      <c r="C79287">
        <v>18</v>
      </c>
      <c r="D79287" t="s">
        <v>18</v>
      </c>
      <c r="E79287">
        <v>24.97</v>
      </c>
      <c r="F79287">
        <v>9.9</v>
      </c>
      <c r="G79287">
        <v>18.91</v>
      </c>
      <c r="H79287">
        <v>19.170000000000002</v>
      </c>
      <c r="I79287">
        <v>7.22</v>
      </c>
      <c r="J79287">
        <v>14.79</v>
      </c>
      <c r="K79287">
        <v>91.67</v>
      </c>
      <c r="L79287">
        <v>72.66</v>
      </c>
      <c r="M79287">
        <v>83.9</v>
      </c>
      <c r="N79287">
        <v>0</v>
      </c>
      <c r="O79287">
        <v>31.8</v>
      </c>
      <c r="P79287">
        <v>31.2</v>
      </c>
      <c r="Q79287">
        <v>31.55</v>
      </c>
    </row>
    <row r="79289" spans="1:17" x14ac:dyDescent="0.25">
      <c r="A79289">
        <v>2021</v>
      </c>
      <c r="B79289">
        <v>2</v>
      </c>
      <c r="C79289">
        <v>18</v>
      </c>
      <c r="D79289" t="s">
        <v>19</v>
      </c>
      <c r="E79289">
        <v>22.65</v>
      </c>
      <c r="F79289">
        <v>1.56</v>
      </c>
      <c r="G79289">
        <v>14.41</v>
      </c>
      <c r="H79289">
        <v>11.76</v>
      </c>
      <c r="I79289">
        <v>-1.29</v>
      </c>
      <c r="J79289">
        <v>8.4</v>
      </c>
      <c r="K79289">
        <v>91.27</v>
      </c>
      <c r="L79289">
        <v>59.89</v>
      </c>
      <c r="M79289">
        <v>77.540000000000006</v>
      </c>
      <c r="N79289">
        <v>0.01</v>
      </c>
      <c r="O79289">
        <v>32.76</v>
      </c>
      <c r="P79289">
        <v>32.020000000000003</v>
      </c>
      <c r="Q79289">
        <v>32.42</v>
      </c>
    </row>
    <row r="79291" spans="1:17" x14ac:dyDescent="0.25">
      <c r="A79291">
        <v>2021</v>
      </c>
      <c r="B79291">
        <v>2</v>
      </c>
      <c r="C79291">
        <v>19</v>
      </c>
      <c r="D79291" t="s">
        <v>16</v>
      </c>
      <c r="E79291">
        <v>34.840000000000003</v>
      </c>
      <c r="F79291">
        <v>-2.02</v>
      </c>
      <c r="G79291">
        <v>17</v>
      </c>
      <c r="H79291">
        <v>24.86</v>
      </c>
      <c r="I79291">
        <v>-6.34</v>
      </c>
      <c r="J79291">
        <v>11.34</v>
      </c>
      <c r="K79291">
        <v>88.14</v>
      </c>
      <c r="L79291">
        <v>59.85</v>
      </c>
      <c r="M79291">
        <v>78.81</v>
      </c>
      <c r="N79291">
        <v>0.09</v>
      </c>
      <c r="O79291">
        <v>36.82</v>
      </c>
      <c r="P79291">
        <v>35.82</v>
      </c>
      <c r="Q79291">
        <v>36.4</v>
      </c>
    </row>
    <row r="79293" spans="1:17" x14ac:dyDescent="0.25">
      <c r="A79293">
        <v>2021</v>
      </c>
      <c r="B79293">
        <v>2</v>
      </c>
      <c r="C79293">
        <v>19</v>
      </c>
      <c r="D79293" t="s">
        <v>17</v>
      </c>
      <c r="E79293">
        <v>35.380000000000003</v>
      </c>
      <c r="F79293">
        <v>5.52</v>
      </c>
      <c r="G79293">
        <v>22.17</v>
      </c>
      <c r="H79293">
        <v>22.6</v>
      </c>
      <c r="I79293">
        <v>2.4900000000000002</v>
      </c>
      <c r="J79293">
        <v>14.09</v>
      </c>
      <c r="K79293">
        <v>95.23</v>
      </c>
      <c r="L79293">
        <v>44.7</v>
      </c>
      <c r="M79293">
        <v>73.08</v>
      </c>
      <c r="N79293">
        <v>0.14000000000000001</v>
      </c>
      <c r="O79293">
        <v>38.869999999999997</v>
      </c>
      <c r="P79293">
        <v>38.130000000000003</v>
      </c>
      <c r="Q79293">
        <v>38.58</v>
      </c>
    </row>
    <row r="79295" spans="1:17" x14ac:dyDescent="0.25">
      <c r="A79295">
        <v>2021</v>
      </c>
      <c r="B79295">
        <v>2</v>
      </c>
      <c r="C79295">
        <v>19</v>
      </c>
      <c r="D79295" t="s">
        <v>18</v>
      </c>
      <c r="E79295">
        <v>48.79</v>
      </c>
      <c r="F79295">
        <v>5.04</v>
      </c>
      <c r="G79295">
        <v>28.03</v>
      </c>
      <c r="H79295">
        <v>24.04</v>
      </c>
      <c r="I79295">
        <v>2.06</v>
      </c>
      <c r="J79295">
        <v>15.91</v>
      </c>
      <c r="K79295">
        <v>93.61</v>
      </c>
      <c r="L79295">
        <v>26.19</v>
      </c>
      <c r="M79295">
        <v>65.8</v>
      </c>
      <c r="N79295">
        <v>0.08</v>
      </c>
      <c r="O79295">
        <v>31.95</v>
      </c>
      <c r="P79295">
        <v>30.85</v>
      </c>
      <c r="Q79295">
        <v>31.51</v>
      </c>
    </row>
    <row r="79297" spans="1:17" x14ac:dyDescent="0.25">
      <c r="A79297">
        <v>2021</v>
      </c>
      <c r="B79297">
        <v>2</v>
      </c>
      <c r="C79297">
        <v>19</v>
      </c>
      <c r="D79297" t="s">
        <v>19</v>
      </c>
      <c r="E79297">
        <v>30.07</v>
      </c>
      <c r="F79297">
        <v>-4.6500000000000004</v>
      </c>
      <c r="G79297">
        <v>13.98</v>
      </c>
      <c r="H79297">
        <v>16.649999999999999</v>
      </c>
      <c r="I79297">
        <v>-9</v>
      </c>
      <c r="J79297">
        <v>7</v>
      </c>
      <c r="K79297">
        <v>89.94</v>
      </c>
      <c r="L79297">
        <v>52.97</v>
      </c>
      <c r="M79297">
        <v>74.44</v>
      </c>
      <c r="N79297">
        <v>0.11</v>
      </c>
      <c r="O79297">
        <v>32.9</v>
      </c>
      <c r="P79297">
        <v>31.83</v>
      </c>
      <c r="Q79297">
        <v>32.44</v>
      </c>
    </row>
    <row r="79299" spans="1:17" x14ac:dyDescent="0.25">
      <c r="A79299">
        <v>2021</v>
      </c>
      <c r="B79299">
        <v>2</v>
      </c>
      <c r="C79299">
        <v>20</v>
      </c>
      <c r="D79299" t="s">
        <v>16</v>
      </c>
      <c r="E79299">
        <v>41.07</v>
      </c>
      <c r="F79299">
        <v>14.58</v>
      </c>
      <c r="G79299">
        <v>28.6</v>
      </c>
      <c r="H79299">
        <v>34.619999999999997</v>
      </c>
      <c r="I79299">
        <v>11.9</v>
      </c>
      <c r="J79299">
        <v>23.53</v>
      </c>
      <c r="K79299">
        <v>89.83</v>
      </c>
      <c r="L79299">
        <v>71.84</v>
      </c>
      <c r="M79299">
        <v>81.239999999999995</v>
      </c>
      <c r="N79299">
        <v>0.15</v>
      </c>
      <c r="O79299">
        <v>36.659999999999997</v>
      </c>
      <c r="P79299">
        <v>35.92</v>
      </c>
      <c r="Q79299">
        <v>36.409999999999997</v>
      </c>
    </row>
    <row r="79301" spans="1:17" x14ac:dyDescent="0.25">
      <c r="A79301">
        <v>2021</v>
      </c>
      <c r="B79301">
        <v>2</v>
      </c>
      <c r="C79301">
        <v>20</v>
      </c>
      <c r="D79301" t="s">
        <v>17</v>
      </c>
      <c r="E79301">
        <v>47.37</v>
      </c>
      <c r="F79301">
        <v>14.32</v>
      </c>
      <c r="G79301">
        <v>31.31</v>
      </c>
      <c r="H79301">
        <v>31.09</v>
      </c>
      <c r="I79301">
        <v>12.34</v>
      </c>
      <c r="J79301">
        <v>23.62</v>
      </c>
      <c r="K79301">
        <v>95.36</v>
      </c>
      <c r="L79301">
        <v>50.53</v>
      </c>
      <c r="M79301">
        <v>75.11</v>
      </c>
      <c r="N79301">
        <v>0.32</v>
      </c>
      <c r="O79301">
        <v>38.630000000000003</v>
      </c>
      <c r="P79301">
        <v>37.94</v>
      </c>
      <c r="Q79301">
        <v>38.33</v>
      </c>
    </row>
    <row r="79303" spans="1:17" x14ac:dyDescent="0.25">
      <c r="A79303">
        <v>2021</v>
      </c>
      <c r="B79303">
        <v>2</v>
      </c>
      <c r="C79303">
        <v>20</v>
      </c>
      <c r="D79303" t="s">
        <v>18</v>
      </c>
      <c r="E79303">
        <v>61.38</v>
      </c>
      <c r="F79303">
        <v>16.14</v>
      </c>
      <c r="G79303">
        <v>38.25</v>
      </c>
      <c r="H79303">
        <v>29.4</v>
      </c>
      <c r="I79303">
        <v>12.54</v>
      </c>
      <c r="J79303">
        <v>21.39</v>
      </c>
      <c r="K79303">
        <v>91.16</v>
      </c>
      <c r="L79303">
        <v>24.43</v>
      </c>
      <c r="M79303">
        <v>56.95</v>
      </c>
      <c r="N79303">
        <v>0</v>
      </c>
      <c r="O79303">
        <v>32.14</v>
      </c>
      <c r="P79303">
        <v>31.19</v>
      </c>
      <c r="Q79303">
        <v>31.71</v>
      </c>
    </row>
    <row r="79305" spans="1:17" x14ac:dyDescent="0.25">
      <c r="A79305">
        <v>2021</v>
      </c>
      <c r="B79305">
        <v>2</v>
      </c>
      <c r="C79305">
        <v>20</v>
      </c>
      <c r="D79305" t="s">
        <v>19</v>
      </c>
      <c r="E79305">
        <v>46.31</v>
      </c>
      <c r="F79305">
        <v>9.9499999999999993</v>
      </c>
      <c r="G79305">
        <v>31.29</v>
      </c>
      <c r="H79305">
        <v>27.61</v>
      </c>
      <c r="I79305">
        <v>6.86</v>
      </c>
      <c r="J79305">
        <v>19.63</v>
      </c>
      <c r="K79305">
        <v>90.75</v>
      </c>
      <c r="L79305">
        <v>45.19</v>
      </c>
      <c r="M79305">
        <v>63.94</v>
      </c>
      <c r="N79305">
        <v>0.28000000000000003</v>
      </c>
      <c r="O79305">
        <v>33.08</v>
      </c>
      <c r="P79305">
        <v>32.28</v>
      </c>
      <c r="Q79305">
        <v>32.69</v>
      </c>
    </row>
    <row r="79307" spans="1:17" x14ac:dyDescent="0.25">
      <c r="A79307">
        <v>2021</v>
      </c>
      <c r="B79307">
        <v>2</v>
      </c>
      <c r="C79307">
        <v>21</v>
      </c>
      <c r="D79307" t="s">
        <v>16</v>
      </c>
      <c r="E79307">
        <v>58.39</v>
      </c>
      <c r="F79307">
        <v>28.33</v>
      </c>
      <c r="G79307">
        <v>41.63</v>
      </c>
      <c r="H79307">
        <v>39.03</v>
      </c>
      <c r="I79307">
        <v>26.34</v>
      </c>
      <c r="J79307">
        <v>31.62</v>
      </c>
      <c r="K79307">
        <v>94.35</v>
      </c>
      <c r="L79307">
        <v>34.619999999999997</v>
      </c>
      <c r="M79307">
        <v>70.650000000000006</v>
      </c>
      <c r="N79307">
        <v>0</v>
      </c>
      <c r="O79307">
        <v>37.880000000000003</v>
      </c>
      <c r="P79307">
        <v>35.29</v>
      </c>
      <c r="Q79307">
        <v>36.44</v>
      </c>
    </row>
    <row r="79309" spans="1:17" x14ac:dyDescent="0.25">
      <c r="A79309">
        <v>2021</v>
      </c>
      <c r="B79309">
        <v>2</v>
      </c>
      <c r="C79309">
        <v>21</v>
      </c>
      <c r="D79309" t="s">
        <v>17</v>
      </c>
      <c r="E79309">
        <v>57.61</v>
      </c>
      <c r="F79309">
        <v>33.79</v>
      </c>
      <c r="G79309">
        <v>44.47</v>
      </c>
      <c r="H79309">
        <v>49.55</v>
      </c>
      <c r="I79309">
        <v>27.79</v>
      </c>
      <c r="J79309">
        <v>38.72</v>
      </c>
      <c r="K79309">
        <v>92</v>
      </c>
      <c r="L79309">
        <v>72.34</v>
      </c>
      <c r="M79309">
        <v>80.23</v>
      </c>
      <c r="N79309">
        <v>0.02</v>
      </c>
      <c r="O79309">
        <v>40.86</v>
      </c>
      <c r="P79309">
        <v>38.270000000000003</v>
      </c>
      <c r="Q79309">
        <v>39.049999999999997</v>
      </c>
    </row>
    <row r="79311" spans="1:17" x14ac:dyDescent="0.25">
      <c r="A79311">
        <v>2021</v>
      </c>
      <c r="B79311">
        <v>2</v>
      </c>
      <c r="C79311">
        <v>21</v>
      </c>
      <c r="D79311" t="s">
        <v>18</v>
      </c>
      <c r="E79311">
        <v>46.69</v>
      </c>
      <c r="F79311">
        <v>22.44</v>
      </c>
      <c r="G79311">
        <v>37.119999999999997</v>
      </c>
      <c r="H79311">
        <v>29.74</v>
      </c>
      <c r="I79311">
        <v>7.52</v>
      </c>
      <c r="J79311">
        <v>19.329999999999998</v>
      </c>
      <c r="K79311">
        <v>80.64</v>
      </c>
      <c r="L79311">
        <v>20.93</v>
      </c>
      <c r="M79311">
        <v>51.29</v>
      </c>
      <c r="N79311">
        <v>0</v>
      </c>
      <c r="O79311">
        <v>36.22</v>
      </c>
      <c r="P79311">
        <v>31.82</v>
      </c>
      <c r="Q79311">
        <v>33.22</v>
      </c>
    </row>
    <row r="79313" spans="1:17" x14ac:dyDescent="0.25">
      <c r="A79313">
        <v>2021</v>
      </c>
      <c r="B79313">
        <v>2</v>
      </c>
      <c r="C79313">
        <v>21</v>
      </c>
      <c r="D79313" t="s">
        <v>19</v>
      </c>
      <c r="E79313">
        <v>46</v>
      </c>
      <c r="F79313">
        <v>32.29</v>
      </c>
      <c r="G79313">
        <v>41.3</v>
      </c>
      <c r="H79313">
        <v>41.4</v>
      </c>
      <c r="I79313">
        <v>24.01</v>
      </c>
      <c r="J79313">
        <v>33.26</v>
      </c>
      <c r="K79313">
        <v>87.83</v>
      </c>
      <c r="L79313">
        <v>53.67</v>
      </c>
      <c r="M79313">
        <v>73.59</v>
      </c>
      <c r="N79313">
        <v>0</v>
      </c>
      <c r="O79313">
        <v>33.03</v>
      </c>
      <c r="P79313">
        <v>32.85</v>
      </c>
      <c r="Q79313">
        <v>32.909999999999997</v>
      </c>
    </row>
    <row r="79315" spans="1:17" x14ac:dyDescent="0.25">
      <c r="A79315">
        <v>2021</v>
      </c>
      <c r="B79315">
        <v>2</v>
      </c>
      <c r="C79315">
        <v>22</v>
      </c>
      <c r="D79315" t="s">
        <v>16</v>
      </c>
      <c r="E79315">
        <v>66.739999999999995</v>
      </c>
      <c r="F79315">
        <v>26.52</v>
      </c>
      <c r="G79315">
        <v>44.58</v>
      </c>
      <c r="H79315">
        <v>37.520000000000003</v>
      </c>
      <c r="I79315">
        <v>19.899999999999999</v>
      </c>
      <c r="J79315">
        <v>27.14</v>
      </c>
      <c r="K79315">
        <v>90.63</v>
      </c>
      <c r="L79315">
        <v>17</v>
      </c>
      <c r="M79315">
        <v>58.26</v>
      </c>
      <c r="N79315">
        <v>0</v>
      </c>
      <c r="O79315">
        <v>43.08</v>
      </c>
      <c r="P79315">
        <v>35.08</v>
      </c>
      <c r="Q79315">
        <v>38.380000000000003</v>
      </c>
    </row>
    <row r="79317" spans="1:17" x14ac:dyDescent="0.25">
      <c r="A79317">
        <v>2021</v>
      </c>
      <c r="B79317">
        <v>2</v>
      </c>
      <c r="C79317">
        <v>22</v>
      </c>
      <c r="D79317" t="s">
        <v>17</v>
      </c>
      <c r="E79317">
        <v>64.760000000000005</v>
      </c>
      <c r="F79317">
        <v>27.67</v>
      </c>
      <c r="G79317">
        <v>46.04</v>
      </c>
      <c r="H79317">
        <v>39.76</v>
      </c>
      <c r="I79317">
        <v>27.13</v>
      </c>
      <c r="J79317">
        <v>33.5</v>
      </c>
      <c r="K79317">
        <v>98.36</v>
      </c>
      <c r="L79317">
        <v>27.36</v>
      </c>
      <c r="M79317">
        <v>67.569999999999993</v>
      </c>
      <c r="N79317">
        <v>0</v>
      </c>
      <c r="O79317">
        <v>45.9</v>
      </c>
      <c r="P79317">
        <v>38.54</v>
      </c>
      <c r="Q79317">
        <v>41.91</v>
      </c>
    </row>
    <row r="79319" spans="1:17" x14ac:dyDescent="0.25">
      <c r="A79319">
        <v>2021</v>
      </c>
      <c r="B79319">
        <v>2</v>
      </c>
      <c r="C79319">
        <v>22</v>
      </c>
      <c r="D79319" t="s">
        <v>18</v>
      </c>
      <c r="E79319">
        <v>61.41</v>
      </c>
      <c r="F79319">
        <v>20</v>
      </c>
      <c r="G79319">
        <v>40.409999999999997</v>
      </c>
      <c r="H79319">
        <v>21.15</v>
      </c>
      <c r="I79319">
        <v>10.96</v>
      </c>
      <c r="J79319">
        <v>15.62</v>
      </c>
      <c r="K79319">
        <v>78.010000000000005</v>
      </c>
      <c r="L79319">
        <v>15.52</v>
      </c>
      <c r="M79319">
        <v>42.46</v>
      </c>
      <c r="N79319">
        <v>0</v>
      </c>
      <c r="O79319">
        <v>38.61</v>
      </c>
      <c r="P79319">
        <v>32.35</v>
      </c>
      <c r="Q79319">
        <v>34.75</v>
      </c>
    </row>
    <row r="79321" spans="1:17" x14ac:dyDescent="0.25">
      <c r="A79321">
        <v>2021</v>
      </c>
      <c r="B79321">
        <v>2</v>
      </c>
      <c r="C79321">
        <v>22</v>
      </c>
      <c r="D79321" t="s">
        <v>19</v>
      </c>
      <c r="E79321">
        <v>59.29</v>
      </c>
      <c r="F79321">
        <v>24.52</v>
      </c>
      <c r="G79321">
        <v>42</v>
      </c>
      <c r="H79321">
        <v>35.06</v>
      </c>
      <c r="I79321">
        <v>22.12</v>
      </c>
      <c r="J79321">
        <v>28.98</v>
      </c>
      <c r="K79321">
        <v>92.75</v>
      </c>
      <c r="L79321">
        <v>33.590000000000003</v>
      </c>
      <c r="M79321">
        <v>63.26</v>
      </c>
      <c r="N79321">
        <v>0</v>
      </c>
      <c r="O79321">
        <v>33.72</v>
      </c>
      <c r="P79321">
        <v>32.549999999999997</v>
      </c>
      <c r="Q79321">
        <v>33.049999999999997</v>
      </c>
    </row>
    <row r="79323" spans="1:17" x14ac:dyDescent="0.25">
      <c r="A79323">
        <v>2021</v>
      </c>
      <c r="B79323">
        <v>2</v>
      </c>
      <c r="C79323">
        <v>23</v>
      </c>
      <c r="D79323" t="s">
        <v>16</v>
      </c>
      <c r="E79323">
        <v>80.31</v>
      </c>
      <c r="F79323">
        <v>28.89</v>
      </c>
      <c r="G79323">
        <v>51.76</v>
      </c>
      <c r="H79323">
        <v>34.85</v>
      </c>
      <c r="I79323">
        <v>23.45</v>
      </c>
      <c r="J79323">
        <v>27.66</v>
      </c>
      <c r="K79323">
        <v>88.14</v>
      </c>
      <c r="L79323">
        <v>12.87</v>
      </c>
      <c r="M79323">
        <v>48.87</v>
      </c>
      <c r="N79323">
        <v>0</v>
      </c>
      <c r="O79323">
        <v>46.28</v>
      </c>
      <c r="P79323">
        <v>37.82</v>
      </c>
      <c r="Q79323">
        <v>41.82</v>
      </c>
    </row>
    <row r="79325" spans="1:17" x14ac:dyDescent="0.25">
      <c r="A79325">
        <v>2021</v>
      </c>
      <c r="B79325">
        <v>2</v>
      </c>
      <c r="C79325">
        <v>23</v>
      </c>
      <c r="D79325" t="s">
        <v>17</v>
      </c>
      <c r="E79325">
        <v>75.81</v>
      </c>
      <c r="F79325">
        <v>30.04</v>
      </c>
      <c r="G79325">
        <v>53.71</v>
      </c>
      <c r="H79325">
        <v>46.9</v>
      </c>
      <c r="I79325">
        <v>27.67</v>
      </c>
      <c r="J79325">
        <v>38.07</v>
      </c>
      <c r="K79325">
        <v>93.53</v>
      </c>
      <c r="L79325">
        <v>31.61</v>
      </c>
      <c r="M79325">
        <v>60.37</v>
      </c>
      <c r="N79325">
        <v>0</v>
      </c>
      <c r="O79325">
        <v>48.72</v>
      </c>
      <c r="P79325">
        <v>40.89</v>
      </c>
      <c r="Q79325">
        <v>44.6</v>
      </c>
    </row>
    <row r="79327" spans="1:17" x14ac:dyDescent="0.25">
      <c r="A79327">
        <v>2021</v>
      </c>
      <c r="B79327">
        <v>2</v>
      </c>
      <c r="C79327">
        <v>23</v>
      </c>
      <c r="D79327" t="s">
        <v>18</v>
      </c>
      <c r="E79327">
        <v>75.56</v>
      </c>
      <c r="F79327">
        <v>26.46</v>
      </c>
      <c r="G79327">
        <v>50.83</v>
      </c>
      <c r="H79327">
        <v>24.97</v>
      </c>
      <c r="I79327">
        <v>4.75</v>
      </c>
      <c r="J79327">
        <v>17.21</v>
      </c>
      <c r="K79327">
        <v>67.09</v>
      </c>
      <c r="L79327">
        <v>6.78</v>
      </c>
      <c r="M79327">
        <v>32.58</v>
      </c>
      <c r="N79327">
        <v>0</v>
      </c>
      <c r="O79327">
        <v>42.34</v>
      </c>
      <c r="P79327">
        <v>33.840000000000003</v>
      </c>
      <c r="Q79327">
        <v>37.299999999999997</v>
      </c>
    </row>
    <row r="79329" spans="1:17" x14ac:dyDescent="0.25">
      <c r="A79329">
        <v>2021</v>
      </c>
      <c r="B79329">
        <v>2</v>
      </c>
      <c r="C79329">
        <v>23</v>
      </c>
      <c r="D79329" t="s">
        <v>19</v>
      </c>
      <c r="E79329">
        <v>72.84</v>
      </c>
      <c r="F79329">
        <v>32.99</v>
      </c>
      <c r="G79329">
        <v>53.93</v>
      </c>
      <c r="H79329">
        <v>42.95</v>
      </c>
      <c r="I79329">
        <v>26.46</v>
      </c>
      <c r="J79329">
        <v>32.840000000000003</v>
      </c>
      <c r="K79329">
        <v>77.540000000000006</v>
      </c>
      <c r="L79329">
        <v>21.86</v>
      </c>
      <c r="M79329">
        <v>47.85</v>
      </c>
      <c r="N79329">
        <v>0</v>
      </c>
      <c r="O79329">
        <v>39.32</v>
      </c>
      <c r="P79329">
        <v>33.1</v>
      </c>
      <c r="Q79329">
        <v>35.659999999999997</v>
      </c>
    </row>
    <row r="79331" spans="1:17" x14ac:dyDescent="0.25">
      <c r="A79331">
        <v>2021</v>
      </c>
      <c r="B79331">
        <v>2</v>
      </c>
      <c r="C79331">
        <v>24</v>
      </c>
      <c r="D79331" t="s">
        <v>16</v>
      </c>
      <c r="E79331">
        <v>61.59</v>
      </c>
      <c r="F79331">
        <v>34.68</v>
      </c>
      <c r="G79331">
        <v>49.14</v>
      </c>
      <c r="H79331">
        <v>30.85</v>
      </c>
      <c r="I79331">
        <v>17.88</v>
      </c>
      <c r="J79331">
        <v>25.21</v>
      </c>
      <c r="K79331">
        <v>65.48</v>
      </c>
      <c r="L79331">
        <v>19.02</v>
      </c>
      <c r="M79331">
        <v>41.41</v>
      </c>
      <c r="N79331">
        <v>0</v>
      </c>
      <c r="O79331">
        <v>47.32</v>
      </c>
      <c r="P79331">
        <v>42.14</v>
      </c>
      <c r="Q79331">
        <v>44.45</v>
      </c>
    </row>
    <row r="79333" spans="1:17" x14ac:dyDescent="0.25">
      <c r="A79333">
        <v>2021</v>
      </c>
      <c r="B79333">
        <v>2</v>
      </c>
      <c r="C79333">
        <v>24</v>
      </c>
      <c r="D79333" t="s">
        <v>17</v>
      </c>
      <c r="E79333">
        <v>74.53</v>
      </c>
      <c r="F79333">
        <v>44.45</v>
      </c>
      <c r="G79333">
        <v>59.86</v>
      </c>
      <c r="H79333">
        <v>57.83</v>
      </c>
      <c r="I79333">
        <v>34.520000000000003</v>
      </c>
      <c r="J79333">
        <v>47.38</v>
      </c>
      <c r="K79333">
        <v>85.66</v>
      </c>
      <c r="L79333">
        <v>48</v>
      </c>
      <c r="M79333">
        <v>64.41</v>
      </c>
      <c r="N79333">
        <v>0</v>
      </c>
      <c r="O79333">
        <v>52.3</v>
      </c>
      <c r="P79333">
        <v>46.11</v>
      </c>
      <c r="Q79333">
        <v>48.73</v>
      </c>
    </row>
    <row r="79335" spans="1:17" x14ac:dyDescent="0.25">
      <c r="A79335">
        <v>2021</v>
      </c>
      <c r="B79335">
        <v>2</v>
      </c>
      <c r="C79335">
        <v>24</v>
      </c>
      <c r="D79335" t="s">
        <v>18</v>
      </c>
      <c r="E79335">
        <v>47.84</v>
      </c>
      <c r="F79335">
        <v>23.65</v>
      </c>
      <c r="G79335">
        <v>36.4</v>
      </c>
      <c r="H79335">
        <v>24.53</v>
      </c>
      <c r="I79335">
        <v>6.96</v>
      </c>
      <c r="J79335">
        <v>13.65</v>
      </c>
      <c r="K79335">
        <v>68.95</v>
      </c>
      <c r="L79335">
        <v>19.38</v>
      </c>
      <c r="M79335">
        <v>42.08</v>
      </c>
      <c r="N79335">
        <v>0</v>
      </c>
      <c r="O79335">
        <v>42.52</v>
      </c>
      <c r="P79335">
        <v>36.49</v>
      </c>
      <c r="Q79335">
        <v>39.64</v>
      </c>
    </row>
    <row r="79337" spans="1:17" x14ac:dyDescent="0.25">
      <c r="A79337">
        <v>2021</v>
      </c>
      <c r="B79337">
        <v>2</v>
      </c>
      <c r="C79337">
        <v>24</v>
      </c>
      <c r="D79337" t="s">
        <v>19</v>
      </c>
      <c r="E79337">
        <v>60.22</v>
      </c>
      <c r="F79337">
        <v>34.06</v>
      </c>
      <c r="G79337">
        <v>49.04</v>
      </c>
      <c r="H79337">
        <v>45.31</v>
      </c>
      <c r="I79337">
        <v>29.27</v>
      </c>
      <c r="J79337">
        <v>34.97</v>
      </c>
      <c r="K79337">
        <v>84.26</v>
      </c>
      <c r="L79337">
        <v>40.6</v>
      </c>
      <c r="M79337">
        <v>59.51</v>
      </c>
      <c r="N79337">
        <v>0</v>
      </c>
      <c r="O79337">
        <v>42.18</v>
      </c>
      <c r="P79337">
        <v>38.46</v>
      </c>
      <c r="Q79337">
        <v>39.97</v>
      </c>
    </row>
    <row r="79339" spans="1:17" x14ac:dyDescent="0.25">
      <c r="A79339">
        <v>2021</v>
      </c>
      <c r="B79339">
        <v>2</v>
      </c>
      <c r="C79339">
        <v>25</v>
      </c>
      <c r="D79339" t="s">
        <v>16</v>
      </c>
      <c r="E79339">
        <v>48.36</v>
      </c>
      <c r="F79339">
        <v>28.93</v>
      </c>
      <c r="G79339">
        <v>39.33</v>
      </c>
      <c r="H79339">
        <v>30.63</v>
      </c>
      <c r="I79339">
        <v>23</v>
      </c>
      <c r="J79339">
        <v>26.87</v>
      </c>
      <c r="K79339">
        <v>81.489999999999995</v>
      </c>
      <c r="L79339">
        <v>40.1</v>
      </c>
      <c r="M79339">
        <v>62.18</v>
      </c>
      <c r="N79339">
        <v>0</v>
      </c>
      <c r="O79339">
        <v>44.58</v>
      </c>
      <c r="P79339">
        <v>41.14</v>
      </c>
      <c r="Q79339">
        <v>42.44</v>
      </c>
    </row>
    <row r="79341" spans="1:17" x14ac:dyDescent="0.25">
      <c r="A79341">
        <v>2021</v>
      </c>
      <c r="B79341">
        <v>2</v>
      </c>
      <c r="C79341">
        <v>25</v>
      </c>
      <c r="D79341" t="s">
        <v>17</v>
      </c>
      <c r="E79341">
        <v>57.79</v>
      </c>
      <c r="F79341">
        <v>36.299999999999997</v>
      </c>
      <c r="G79341">
        <v>47.7</v>
      </c>
      <c r="H79341">
        <v>46.84</v>
      </c>
      <c r="I79341">
        <v>32.58</v>
      </c>
      <c r="J79341">
        <v>39.47</v>
      </c>
      <c r="K79341">
        <v>96.36</v>
      </c>
      <c r="L79341">
        <v>53.07</v>
      </c>
      <c r="M79341">
        <v>74.81</v>
      </c>
      <c r="N79341">
        <v>0.79</v>
      </c>
      <c r="O79341">
        <v>50.13</v>
      </c>
      <c r="P79341">
        <v>46.74</v>
      </c>
      <c r="Q79341">
        <v>48.37</v>
      </c>
    </row>
    <row r="79343" spans="1:17" x14ac:dyDescent="0.25">
      <c r="A79343">
        <v>2021</v>
      </c>
      <c r="B79343">
        <v>2</v>
      </c>
      <c r="C79343">
        <v>25</v>
      </c>
      <c r="D79343" t="s">
        <v>18</v>
      </c>
      <c r="E79343">
        <v>42.66</v>
      </c>
      <c r="F79343">
        <v>21.63</v>
      </c>
      <c r="G79343">
        <v>31.91</v>
      </c>
      <c r="H79343">
        <v>16.98</v>
      </c>
      <c r="I79343">
        <v>-0.08</v>
      </c>
      <c r="J79343">
        <v>9.0299999999999994</v>
      </c>
      <c r="K79343">
        <v>63.76</v>
      </c>
      <c r="L79343">
        <v>17.52</v>
      </c>
      <c r="M79343">
        <v>40.99</v>
      </c>
      <c r="N79343">
        <v>0</v>
      </c>
      <c r="O79343">
        <v>40.909999999999997</v>
      </c>
      <c r="P79343">
        <v>36.76</v>
      </c>
      <c r="Q79343">
        <v>38.61</v>
      </c>
    </row>
    <row r="79345" spans="1:17" x14ac:dyDescent="0.25">
      <c r="A79345">
        <v>2021</v>
      </c>
      <c r="B79345">
        <v>2</v>
      </c>
      <c r="C79345">
        <v>25</v>
      </c>
      <c r="D79345" t="s">
        <v>19</v>
      </c>
      <c r="E79345">
        <v>52.56</v>
      </c>
      <c r="F79345">
        <v>28.56</v>
      </c>
      <c r="G79345">
        <v>40.39</v>
      </c>
      <c r="H79345">
        <v>30.6</v>
      </c>
      <c r="I79345">
        <v>23.33</v>
      </c>
      <c r="J79345">
        <v>27.09</v>
      </c>
      <c r="K79345">
        <v>92.03</v>
      </c>
      <c r="L79345">
        <v>34.01</v>
      </c>
      <c r="M79345">
        <v>62.49</v>
      </c>
      <c r="N79345">
        <v>0</v>
      </c>
      <c r="O79345">
        <v>41.04</v>
      </c>
      <c r="P79345">
        <v>37.590000000000003</v>
      </c>
      <c r="Q79345">
        <v>39.4</v>
      </c>
    </row>
    <row r="79347" spans="1:17" x14ac:dyDescent="0.25">
      <c r="A79347">
        <v>2021</v>
      </c>
      <c r="B79347">
        <v>2</v>
      </c>
      <c r="C79347">
        <v>26</v>
      </c>
      <c r="D79347" t="s">
        <v>16</v>
      </c>
      <c r="E79347">
        <v>62.19</v>
      </c>
      <c r="F79347">
        <v>24.46</v>
      </c>
      <c r="G79347">
        <v>44.4</v>
      </c>
      <c r="H79347">
        <v>39</v>
      </c>
      <c r="I79347">
        <v>21.18</v>
      </c>
      <c r="J79347">
        <v>31.78</v>
      </c>
      <c r="K79347">
        <v>89.67</v>
      </c>
      <c r="L79347">
        <v>36.35</v>
      </c>
      <c r="M79347">
        <v>63.74</v>
      </c>
      <c r="N79347">
        <v>0</v>
      </c>
      <c r="O79347">
        <v>46.76</v>
      </c>
      <c r="P79347">
        <v>40</v>
      </c>
      <c r="Q79347">
        <v>43.37</v>
      </c>
    </row>
    <row r="79349" spans="1:17" x14ac:dyDescent="0.25">
      <c r="A79349">
        <v>2021</v>
      </c>
      <c r="B79349">
        <v>2</v>
      </c>
      <c r="C79349">
        <v>26</v>
      </c>
      <c r="D79349" t="s">
        <v>17</v>
      </c>
      <c r="E79349">
        <v>49.68</v>
      </c>
      <c r="F79349">
        <v>41.99</v>
      </c>
      <c r="G79349">
        <v>46.29</v>
      </c>
      <c r="H79349">
        <v>49.27</v>
      </c>
      <c r="I79349">
        <v>41.31</v>
      </c>
      <c r="J79349">
        <v>45.41</v>
      </c>
      <c r="K79349">
        <v>99.15</v>
      </c>
      <c r="L79349">
        <v>92.69</v>
      </c>
      <c r="M79349">
        <v>96.73</v>
      </c>
      <c r="N79349">
        <v>1.27</v>
      </c>
      <c r="O79349">
        <v>48.72</v>
      </c>
      <c r="P79349">
        <v>46.54</v>
      </c>
      <c r="Q79349">
        <v>47.7</v>
      </c>
    </row>
    <row r="79351" spans="1:17" x14ac:dyDescent="0.25">
      <c r="A79351">
        <v>2021</v>
      </c>
      <c r="B79351">
        <v>2</v>
      </c>
      <c r="C79351">
        <v>26</v>
      </c>
      <c r="D79351" t="s">
        <v>18</v>
      </c>
      <c r="E79351">
        <v>60.87</v>
      </c>
      <c r="F79351">
        <v>21.35</v>
      </c>
      <c r="G79351">
        <v>40.89</v>
      </c>
      <c r="H79351">
        <v>19.25</v>
      </c>
      <c r="I79351">
        <v>-9.25</v>
      </c>
      <c r="J79351">
        <v>9.5299999999999994</v>
      </c>
      <c r="K79351">
        <v>71.099999999999994</v>
      </c>
      <c r="L79351">
        <v>5.53</v>
      </c>
      <c r="M79351">
        <v>34.86</v>
      </c>
      <c r="N79351">
        <v>0</v>
      </c>
      <c r="O79351">
        <v>42.19</v>
      </c>
      <c r="P79351">
        <v>35.119999999999997</v>
      </c>
      <c r="Q79351">
        <v>38.299999999999997</v>
      </c>
    </row>
    <row r="79353" spans="1:17" x14ac:dyDescent="0.25">
      <c r="A79353">
        <v>2021</v>
      </c>
      <c r="B79353">
        <v>2</v>
      </c>
      <c r="C79353">
        <v>26</v>
      </c>
      <c r="D79353" t="s">
        <v>19</v>
      </c>
      <c r="E79353">
        <v>45.87</v>
      </c>
      <c r="F79353">
        <v>39.729999999999997</v>
      </c>
      <c r="G79353">
        <v>42.78</v>
      </c>
      <c r="H79353">
        <v>41.01</v>
      </c>
      <c r="I79353">
        <v>25.84</v>
      </c>
      <c r="J79353">
        <v>36.65</v>
      </c>
      <c r="K79353">
        <v>94.97</v>
      </c>
      <c r="L79353">
        <v>53.27</v>
      </c>
      <c r="M79353">
        <v>79.180000000000007</v>
      </c>
      <c r="N79353">
        <v>0</v>
      </c>
      <c r="O79353">
        <v>41.11</v>
      </c>
      <c r="P79353">
        <v>39.51</v>
      </c>
      <c r="Q79353">
        <v>40.25</v>
      </c>
    </row>
    <row r="79355" spans="1:17" x14ac:dyDescent="0.25">
      <c r="A79355">
        <v>2021</v>
      </c>
      <c r="B79355">
        <v>2</v>
      </c>
      <c r="C79355">
        <v>27</v>
      </c>
      <c r="D79355" t="s">
        <v>16</v>
      </c>
      <c r="E79355">
        <v>73.739999999999995</v>
      </c>
      <c r="F79355">
        <v>25.5</v>
      </c>
      <c r="G79355">
        <v>50.22</v>
      </c>
      <c r="H79355">
        <v>57.25</v>
      </c>
      <c r="I79355">
        <v>24.83</v>
      </c>
      <c r="J79355">
        <v>44.11</v>
      </c>
      <c r="K79355">
        <v>98.05</v>
      </c>
      <c r="L79355">
        <v>43.97</v>
      </c>
      <c r="M79355">
        <v>82.58</v>
      </c>
      <c r="N79355">
        <v>0</v>
      </c>
      <c r="O79355">
        <v>48.94</v>
      </c>
      <c r="P79355">
        <v>41.46</v>
      </c>
      <c r="Q79355">
        <v>45.26</v>
      </c>
    </row>
    <row r="79357" spans="1:17" x14ac:dyDescent="0.25">
      <c r="A79357">
        <v>2021</v>
      </c>
      <c r="B79357">
        <v>2</v>
      </c>
      <c r="C79357">
        <v>27</v>
      </c>
      <c r="D79357" t="s">
        <v>17</v>
      </c>
      <c r="E79357">
        <v>59.79</v>
      </c>
      <c r="F79357">
        <v>43.22</v>
      </c>
      <c r="G79357">
        <v>52.5</v>
      </c>
      <c r="H79357">
        <v>59.79</v>
      </c>
      <c r="I79357">
        <v>43.04</v>
      </c>
      <c r="J79357">
        <v>52.1</v>
      </c>
      <c r="K79357">
        <v>100</v>
      </c>
      <c r="L79357">
        <v>89.58</v>
      </c>
      <c r="M79357">
        <v>98.59</v>
      </c>
      <c r="N79357">
        <v>0.13</v>
      </c>
      <c r="O79357">
        <v>50.54</v>
      </c>
      <c r="P79357">
        <v>47.93</v>
      </c>
      <c r="Q79357">
        <v>48.94</v>
      </c>
    </row>
    <row r="79359" spans="1:17" x14ac:dyDescent="0.25">
      <c r="A79359">
        <v>2021</v>
      </c>
      <c r="B79359">
        <v>2</v>
      </c>
      <c r="C79359">
        <v>27</v>
      </c>
      <c r="D79359" t="s">
        <v>18</v>
      </c>
      <c r="E79359">
        <v>67.3</v>
      </c>
      <c r="F79359">
        <v>24.69</v>
      </c>
      <c r="G79359">
        <v>46.68</v>
      </c>
      <c r="H79359">
        <v>17.43</v>
      </c>
      <c r="I79359">
        <v>-8.68</v>
      </c>
      <c r="J79359">
        <v>2.41</v>
      </c>
      <c r="K79359">
        <v>47.17</v>
      </c>
      <c r="L79359">
        <v>4.74</v>
      </c>
      <c r="M79359">
        <v>20.64</v>
      </c>
      <c r="N79359">
        <v>0</v>
      </c>
      <c r="O79359">
        <v>43.14</v>
      </c>
      <c r="P79359">
        <v>36.25</v>
      </c>
      <c r="Q79359">
        <v>39.53</v>
      </c>
    </row>
    <row r="79361" spans="1:17" x14ac:dyDescent="0.25">
      <c r="A79361">
        <v>2021</v>
      </c>
      <c r="B79361">
        <v>2</v>
      </c>
      <c r="C79361">
        <v>27</v>
      </c>
      <c r="D79361" t="s">
        <v>19</v>
      </c>
      <c r="E79361">
        <v>63.7</v>
      </c>
      <c r="F79361">
        <v>31.84</v>
      </c>
      <c r="G79361">
        <v>50.05</v>
      </c>
      <c r="H79361">
        <v>54.63</v>
      </c>
      <c r="I79361">
        <v>31.25</v>
      </c>
      <c r="J79361">
        <v>40.39</v>
      </c>
      <c r="K79361">
        <v>98.26</v>
      </c>
      <c r="L79361">
        <v>33.79</v>
      </c>
      <c r="M79361">
        <v>74.2</v>
      </c>
      <c r="N79361">
        <v>0.01</v>
      </c>
      <c r="O79361">
        <v>43.3</v>
      </c>
      <c r="P79361">
        <v>38.299999999999997</v>
      </c>
      <c r="Q79361">
        <v>40.880000000000003</v>
      </c>
    </row>
    <row r="79363" spans="1:17" x14ac:dyDescent="0.25">
      <c r="A79363">
        <v>2021</v>
      </c>
      <c r="B79363">
        <v>2</v>
      </c>
      <c r="C79363">
        <v>28</v>
      </c>
      <c r="D79363" t="s">
        <v>16</v>
      </c>
      <c r="E79363">
        <v>60.8</v>
      </c>
      <c r="F79363">
        <v>41.51</v>
      </c>
      <c r="G79363">
        <v>49.41</v>
      </c>
      <c r="H79363">
        <v>53.07</v>
      </c>
      <c r="I79363">
        <v>13.64</v>
      </c>
      <c r="J79363">
        <v>22.5</v>
      </c>
      <c r="K79363">
        <v>96.24</v>
      </c>
      <c r="L79363">
        <v>16.2</v>
      </c>
      <c r="M79363">
        <v>38.43</v>
      </c>
      <c r="N79363">
        <v>0</v>
      </c>
      <c r="O79363">
        <v>48.85</v>
      </c>
      <c r="P79363">
        <v>45.2</v>
      </c>
      <c r="Q79363">
        <v>47.12</v>
      </c>
    </row>
    <row r="79365" spans="1:17" x14ac:dyDescent="0.25">
      <c r="A79365">
        <v>2021</v>
      </c>
      <c r="B79365">
        <v>2</v>
      </c>
      <c r="C79365">
        <v>28</v>
      </c>
      <c r="D79365" t="s">
        <v>17</v>
      </c>
      <c r="E79365">
        <v>72.010000000000005</v>
      </c>
      <c r="F79365">
        <v>48.85</v>
      </c>
      <c r="G79365">
        <v>61.85</v>
      </c>
      <c r="H79365">
        <v>69.010000000000005</v>
      </c>
      <c r="I79365">
        <v>42.91</v>
      </c>
      <c r="J79365">
        <v>59.9</v>
      </c>
      <c r="K79365">
        <v>100</v>
      </c>
      <c r="L79365">
        <v>77.5</v>
      </c>
      <c r="M79365">
        <v>93.44</v>
      </c>
      <c r="N79365">
        <v>0.45</v>
      </c>
      <c r="O79365">
        <v>55.85</v>
      </c>
      <c r="P79365">
        <v>50.56</v>
      </c>
      <c r="Q79365">
        <v>53.23</v>
      </c>
    </row>
    <row r="79367" spans="1:17" x14ac:dyDescent="0.25">
      <c r="A79367">
        <v>2021</v>
      </c>
      <c r="B79367">
        <v>2</v>
      </c>
      <c r="C79367">
        <v>28</v>
      </c>
      <c r="D79367" t="s">
        <v>18</v>
      </c>
      <c r="E79367">
        <v>43.91</v>
      </c>
      <c r="F79367">
        <v>12.85</v>
      </c>
      <c r="G79367">
        <v>30.79</v>
      </c>
      <c r="H79367">
        <v>12.33</v>
      </c>
      <c r="I79367">
        <v>1</v>
      </c>
      <c r="J79367">
        <v>6.75</v>
      </c>
      <c r="K79367">
        <v>65.209999999999994</v>
      </c>
      <c r="L79367">
        <v>20.78</v>
      </c>
      <c r="M79367">
        <v>37.880000000000003</v>
      </c>
      <c r="N79367">
        <v>0</v>
      </c>
      <c r="O79367">
        <v>42.29</v>
      </c>
      <c r="P79367">
        <v>36.51</v>
      </c>
      <c r="Q79367">
        <v>39.479999999999997</v>
      </c>
    </row>
    <row r="79369" spans="1:17" x14ac:dyDescent="0.25">
      <c r="A79369">
        <v>2021</v>
      </c>
      <c r="B79369">
        <v>2</v>
      </c>
      <c r="C79369">
        <v>28</v>
      </c>
      <c r="D79369" t="s">
        <v>19</v>
      </c>
      <c r="E79369">
        <v>57.96</v>
      </c>
      <c r="F79369">
        <v>37.35</v>
      </c>
      <c r="G79369">
        <v>51.31</v>
      </c>
      <c r="H79369">
        <v>56.48</v>
      </c>
      <c r="I79369">
        <v>30.13</v>
      </c>
      <c r="J79369">
        <v>42.76</v>
      </c>
      <c r="K79369">
        <v>97.46</v>
      </c>
      <c r="L79369">
        <v>43.11</v>
      </c>
      <c r="M79369">
        <v>74.430000000000007</v>
      </c>
      <c r="N79369">
        <v>0.05</v>
      </c>
      <c r="O79369">
        <v>44.83</v>
      </c>
      <c r="P79369">
        <v>43.13</v>
      </c>
      <c r="Q79369">
        <v>44.17</v>
      </c>
    </row>
    <row r="79371" spans="1:17" x14ac:dyDescent="0.25">
      <c r="A79371">
        <v>2021</v>
      </c>
      <c r="B79371">
        <v>3</v>
      </c>
      <c r="C79371">
        <v>1</v>
      </c>
      <c r="D79371" t="s">
        <v>16</v>
      </c>
      <c r="E79371">
        <v>55.65</v>
      </c>
      <c r="F79371">
        <v>29.48</v>
      </c>
      <c r="G79371">
        <v>42.66</v>
      </c>
      <c r="H79371">
        <v>28.26</v>
      </c>
      <c r="I79371">
        <v>7.4</v>
      </c>
      <c r="J79371">
        <v>20.64</v>
      </c>
      <c r="K79371">
        <v>68.31</v>
      </c>
      <c r="L79371">
        <v>15.32</v>
      </c>
      <c r="M79371">
        <v>44.64</v>
      </c>
      <c r="N79371">
        <v>0</v>
      </c>
      <c r="O79371">
        <v>47.66</v>
      </c>
      <c r="P79371">
        <v>43.68</v>
      </c>
      <c r="Q79371">
        <v>45.68</v>
      </c>
    </row>
    <row r="79373" spans="1:17" x14ac:dyDescent="0.25">
      <c r="A79373">
        <v>2021</v>
      </c>
      <c r="B79373">
        <v>3</v>
      </c>
      <c r="C79373">
        <v>1</v>
      </c>
      <c r="D79373" t="s">
        <v>17</v>
      </c>
      <c r="E79373">
        <v>55.54</v>
      </c>
      <c r="F79373">
        <v>36.01</v>
      </c>
      <c r="G79373">
        <v>47.85</v>
      </c>
      <c r="H79373">
        <v>43.75</v>
      </c>
      <c r="I79373">
        <v>30.21</v>
      </c>
      <c r="J79373">
        <v>36.78</v>
      </c>
      <c r="K79373">
        <v>92.49</v>
      </c>
      <c r="L79373">
        <v>40.71</v>
      </c>
      <c r="M79373">
        <v>66.650000000000006</v>
      </c>
      <c r="N79373">
        <v>0.01</v>
      </c>
      <c r="O79373">
        <v>54.14</v>
      </c>
      <c r="P79373">
        <v>50.52</v>
      </c>
      <c r="Q79373">
        <v>52.07</v>
      </c>
    </row>
    <row r="79375" spans="1:17" x14ac:dyDescent="0.25">
      <c r="A79375">
        <v>2021</v>
      </c>
      <c r="B79375">
        <v>3</v>
      </c>
      <c r="C79375">
        <v>1</v>
      </c>
      <c r="D79375" t="s">
        <v>18</v>
      </c>
      <c r="E79375">
        <v>49.39</v>
      </c>
      <c r="F79375">
        <v>8.4700000000000006</v>
      </c>
      <c r="G79375">
        <v>29.94</v>
      </c>
      <c r="H79375">
        <v>10.67</v>
      </c>
      <c r="I79375">
        <v>-1.1599999999999999</v>
      </c>
      <c r="J79375">
        <v>4.17</v>
      </c>
      <c r="K79375">
        <v>78.91</v>
      </c>
      <c r="L79375">
        <v>12.62</v>
      </c>
      <c r="M79375">
        <v>40.04</v>
      </c>
      <c r="N79375">
        <v>0</v>
      </c>
      <c r="O79375">
        <v>42.23</v>
      </c>
      <c r="P79375">
        <v>34.96</v>
      </c>
      <c r="Q79375">
        <v>38.26</v>
      </c>
    </row>
    <row r="79377" spans="1:17" x14ac:dyDescent="0.25">
      <c r="A79377">
        <v>2021</v>
      </c>
      <c r="B79377">
        <v>3</v>
      </c>
      <c r="C79377">
        <v>1</v>
      </c>
      <c r="D79377" t="s">
        <v>19</v>
      </c>
      <c r="E79377">
        <v>53.8</v>
      </c>
      <c r="F79377">
        <v>27.65</v>
      </c>
      <c r="G79377">
        <v>39.840000000000003</v>
      </c>
      <c r="H79377">
        <v>30.58</v>
      </c>
      <c r="I79377">
        <v>23.33</v>
      </c>
      <c r="J79377">
        <v>27.37</v>
      </c>
      <c r="K79377">
        <v>94.11</v>
      </c>
      <c r="L79377">
        <v>32.57</v>
      </c>
      <c r="M79377">
        <v>64.73</v>
      </c>
      <c r="N79377">
        <v>0</v>
      </c>
      <c r="O79377">
        <v>45.07</v>
      </c>
      <c r="P79377">
        <v>40.26</v>
      </c>
      <c r="Q79377">
        <v>42.54</v>
      </c>
    </row>
    <row r="79379" spans="1:17" x14ac:dyDescent="0.25">
      <c r="A79379">
        <v>2021</v>
      </c>
      <c r="B79379">
        <v>3</v>
      </c>
      <c r="C79379">
        <v>2</v>
      </c>
      <c r="D79379" t="s">
        <v>16</v>
      </c>
      <c r="E79379">
        <v>65.680000000000007</v>
      </c>
      <c r="F79379">
        <v>20.8</v>
      </c>
      <c r="G79379">
        <v>42.56</v>
      </c>
      <c r="H79379">
        <v>27.08</v>
      </c>
      <c r="I79379">
        <v>11.24</v>
      </c>
      <c r="J79379">
        <v>16.93</v>
      </c>
      <c r="K79379">
        <v>74.33</v>
      </c>
      <c r="L79379">
        <v>11.96</v>
      </c>
      <c r="M79379">
        <v>42.29</v>
      </c>
      <c r="N79379">
        <v>0</v>
      </c>
      <c r="O79379">
        <v>48.65</v>
      </c>
      <c r="P79379">
        <v>40.96</v>
      </c>
      <c r="Q79379">
        <v>44.81</v>
      </c>
    </row>
    <row r="79381" spans="1:17" x14ac:dyDescent="0.25">
      <c r="A79381">
        <v>2021</v>
      </c>
      <c r="B79381">
        <v>3</v>
      </c>
      <c r="C79381">
        <v>2</v>
      </c>
      <c r="D79381" t="s">
        <v>17</v>
      </c>
      <c r="E79381">
        <v>58.68</v>
      </c>
      <c r="F79381">
        <v>37.01</v>
      </c>
      <c r="G79381">
        <v>48.08</v>
      </c>
      <c r="H79381">
        <v>37.57</v>
      </c>
      <c r="I79381">
        <v>24.35</v>
      </c>
      <c r="J79381">
        <v>31.42</v>
      </c>
      <c r="K79381">
        <v>91.51</v>
      </c>
      <c r="L79381">
        <v>27.31</v>
      </c>
      <c r="M79381">
        <v>56.27</v>
      </c>
      <c r="N79381">
        <v>0</v>
      </c>
      <c r="O79381">
        <v>54.7</v>
      </c>
      <c r="P79381">
        <v>48.13</v>
      </c>
      <c r="Q79381">
        <v>51.05</v>
      </c>
    </row>
    <row r="79383" spans="1:17" x14ac:dyDescent="0.25">
      <c r="A79383">
        <v>2021</v>
      </c>
      <c r="B79383">
        <v>3</v>
      </c>
      <c r="C79383">
        <v>2</v>
      </c>
      <c r="D79383" t="s">
        <v>18</v>
      </c>
      <c r="E79383">
        <v>70.16</v>
      </c>
      <c r="F79383">
        <v>22.76</v>
      </c>
      <c r="G79383">
        <v>44.72</v>
      </c>
      <c r="H79383">
        <v>8.39</v>
      </c>
      <c r="I79383">
        <v>-4.4800000000000004</v>
      </c>
      <c r="J79383">
        <v>2.62</v>
      </c>
      <c r="K79383">
        <v>43.41</v>
      </c>
      <c r="L79383">
        <v>4.9000000000000004</v>
      </c>
      <c r="M79383">
        <v>22.22</v>
      </c>
      <c r="N79383">
        <v>0</v>
      </c>
      <c r="O79383">
        <v>43.8</v>
      </c>
      <c r="P79383">
        <v>35.270000000000003</v>
      </c>
      <c r="Q79383">
        <v>39.22</v>
      </c>
    </row>
    <row r="79385" spans="1:17" x14ac:dyDescent="0.25">
      <c r="A79385">
        <v>2021</v>
      </c>
      <c r="B79385">
        <v>3</v>
      </c>
      <c r="C79385">
        <v>2</v>
      </c>
      <c r="D79385" t="s">
        <v>19</v>
      </c>
      <c r="E79385">
        <v>60.12</v>
      </c>
      <c r="F79385">
        <v>25.87</v>
      </c>
      <c r="G79385">
        <v>43.89</v>
      </c>
      <c r="H79385">
        <v>31.16</v>
      </c>
      <c r="I79385">
        <v>21.51</v>
      </c>
      <c r="J79385">
        <v>25.87</v>
      </c>
      <c r="K79385">
        <v>92.18</v>
      </c>
      <c r="L79385">
        <v>22.91</v>
      </c>
      <c r="M79385">
        <v>55</v>
      </c>
      <c r="N79385">
        <v>0</v>
      </c>
      <c r="O79385">
        <v>44.41</v>
      </c>
      <c r="P79385">
        <v>39.130000000000003</v>
      </c>
      <c r="Q79385">
        <v>41.66</v>
      </c>
    </row>
    <row r="79387" spans="1:17" x14ac:dyDescent="0.25">
      <c r="A79387">
        <v>2021</v>
      </c>
      <c r="B79387">
        <v>3</v>
      </c>
      <c r="C79387">
        <v>3</v>
      </c>
      <c r="D79387" t="s">
        <v>16</v>
      </c>
      <c r="E79387">
        <v>74.77</v>
      </c>
      <c r="F79387">
        <v>24.5</v>
      </c>
      <c r="G79387">
        <v>51.31</v>
      </c>
      <c r="H79387">
        <v>30.62</v>
      </c>
      <c r="I79387">
        <v>10.199999999999999</v>
      </c>
      <c r="J79387">
        <v>20.71</v>
      </c>
      <c r="K79387">
        <v>61.06</v>
      </c>
      <c r="L79387">
        <v>11.41</v>
      </c>
      <c r="M79387">
        <v>33.799999999999997</v>
      </c>
      <c r="N79387">
        <v>0</v>
      </c>
      <c r="O79387">
        <v>49.75</v>
      </c>
      <c r="P79387">
        <v>41.76</v>
      </c>
      <c r="Q79387">
        <v>45.74</v>
      </c>
    </row>
    <row r="79389" spans="1:17" x14ac:dyDescent="0.25">
      <c r="A79389">
        <v>2021</v>
      </c>
      <c r="B79389">
        <v>3</v>
      </c>
      <c r="C79389">
        <v>3</v>
      </c>
      <c r="D79389" t="s">
        <v>17</v>
      </c>
      <c r="E79389">
        <v>65.709999999999994</v>
      </c>
      <c r="F79389">
        <v>31.8</v>
      </c>
      <c r="G79389">
        <v>47.34</v>
      </c>
      <c r="H79389">
        <v>42.44</v>
      </c>
      <c r="I79389">
        <v>30.53</v>
      </c>
      <c r="J79389">
        <v>36.29</v>
      </c>
      <c r="K79389">
        <v>96.92</v>
      </c>
      <c r="L79389">
        <v>29.75</v>
      </c>
      <c r="M79389">
        <v>70.400000000000006</v>
      </c>
      <c r="N79389">
        <v>0</v>
      </c>
      <c r="O79389">
        <v>55.38</v>
      </c>
      <c r="P79389">
        <v>47.26</v>
      </c>
      <c r="Q79389">
        <v>51.1</v>
      </c>
    </row>
    <row r="79391" spans="1:17" x14ac:dyDescent="0.25">
      <c r="A79391">
        <v>2021</v>
      </c>
      <c r="B79391">
        <v>3</v>
      </c>
      <c r="C79391">
        <v>3</v>
      </c>
      <c r="D79391" t="s">
        <v>18</v>
      </c>
      <c r="E79391">
        <v>69.849999999999994</v>
      </c>
      <c r="F79391">
        <v>21.86</v>
      </c>
      <c r="G79391">
        <v>47.19</v>
      </c>
      <c r="H79391">
        <v>9.2799999999999994</v>
      </c>
      <c r="I79391">
        <v>0.77</v>
      </c>
      <c r="J79391">
        <v>4.82</v>
      </c>
      <c r="K79391">
        <v>45.06</v>
      </c>
      <c r="L79391">
        <v>6.54</v>
      </c>
      <c r="M79391">
        <v>20.86</v>
      </c>
      <c r="N79391">
        <v>0</v>
      </c>
      <c r="O79391">
        <v>46.49</v>
      </c>
      <c r="P79391">
        <v>37.54</v>
      </c>
      <c r="Q79391">
        <v>41.61</v>
      </c>
    </row>
    <row r="79393" spans="1:17" x14ac:dyDescent="0.25">
      <c r="A79393">
        <v>2021</v>
      </c>
      <c r="B79393">
        <v>3</v>
      </c>
      <c r="C79393">
        <v>3</v>
      </c>
      <c r="D79393" t="s">
        <v>19</v>
      </c>
      <c r="E79393">
        <v>68.09</v>
      </c>
      <c r="F79393">
        <v>35.64</v>
      </c>
      <c r="G79393">
        <v>51.43</v>
      </c>
      <c r="H79393">
        <v>34.22</v>
      </c>
      <c r="I79393">
        <v>24.8</v>
      </c>
      <c r="J79393">
        <v>29.29</v>
      </c>
      <c r="K79393">
        <v>68.17</v>
      </c>
      <c r="L79393">
        <v>21.43</v>
      </c>
      <c r="M79393">
        <v>45.22</v>
      </c>
      <c r="N79393">
        <v>0</v>
      </c>
      <c r="O79393">
        <v>45.82</v>
      </c>
      <c r="P79393">
        <v>40.04</v>
      </c>
      <c r="Q79393">
        <v>42.66</v>
      </c>
    </row>
    <row r="79395" spans="1:17" x14ac:dyDescent="0.25">
      <c r="A79395">
        <v>2021</v>
      </c>
      <c r="B79395">
        <v>3</v>
      </c>
      <c r="C79395">
        <v>4</v>
      </c>
      <c r="D79395" t="s">
        <v>16</v>
      </c>
      <c r="E79395">
        <v>76.599999999999994</v>
      </c>
      <c r="F79395">
        <v>32.93</v>
      </c>
      <c r="G79395">
        <v>53.28</v>
      </c>
      <c r="H79395">
        <v>43.82</v>
      </c>
      <c r="I79395">
        <v>29.82</v>
      </c>
      <c r="J79395">
        <v>37.229999999999997</v>
      </c>
      <c r="K79395">
        <v>90.6</v>
      </c>
      <c r="L79395">
        <v>25.1</v>
      </c>
      <c r="M79395">
        <v>59.27</v>
      </c>
      <c r="N79395">
        <v>0</v>
      </c>
      <c r="O79395">
        <v>50.52</v>
      </c>
      <c r="P79395">
        <v>44.39</v>
      </c>
      <c r="Q79395">
        <v>47.44</v>
      </c>
    </row>
    <row r="79397" spans="1:17" x14ac:dyDescent="0.25">
      <c r="A79397">
        <v>2021</v>
      </c>
      <c r="B79397">
        <v>3</v>
      </c>
      <c r="C79397">
        <v>4</v>
      </c>
      <c r="D79397" t="s">
        <v>17</v>
      </c>
      <c r="E79397">
        <v>69.709999999999994</v>
      </c>
      <c r="F79397">
        <v>32.75</v>
      </c>
      <c r="G79397">
        <v>52.73</v>
      </c>
      <c r="H79397">
        <v>44.45</v>
      </c>
      <c r="I79397">
        <v>31.79</v>
      </c>
      <c r="J79397">
        <v>38.97</v>
      </c>
      <c r="K79397">
        <v>97.93</v>
      </c>
      <c r="L79397">
        <v>32.86</v>
      </c>
      <c r="M79397">
        <v>64.34</v>
      </c>
      <c r="N79397">
        <v>0</v>
      </c>
      <c r="O79397">
        <v>56.28</v>
      </c>
      <c r="P79397">
        <v>47.91</v>
      </c>
      <c r="Q79397">
        <v>52.02</v>
      </c>
    </row>
    <row r="79399" spans="1:17" x14ac:dyDescent="0.25">
      <c r="A79399">
        <v>2021</v>
      </c>
      <c r="B79399">
        <v>3</v>
      </c>
      <c r="C79399">
        <v>4</v>
      </c>
      <c r="D79399" t="s">
        <v>18</v>
      </c>
      <c r="E79399">
        <v>70.56</v>
      </c>
      <c r="F79399">
        <v>22.31</v>
      </c>
      <c r="G79399">
        <v>45.98</v>
      </c>
      <c r="H79399">
        <v>35.96</v>
      </c>
      <c r="I79399">
        <v>6.07</v>
      </c>
      <c r="J79399">
        <v>20.09</v>
      </c>
      <c r="K79399">
        <v>77.69</v>
      </c>
      <c r="L79399">
        <v>11.29</v>
      </c>
      <c r="M79399">
        <v>39.65</v>
      </c>
      <c r="N79399">
        <v>0</v>
      </c>
      <c r="O79399">
        <v>46.3</v>
      </c>
      <c r="P79399">
        <v>39.18</v>
      </c>
      <c r="Q79399">
        <v>42.85</v>
      </c>
    </row>
    <row r="79401" spans="1:17" x14ac:dyDescent="0.25">
      <c r="A79401">
        <v>2021</v>
      </c>
      <c r="B79401">
        <v>3</v>
      </c>
      <c r="C79401">
        <v>4</v>
      </c>
      <c r="D79401" t="s">
        <v>19</v>
      </c>
      <c r="E79401">
        <v>71.2</v>
      </c>
      <c r="F79401">
        <v>33.409999999999997</v>
      </c>
      <c r="G79401">
        <v>53.87</v>
      </c>
      <c r="H79401">
        <v>40.33</v>
      </c>
      <c r="I79401">
        <v>28.77</v>
      </c>
      <c r="J79401">
        <v>33.299999999999997</v>
      </c>
      <c r="K79401">
        <v>85.18</v>
      </c>
      <c r="L79401">
        <v>21.67</v>
      </c>
      <c r="M79401">
        <v>50.28</v>
      </c>
      <c r="N79401">
        <v>0</v>
      </c>
      <c r="O79401">
        <v>47.01</v>
      </c>
      <c r="P79401">
        <v>40.43</v>
      </c>
      <c r="Q79401">
        <v>43.72</v>
      </c>
    </row>
    <row r="79403" spans="1:17" x14ac:dyDescent="0.25">
      <c r="A79403">
        <v>2021</v>
      </c>
      <c r="B79403">
        <v>3</v>
      </c>
      <c r="C79403">
        <v>5</v>
      </c>
      <c r="D79403" t="s">
        <v>16</v>
      </c>
      <c r="E79403">
        <v>57.67</v>
      </c>
      <c r="F79403">
        <v>34.08</v>
      </c>
      <c r="G79403">
        <v>47.89</v>
      </c>
      <c r="H79403">
        <v>44.76</v>
      </c>
      <c r="I79403">
        <v>30.7</v>
      </c>
      <c r="J79403">
        <v>40.03</v>
      </c>
      <c r="K79403">
        <v>93.54</v>
      </c>
      <c r="L79403">
        <v>50.45</v>
      </c>
      <c r="M79403">
        <v>75.13</v>
      </c>
      <c r="N79403">
        <v>0</v>
      </c>
      <c r="O79403">
        <v>49.57</v>
      </c>
      <c r="P79403">
        <v>46.63</v>
      </c>
      <c r="Q79403">
        <v>48.09</v>
      </c>
    </row>
    <row r="79405" spans="1:17" x14ac:dyDescent="0.25">
      <c r="A79405">
        <v>2021</v>
      </c>
      <c r="B79405">
        <v>3</v>
      </c>
      <c r="C79405">
        <v>5</v>
      </c>
      <c r="D79405" t="s">
        <v>17</v>
      </c>
      <c r="E79405">
        <v>63.3</v>
      </c>
      <c r="F79405">
        <v>47.52</v>
      </c>
      <c r="G79405">
        <v>54.08</v>
      </c>
      <c r="H79405">
        <v>47.86</v>
      </c>
      <c r="I79405">
        <v>35.29</v>
      </c>
      <c r="J79405">
        <v>42.9</v>
      </c>
      <c r="K79405">
        <v>85.93</v>
      </c>
      <c r="L79405">
        <v>47.98</v>
      </c>
      <c r="M79405">
        <v>66.64</v>
      </c>
      <c r="N79405">
        <v>0.04</v>
      </c>
      <c r="O79405">
        <v>54.48</v>
      </c>
      <c r="P79405">
        <v>51.76</v>
      </c>
      <c r="Q79405">
        <v>53.04</v>
      </c>
    </row>
    <row r="79407" spans="1:17" x14ac:dyDescent="0.25">
      <c r="A79407">
        <v>2021</v>
      </c>
      <c r="B79407">
        <v>3</v>
      </c>
      <c r="C79407">
        <v>5</v>
      </c>
      <c r="D79407" t="s">
        <v>18</v>
      </c>
      <c r="E79407">
        <v>58.64</v>
      </c>
      <c r="F79407">
        <v>31.49</v>
      </c>
      <c r="G79407">
        <v>44.92</v>
      </c>
      <c r="H79407">
        <v>41.15</v>
      </c>
      <c r="I79407">
        <v>24.41</v>
      </c>
      <c r="J79407">
        <v>34.18</v>
      </c>
      <c r="K79407">
        <v>96.05</v>
      </c>
      <c r="L79407">
        <v>29.79</v>
      </c>
      <c r="M79407">
        <v>70.2</v>
      </c>
      <c r="N79407">
        <v>0.06</v>
      </c>
      <c r="O79407">
        <v>47.79</v>
      </c>
      <c r="P79407">
        <v>43.39</v>
      </c>
      <c r="Q79407">
        <v>45.11</v>
      </c>
    </row>
    <row r="79409" spans="1:17" x14ac:dyDescent="0.25">
      <c r="A79409">
        <v>2021</v>
      </c>
      <c r="B79409">
        <v>3</v>
      </c>
      <c r="C79409">
        <v>5</v>
      </c>
      <c r="D79409" t="s">
        <v>19</v>
      </c>
      <c r="E79409">
        <v>56.28</v>
      </c>
      <c r="F79409">
        <v>34.49</v>
      </c>
      <c r="G79409">
        <v>50.3</v>
      </c>
      <c r="H79409">
        <v>43.18</v>
      </c>
      <c r="I79409">
        <v>32.97</v>
      </c>
      <c r="J79409">
        <v>37.46</v>
      </c>
      <c r="K79409">
        <v>96.75</v>
      </c>
      <c r="L79409">
        <v>43.69</v>
      </c>
      <c r="M79409">
        <v>63.4</v>
      </c>
      <c r="N79409">
        <v>0</v>
      </c>
      <c r="O79409">
        <v>46.56</v>
      </c>
      <c r="P79409">
        <v>44.37</v>
      </c>
      <c r="Q79409">
        <v>45.38</v>
      </c>
    </row>
    <row r="79411" spans="1:17" x14ac:dyDescent="0.25">
      <c r="A79411">
        <v>2021</v>
      </c>
      <c r="B79411">
        <v>3</v>
      </c>
      <c r="C79411">
        <v>6</v>
      </c>
      <c r="D79411" t="s">
        <v>16</v>
      </c>
      <c r="E79411">
        <v>64.94</v>
      </c>
      <c r="F79411">
        <v>29.31</v>
      </c>
      <c r="G79411">
        <v>46.98</v>
      </c>
      <c r="H79411">
        <v>42.82</v>
      </c>
      <c r="I79411">
        <v>28.18</v>
      </c>
      <c r="J79411">
        <v>34.9</v>
      </c>
      <c r="K79411">
        <v>97</v>
      </c>
      <c r="L79411">
        <v>32.26</v>
      </c>
      <c r="M79411">
        <v>67.680000000000007</v>
      </c>
      <c r="N79411">
        <v>0</v>
      </c>
      <c r="O79411">
        <v>52.25</v>
      </c>
      <c r="P79411">
        <v>44.01</v>
      </c>
      <c r="Q79411">
        <v>48.01</v>
      </c>
    </row>
    <row r="79413" spans="1:17" x14ac:dyDescent="0.25">
      <c r="A79413">
        <v>2021</v>
      </c>
      <c r="B79413">
        <v>3</v>
      </c>
      <c r="C79413">
        <v>6</v>
      </c>
      <c r="D79413" t="s">
        <v>17</v>
      </c>
      <c r="E79413">
        <v>61.77</v>
      </c>
      <c r="F79413">
        <v>34.11</v>
      </c>
      <c r="G79413">
        <v>48.46</v>
      </c>
      <c r="H79413">
        <v>38.14</v>
      </c>
      <c r="I79413">
        <v>27.11</v>
      </c>
      <c r="J79413">
        <v>32.44</v>
      </c>
      <c r="K79413">
        <v>91.13</v>
      </c>
      <c r="L79413">
        <v>28.67</v>
      </c>
      <c r="M79413">
        <v>57.64</v>
      </c>
      <c r="N79413">
        <v>0</v>
      </c>
      <c r="O79413">
        <v>56.07</v>
      </c>
      <c r="P79413">
        <v>48.94</v>
      </c>
      <c r="Q79413">
        <v>52.33</v>
      </c>
    </row>
    <row r="79415" spans="1:17" x14ac:dyDescent="0.25">
      <c r="A79415">
        <v>2021</v>
      </c>
      <c r="B79415">
        <v>3</v>
      </c>
      <c r="C79415">
        <v>6</v>
      </c>
      <c r="D79415" t="s">
        <v>18</v>
      </c>
      <c r="E79415">
        <v>64.650000000000006</v>
      </c>
      <c r="F79415">
        <v>28.57</v>
      </c>
      <c r="G79415">
        <v>47.3</v>
      </c>
      <c r="H79415">
        <v>34.54</v>
      </c>
      <c r="I79415">
        <v>17.7</v>
      </c>
      <c r="J79415">
        <v>24.78</v>
      </c>
      <c r="K79415">
        <v>87.57</v>
      </c>
      <c r="L79415">
        <v>17.25</v>
      </c>
      <c r="M79415">
        <v>48.72</v>
      </c>
      <c r="N79415">
        <v>0</v>
      </c>
      <c r="O79415">
        <v>47.03</v>
      </c>
      <c r="P79415">
        <v>40.18</v>
      </c>
      <c r="Q79415">
        <v>43.72</v>
      </c>
    </row>
    <row r="79417" spans="1:17" x14ac:dyDescent="0.25">
      <c r="A79417">
        <v>2021</v>
      </c>
      <c r="B79417">
        <v>3</v>
      </c>
      <c r="C79417">
        <v>6</v>
      </c>
      <c r="D79417" t="s">
        <v>19</v>
      </c>
      <c r="E79417">
        <v>61.66</v>
      </c>
      <c r="F79417">
        <v>28.33</v>
      </c>
      <c r="G79417">
        <v>45.3</v>
      </c>
      <c r="H79417">
        <v>38.700000000000003</v>
      </c>
      <c r="I79417">
        <v>27.6</v>
      </c>
      <c r="J79417">
        <v>33.380000000000003</v>
      </c>
      <c r="K79417">
        <v>97.77</v>
      </c>
      <c r="L79417">
        <v>37.97</v>
      </c>
      <c r="M79417">
        <v>67.73</v>
      </c>
      <c r="N79417">
        <v>0</v>
      </c>
      <c r="O79417">
        <v>47.3</v>
      </c>
      <c r="P79417">
        <v>41.23</v>
      </c>
      <c r="Q79417">
        <v>44.13</v>
      </c>
    </row>
    <row r="79419" spans="1:17" x14ac:dyDescent="0.25">
      <c r="A79419">
        <v>2021</v>
      </c>
      <c r="B79419">
        <v>3</v>
      </c>
      <c r="C79419">
        <v>7</v>
      </c>
      <c r="D79419" t="s">
        <v>16</v>
      </c>
      <c r="E79419">
        <v>68.290000000000006</v>
      </c>
      <c r="F79419">
        <v>30.64</v>
      </c>
      <c r="G79419">
        <v>50.46</v>
      </c>
      <c r="H79419">
        <v>38.799999999999997</v>
      </c>
      <c r="I79419">
        <v>26.39</v>
      </c>
      <c r="J79419">
        <v>33.700000000000003</v>
      </c>
      <c r="K79419">
        <v>89.95</v>
      </c>
      <c r="L79419">
        <v>31.13</v>
      </c>
      <c r="M79419">
        <v>56.53</v>
      </c>
      <c r="N79419">
        <v>0</v>
      </c>
      <c r="O79419">
        <v>52.16</v>
      </c>
      <c r="P79419">
        <v>45.66</v>
      </c>
      <c r="Q79419">
        <v>49</v>
      </c>
    </row>
    <row r="79421" spans="1:17" x14ac:dyDescent="0.25">
      <c r="A79421">
        <v>2021</v>
      </c>
      <c r="B79421">
        <v>3</v>
      </c>
      <c r="C79421">
        <v>7</v>
      </c>
      <c r="D79421" t="s">
        <v>17</v>
      </c>
      <c r="E79421">
        <v>65.73</v>
      </c>
      <c r="F79421">
        <v>32.79</v>
      </c>
      <c r="G79421">
        <v>49.18</v>
      </c>
      <c r="H79421">
        <v>38.840000000000003</v>
      </c>
      <c r="I79421">
        <v>30.17</v>
      </c>
      <c r="J79421">
        <v>34.67</v>
      </c>
      <c r="K79421">
        <v>96.17</v>
      </c>
      <c r="L79421">
        <v>28.86</v>
      </c>
      <c r="M79421">
        <v>62.1</v>
      </c>
      <c r="N79421">
        <v>0</v>
      </c>
      <c r="O79421">
        <v>56.03</v>
      </c>
      <c r="P79421">
        <v>48.25</v>
      </c>
      <c r="Q79421">
        <v>52.05</v>
      </c>
    </row>
    <row r="79423" spans="1:17" x14ac:dyDescent="0.25">
      <c r="A79423">
        <v>2021</v>
      </c>
      <c r="B79423">
        <v>3</v>
      </c>
      <c r="C79423">
        <v>7</v>
      </c>
      <c r="D79423" t="s">
        <v>18</v>
      </c>
      <c r="E79423">
        <v>72.16</v>
      </c>
      <c r="F79423">
        <v>33.42</v>
      </c>
      <c r="G79423">
        <v>53.55</v>
      </c>
      <c r="H79423">
        <v>30.17</v>
      </c>
      <c r="I79423">
        <v>10.76</v>
      </c>
      <c r="J79423">
        <v>21.45</v>
      </c>
      <c r="K79423">
        <v>68.09</v>
      </c>
      <c r="L79423">
        <v>9.5299999999999994</v>
      </c>
      <c r="M79423">
        <v>34.28</v>
      </c>
      <c r="N79423">
        <v>0</v>
      </c>
      <c r="O79423">
        <v>50.9</v>
      </c>
      <c r="P79423">
        <v>42.03</v>
      </c>
      <c r="Q79423">
        <v>46.15</v>
      </c>
    </row>
    <row r="79425" spans="1:17" x14ac:dyDescent="0.25">
      <c r="A79425">
        <v>2021</v>
      </c>
      <c r="B79425">
        <v>3</v>
      </c>
      <c r="C79425">
        <v>7</v>
      </c>
      <c r="D79425" t="s">
        <v>19</v>
      </c>
      <c r="E79425">
        <v>66.290000000000006</v>
      </c>
      <c r="F79425">
        <v>38.130000000000003</v>
      </c>
      <c r="G79425">
        <v>51.93</v>
      </c>
      <c r="H79425">
        <v>34.43</v>
      </c>
      <c r="I79425">
        <v>25.93</v>
      </c>
      <c r="J79425">
        <v>29.91</v>
      </c>
      <c r="K79425">
        <v>69.260000000000005</v>
      </c>
      <c r="L79425">
        <v>22.06</v>
      </c>
      <c r="M79425">
        <v>45.86</v>
      </c>
      <c r="N79425">
        <v>0</v>
      </c>
      <c r="O79425">
        <v>47.21</v>
      </c>
      <c r="P79425">
        <v>42.19</v>
      </c>
      <c r="Q79425">
        <v>44.57</v>
      </c>
    </row>
    <row r="79427" spans="1:17" x14ac:dyDescent="0.25">
      <c r="A79427">
        <v>2021</v>
      </c>
      <c r="B79427">
        <v>3</v>
      </c>
      <c r="C79427">
        <v>8</v>
      </c>
      <c r="D79427" t="s">
        <v>16</v>
      </c>
      <c r="E79427">
        <v>72.819999999999993</v>
      </c>
      <c r="F79427">
        <v>33.619999999999997</v>
      </c>
      <c r="G79427">
        <v>54.72</v>
      </c>
      <c r="H79427">
        <v>46.39</v>
      </c>
      <c r="I79427">
        <v>23.86</v>
      </c>
      <c r="J79427">
        <v>38.4</v>
      </c>
      <c r="K79427">
        <v>72.53</v>
      </c>
      <c r="L79427">
        <v>37.4</v>
      </c>
      <c r="M79427">
        <v>55.38</v>
      </c>
      <c r="N79427">
        <v>0</v>
      </c>
      <c r="O79427">
        <v>52.25</v>
      </c>
      <c r="P79427">
        <v>46.3</v>
      </c>
      <c r="Q79427">
        <v>49.48</v>
      </c>
    </row>
    <row r="79429" spans="1:17" x14ac:dyDescent="0.25">
      <c r="A79429">
        <v>2021</v>
      </c>
      <c r="B79429">
        <v>3</v>
      </c>
      <c r="C79429">
        <v>8</v>
      </c>
      <c r="D79429" t="s">
        <v>17</v>
      </c>
      <c r="E79429">
        <v>68.88</v>
      </c>
      <c r="F79429">
        <v>36.869999999999997</v>
      </c>
      <c r="G79429">
        <v>53.34</v>
      </c>
      <c r="H79429">
        <v>40.57</v>
      </c>
      <c r="I79429">
        <v>31.84</v>
      </c>
      <c r="J79429">
        <v>35.71</v>
      </c>
      <c r="K79429">
        <v>89.86</v>
      </c>
      <c r="L79429">
        <v>27.4</v>
      </c>
      <c r="M79429">
        <v>54.88</v>
      </c>
      <c r="N79429">
        <v>0</v>
      </c>
      <c r="O79429">
        <v>56.62</v>
      </c>
      <c r="P79429">
        <v>48.96</v>
      </c>
      <c r="Q79429">
        <v>52.65</v>
      </c>
    </row>
    <row r="79431" spans="1:17" x14ac:dyDescent="0.25">
      <c r="A79431">
        <v>2021</v>
      </c>
      <c r="B79431">
        <v>3</v>
      </c>
      <c r="C79431">
        <v>8</v>
      </c>
      <c r="D79431" t="s">
        <v>18</v>
      </c>
      <c r="E79431">
        <v>76.86</v>
      </c>
      <c r="F79431">
        <v>37.89</v>
      </c>
      <c r="G79431">
        <v>56.99</v>
      </c>
      <c r="H79431">
        <v>29.82</v>
      </c>
      <c r="I79431">
        <v>20.37</v>
      </c>
      <c r="J79431">
        <v>24.72</v>
      </c>
      <c r="K79431">
        <v>60.81</v>
      </c>
      <c r="L79431">
        <v>12.49</v>
      </c>
      <c r="M79431">
        <v>32.090000000000003</v>
      </c>
      <c r="N79431">
        <v>0</v>
      </c>
      <c r="O79431">
        <v>50.76</v>
      </c>
      <c r="P79431">
        <v>45.16</v>
      </c>
      <c r="Q79431">
        <v>48.02</v>
      </c>
    </row>
    <row r="79433" spans="1:17" x14ac:dyDescent="0.25">
      <c r="A79433">
        <v>2021</v>
      </c>
      <c r="B79433">
        <v>3</v>
      </c>
      <c r="C79433">
        <v>8</v>
      </c>
      <c r="D79433" t="s">
        <v>19</v>
      </c>
      <c r="E79433">
        <v>68.95</v>
      </c>
      <c r="F79433">
        <v>42.56</v>
      </c>
      <c r="G79433">
        <v>55.32</v>
      </c>
      <c r="H79433">
        <v>34.32</v>
      </c>
      <c r="I79433">
        <v>29.14</v>
      </c>
      <c r="J79433">
        <v>31.82</v>
      </c>
      <c r="K79433">
        <v>61.29</v>
      </c>
      <c r="L79433">
        <v>25.46</v>
      </c>
      <c r="M79433">
        <v>42.74</v>
      </c>
      <c r="N79433">
        <v>0</v>
      </c>
      <c r="O79433">
        <v>47.93</v>
      </c>
      <c r="P79433">
        <v>42.83</v>
      </c>
      <c r="Q79433">
        <v>45.28</v>
      </c>
    </row>
    <row r="79435" spans="1:17" x14ac:dyDescent="0.25">
      <c r="A79435">
        <v>2021</v>
      </c>
      <c r="B79435">
        <v>3</v>
      </c>
      <c r="C79435">
        <v>9</v>
      </c>
      <c r="D79435" t="s">
        <v>16</v>
      </c>
      <c r="E79435">
        <v>77.67</v>
      </c>
      <c r="F79435">
        <v>47.19</v>
      </c>
      <c r="G79435">
        <v>60.7</v>
      </c>
      <c r="H79435">
        <v>53.68</v>
      </c>
      <c r="I79435">
        <v>42.59</v>
      </c>
      <c r="J79435">
        <v>49.61</v>
      </c>
      <c r="K79435">
        <v>94.2</v>
      </c>
      <c r="L79435">
        <v>40.6</v>
      </c>
      <c r="M79435">
        <v>69.430000000000007</v>
      </c>
      <c r="N79435">
        <v>0</v>
      </c>
      <c r="O79435">
        <v>54.23</v>
      </c>
      <c r="P79435">
        <v>49.42</v>
      </c>
      <c r="Q79435">
        <v>51.67</v>
      </c>
    </row>
    <row r="79437" spans="1:17" x14ac:dyDescent="0.25">
      <c r="A79437">
        <v>2021</v>
      </c>
      <c r="B79437">
        <v>3</v>
      </c>
      <c r="C79437">
        <v>9</v>
      </c>
      <c r="D79437" t="s">
        <v>17</v>
      </c>
      <c r="E79437">
        <v>69.33</v>
      </c>
      <c r="F79437">
        <v>50.09</v>
      </c>
      <c r="G79437">
        <v>60.89</v>
      </c>
      <c r="H79437">
        <v>57.43</v>
      </c>
      <c r="I79437">
        <v>38.159999999999997</v>
      </c>
      <c r="J79437">
        <v>51.37</v>
      </c>
      <c r="K79437">
        <v>88.47</v>
      </c>
      <c r="L79437">
        <v>60.57</v>
      </c>
      <c r="M79437">
        <v>71.459999999999994</v>
      </c>
      <c r="N79437">
        <v>0</v>
      </c>
      <c r="O79437">
        <v>56.1</v>
      </c>
      <c r="P79437">
        <v>51.73</v>
      </c>
      <c r="Q79437">
        <v>54.02</v>
      </c>
    </row>
    <row r="79439" spans="1:17" x14ac:dyDescent="0.25">
      <c r="A79439">
        <v>2021</v>
      </c>
      <c r="B79439">
        <v>3</v>
      </c>
      <c r="C79439">
        <v>9</v>
      </c>
      <c r="D79439" t="s">
        <v>18</v>
      </c>
      <c r="E79439">
        <v>77.25</v>
      </c>
      <c r="F79439">
        <v>43.42</v>
      </c>
      <c r="G79439">
        <v>59.33</v>
      </c>
      <c r="H79439">
        <v>29.85</v>
      </c>
      <c r="I79439">
        <v>4.9800000000000004</v>
      </c>
      <c r="J79439">
        <v>22.78</v>
      </c>
      <c r="K79439">
        <v>52.12</v>
      </c>
      <c r="L79439">
        <v>6.69</v>
      </c>
      <c r="M79439">
        <v>28.21</v>
      </c>
      <c r="N79439">
        <v>0</v>
      </c>
      <c r="O79439">
        <v>50.7</v>
      </c>
      <c r="P79439">
        <v>45.94</v>
      </c>
      <c r="Q79439">
        <v>48.47</v>
      </c>
    </row>
    <row r="79441" spans="1:17" x14ac:dyDescent="0.25">
      <c r="A79441">
        <v>2021</v>
      </c>
      <c r="B79441">
        <v>3</v>
      </c>
      <c r="C79441">
        <v>9</v>
      </c>
      <c r="D79441" t="s">
        <v>19</v>
      </c>
      <c r="E79441">
        <v>72.61</v>
      </c>
      <c r="F79441">
        <v>53.92</v>
      </c>
      <c r="G79441">
        <v>62.14</v>
      </c>
      <c r="H79441">
        <v>52.27</v>
      </c>
      <c r="I79441">
        <v>32.67</v>
      </c>
      <c r="J79441">
        <v>45.65</v>
      </c>
      <c r="K79441">
        <v>68.75</v>
      </c>
      <c r="L79441">
        <v>42.58</v>
      </c>
      <c r="M79441">
        <v>55.32</v>
      </c>
      <c r="N79441">
        <v>0</v>
      </c>
      <c r="O79441">
        <v>50.49</v>
      </c>
      <c r="P79441">
        <v>45.83</v>
      </c>
      <c r="Q79441">
        <v>48.05</v>
      </c>
    </row>
    <row r="79443" spans="1:17" x14ac:dyDescent="0.25">
      <c r="A79443">
        <v>2021</v>
      </c>
      <c r="B79443">
        <v>3</v>
      </c>
      <c r="C79443">
        <v>10</v>
      </c>
      <c r="D79443" t="s">
        <v>16</v>
      </c>
      <c r="E79443">
        <v>86.23</v>
      </c>
      <c r="F79443">
        <v>52.61</v>
      </c>
      <c r="G79443">
        <v>68.510000000000005</v>
      </c>
      <c r="H79443">
        <v>55</v>
      </c>
      <c r="I79443">
        <v>7.83</v>
      </c>
      <c r="J79443">
        <v>41.66</v>
      </c>
      <c r="K79443">
        <v>89.48</v>
      </c>
      <c r="L79443">
        <v>5.28</v>
      </c>
      <c r="M79443">
        <v>52</v>
      </c>
      <c r="N79443">
        <v>0</v>
      </c>
      <c r="O79443">
        <v>57.31</v>
      </c>
      <c r="P79443">
        <v>51.57</v>
      </c>
      <c r="Q79443">
        <v>54.36</v>
      </c>
    </row>
    <row r="79445" spans="1:17" x14ac:dyDescent="0.25">
      <c r="A79445">
        <v>2021</v>
      </c>
      <c r="B79445">
        <v>3</v>
      </c>
      <c r="C79445">
        <v>10</v>
      </c>
      <c r="D79445" t="s">
        <v>17</v>
      </c>
      <c r="E79445">
        <v>73.260000000000005</v>
      </c>
      <c r="F79445">
        <v>58.42</v>
      </c>
      <c r="G79445">
        <v>65.34</v>
      </c>
      <c r="H79445">
        <v>59.34</v>
      </c>
      <c r="I79445">
        <v>50.31</v>
      </c>
      <c r="J79445">
        <v>55.81</v>
      </c>
      <c r="K79445">
        <v>86.09</v>
      </c>
      <c r="L79445">
        <v>55.89</v>
      </c>
      <c r="M79445">
        <v>71.94</v>
      </c>
      <c r="N79445">
        <v>0</v>
      </c>
      <c r="O79445">
        <v>58.17</v>
      </c>
      <c r="P79445">
        <v>54.57</v>
      </c>
      <c r="Q79445">
        <v>56.17</v>
      </c>
    </row>
    <row r="79447" spans="1:17" x14ac:dyDescent="0.25">
      <c r="A79447">
        <v>2021</v>
      </c>
      <c r="B79447">
        <v>3</v>
      </c>
      <c r="C79447">
        <v>10</v>
      </c>
      <c r="D79447" t="s">
        <v>18</v>
      </c>
      <c r="E79447">
        <v>64.739999999999995</v>
      </c>
      <c r="F79447">
        <v>28.52</v>
      </c>
      <c r="G79447">
        <v>52.71</v>
      </c>
      <c r="H79447">
        <v>28.63</v>
      </c>
      <c r="I79447">
        <v>1.76</v>
      </c>
      <c r="J79447">
        <v>12.62</v>
      </c>
      <c r="K79447">
        <v>56.39</v>
      </c>
      <c r="L79447">
        <v>8.19</v>
      </c>
      <c r="M79447">
        <v>24.43</v>
      </c>
      <c r="N79447">
        <v>0</v>
      </c>
      <c r="O79447">
        <v>51.24</v>
      </c>
      <c r="P79447">
        <v>46.72</v>
      </c>
      <c r="Q79447">
        <v>48.87</v>
      </c>
    </row>
    <row r="79449" spans="1:17" x14ac:dyDescent="0.25">
      <c r="A79449">
        <v>2021</v>
      </c>
      <c r="B79449">
        <v>3</v>
      </c>
      <c r="C79449">
        <v>10</v>
      </c>
      <c r="D79449" t="s">
        <v>19</v>
      </c>
      <c r="E79449">
        <v>71.92</v>
      </c>
      <c r="F79449">
        <v>61.68</v>
      </c>
      <c r="G79449">
        <v>65.61</v>
      </c>
      <c r="H79449">
        <v>55.37</v>
      </c>
      <c r="I79449">
        <v>49.69</v>
      </c>
      <c r="J79449">
        <v>52.59</v>
      </c>
      <c r="K79449">
        <v>71.680000000000007</v>
      </c>
      <c r="L79449">
        <v>54.66</v>
      </c>
      <c r="M79449">
        <v>62.91</v>
      </c>
      <c r="N79449">
        <v>0</v>
      </c>
      <c r="O79449">
        <v>52.56</v>
      </c>
      <c r="P79449">
        <v>50</v>
      </c>
      <c r="Q79449">
        <v>51.09</v>
      </c>
    </row>
    <row r="79451" spans="1:17" x14ac:dyDescent="0.25">
      <c r="A79451">
        <v>2021</v>
      </c>
      <c r="B79451">
        <v>3</v>
      </c>
      <c r="C79451">
        <v>11</v>
      </c>
      <c r="D79451" t="s">
        <v>16</v>
      </c>
      <c r="E79451">
        <v>64.47</v>
      </c>
      <c r="F79451">
        <v>47.37</v>
      </c>
      <c r="G79451">
        <v>54.79</v>
      </c>
      <c r="H79451">
        <v>54.92</v>
      </c>
      <c r="I79451">
        <v>35.81</v>
      </c>
      <c r="J79451">
        <v>44.17</v>
      </c>
      <c r="K79451">
        <v>94.56</v>
      </c>
      <c r="L79451">
        <v>49.27</v>
      </c>
      <c r="M79451">
        <v>68.790000000000006</v>
      </c>
      <c r="N79451">
        <v>0</v>
      </c>
      <c r="O79451">
        <v>56.17</v>
      </c>
      <c r="P79451">
        <v>53.04</v>
      </c>
      <c r="Q79451">
        <v>54.45</v>
      </c>
    </row>
    <row r="79453" spans="1:17" x14ac:dyDescent="0.25">
      <c r="A79453">
        <v>2021</v>
      </c>
      <c r="B79453">
        <v>3</v>
      </c>
      <c r="C79453">
        <v>11</v>
      </c>
      <c r="D79453" t="s">
        <v>17</v>
      </c>
      <c r="E79453">
        <v>74.88</v>
      </c>
      <c r="F79453">
        <v>64.709999999999994</v>
      </c>
      <c r="G79453">
        <v>68.64</v>
      </c>
      <c r="H79453">
        <v>63.68</v>
      </c>
      <c r="I79453">
        <v>59.09</v>
      </c>
      <c r="J79453">
        <v>61.34</v>
      </c>
      <c r="K79453">
        <v>87.49</v>
      </c>
      <c r="L79453">
        <v>63.05</v>
      </c>
      <c r="M79453">
        <v>77.95</v>
      </c>
      <c r="N79453">
        <v>0</v>
      </c>
      <c r="O79453">
        <v>60.71</v>
      </c>
      <c r="P79453">
        <v>57.34</v>
      </c>
      <c r="Q79453">
        <v>58.73</v>
      </c>
    </row>
    <row r="79455" spans="1:17" x14ac:dyDescent="0.25">
      <c r="A79455">
        <v>2021</v>
      </c>
      <c r="B79455">
        <v>3</v>
      </c>
      <c r="C79455">
        <v>11</v>
      </c>
      <c r="D79455" t="s">
        <v>18</v>
      </c>
      <c r="E79455">
        <v>55.74</v>
      </c>
      <c r="F79455">
        <v>19.899999999999999</v>
      </c>
      <c r="G79455">
        <v>39.57</v>
      </c>
      <c r="H79455">
        <v>27.88</v>
      </c>
      <c r="I79455">
        <v>9.52</v>
      </c>
      <c r="J79455">
        <v>22.83</v>
      </c>
      <c r="K79455">
        <v>89.9</v>
      </c>
      <c r="L79455">
        <v>28.07</v>
      </c>
      <c r="M79455">
        <v>54.51</v>
      </c>
      <c r="N79455">
        <v>0</v>
      </c>
      <c r="O79455">
        <v>50.16</v>
      </c>
      <c r="P79455">
        <v>43.62</v>
      </c>
      <c r="Q79455">
        <v>47.06</v>
      </c>
    </row>
    <row r="79457" spans="1:17" x14ac:dyDescent="0.25">
      <c r="A79457">
        <v>2021</v>
      </c>
      <c r="B79457">
        <v>3</v>
      </c>
      <c r="C79457">
        <v>11</v>
      </c>
      <c r="D79457" t="s">
        <v>19</v>
      </c>
      <c r="E79457">
        <v>66.510000000000005</v>
      </c>
      <c r="F79457">
        <v>46.58</v>
      </c>
      <c r="G79457">
        <v>52.59</v>
      </c>
      <c r="H79457">
        <v>59</v>
      </c>
      <c r="I79457">
        <v>44.88</v>
      </c>
      <c r="J79457">
        <v>49.09</v>
      </c>
      <c r="K79457">
        <v>95.2</v>
      </c>
      <c r="L79457">
        <v>71.52</v>
      </c>
      <c r="M79457">
        <v>88.37</v>
      </c>
      <c r="N79457">
        <v>0.39</v>
      </c>
      <c r="O79457">
        <v>52.38</v>
      </c>
      <c r="P79457">
        <v>50</v>
      </c>
      <c r="Q79457">
        <v>51.23</v>
      </c>
    </row>
    <row r="79459" spans="1:17" x14ac:dyDescent="0.25">
      <c r="A79459">
        <v>2021</v>
      </c>
      <c r="B79459">
        <v>3</v>
      </c>
      <c r="C79459">
        <v>12</v>
      </c>
      <c r="D79459" t="s">
        <v>16</v>
      </c>
      <c r="E79459">
        <v>73.36</v>
      </c>
      <c r="F79459">
        <v>50.43</v>
      </c>
      <c r="G79459">
        <v>62.23</v>
      </c>
      <c r="H79459">
        <v>62.92</v>
      </c>
      <c r="I79459">
        <v>45.54</v>
      </c>
      <c r="J79459">
        <v>56.79</v>
      </c>
      <c r="K79459">
        <v>93.04</v>
      </c>
      <c r="L79459">
        <v>67.319999999999993</v>
      </c>
      <c r="M79459">
        <v>82.78</v>
      </c>
      <c r="N79459">
        <v>0.06</v>
      </c>
      <c r="O79459">
        <v>56.82</v>
      </c>
      <c r="P79459">
        <v>52.97</v>
      </c>
      <c r="Q79459">
        <v>54.72</v>
      </c>
    </row>
    <row r="79461" spans="1:17" x14ac:dyDescent="0.25">
      <c r="A79461">
        <v>2021</v>
      </c>
      <c r="B79461">
        <v>3</v>
      </c>
      <c r="C79461">
        <v>12</v>
      </c>
      <c r="D79461" t="s">
        <v>17</v>
      </c>
      <c r="E79461">
        <v>77.63</v>
      </c>
      <c r="F79461">
        <v>63.21</v>
      </c>
      <c r="G79461">
        <v>69.58</v>
      </c>
      <c r="H79461">
        <v>66.83</v>
      </c>
      <c r="I79461">
        <v>60.1</v>
      </c>
      <c r="J79461">
        <v>63.45</v>
      </c>
      <c r="K79461">
        <v>93.89</v>
      </c>
      <c r="L79461">
        <v>66.16</v>
      </c>
      <c r="M79461">
        <v>81.349999999999994</v>
      </c>
      <c r="N79461">
        <v>0.01</v>
      </c>
      <c r="O79461">
        <v>62.8</v>
      </c>
      <c r="P79461">
        <v>58.66</v>
      </c>
      <c r="Q79461">
        <v>60.64</v>
      </c>
    </row>
    <row r="79463" spans="1:17" x14ac:dyDescent="0.25">
      <c r="A79463">
        <v>2021</v>
      </c>
      <c r="B79463">
        <v>3</v>
      </c>
      <c r="C79463">
        <v>12</v>
      </c>
      <c r="D79463" t="s">
        <v>18</v>
      </c>
      <c r="E79463">
        <v>43.24</v>
      </c>
      <c r="F79463">
        <v>37.020000000000003</v>
      </c>
      <c r="G79463">
        <v>39.57</v>
      </c>
      <c r="H79463">
        <v>38.85</v>
      </c>
      <c r="I79463">
        <v>26.58</v>
      </c>
      <c r="J79463">
        <v>36.56</v>
      </c>
      <c r="K79463">
        <v>99.36</v>
      </c>
      <c r="L79463">
        <v>63.68</v>
      </c>
      <c r="M79463">
        <v>89.52</v>
      </c>
      <c r="N79463">
        <v>0.02</v>
      </c>
      <c r="O79463">
        <v>48.47</v>
      </c>
      <c r="P79463">
        <v>46.42</v>
      </c>
      <c r="Q79463">
        <v>46.98</v>
      </c>
    </row>
    <row r="79465" spans="1:17" x14ac:dyDescent="0.25">
      <c r="A79465">
        <v>2021</v>
      </c>
      <c r="B79465">
        <v>3</v>
      </c>
      <c r="C79465">
        <v>12</v>
      </c>
      <c r="D79465" t="s">
        <v>19</v>
      </c>
      <c r="E79465">
        <v>58.12</v>
      </c>
      <c r="F79465">
        <v>49.28</v>
      </c>
      <c r="G79465">
        <v>51.54</v>
      </c>
      <c r="H79465">
        <v>54.98</v>
      </c>
      <c r="I79465">
        <v>47.41</v>
      </c>
      <c r="J79465">
        <v>49.77</v>
      </c>
      <c r="K79465">
        <v>96.41</v>
      </c>
      <c r="L79465">
        <v>88.51</v>
      </c>
      <c r="M79465">
        <v>93.66</v>
      </c>
      <c r="N79465">
        <v>0.81</v>
      </c>
      <c r="O79465">
        <v>50.65</v>
      </c>
      <c r="P79465">
        <v>49.68</v>
      </c>
      <c r="Q79465">
        <v>50.16</v>
      </c>
    </row>
    <row r="79467" spans="1:17" x14ac:dyDescent="0.25">
      <c r="A79467">
        <v>2021</v>
      </c>
      <c r="B79467">
        <v>3</v>
      </c>
      <c r="C79467">
        <v>13</v>
      </c>
      <c r="D79467" t="s">
        <v>16</v>
      </c>
      <c r="E79467">
        <v>72.34</v>
      </c>
      <c r="F79467">
        <v>53.29</v>
      </c>
      <c r="G79467">
        <v>62.91</v>
      </c>
      <c r="H79467">
        <v>63.9</v>
      </c>
      <c r="I79467">
        <v>51.89</v>
      </c>
      <c r="J79467">
        <v>59.41</v>
      </c>
      <c r="K79467">
        <v>95.55</v>
      </c>
      <c r="L79467">
        <v>73.8</v>
      </c>
      <c r="M79467">
        <v>88.68</v>
      </c>
      <c r="N79467">
        <v>1.66</v>
      </c>
      <c r="O79467">
        <v>58.98</v>
      </c>
      <c r="P79467">
        <v>55.33</v>
      </c>
      <c r="Q79467">
        <v>57.21</v>
      </c>
    </row>
    <row r="79469" spans="1:17" x14ac:dyDescent="0.25">
      <c r="A79469">
        <v>2021</v>
      </c>
      <c r="B79469">
        <v>3</v>
      </c>
      <c r="C79469">
        <v>13</v>
      </c>
      <c r="D79469" t="s">
        <v>17</v>
      </c>
      <c r="E79469">
        <v>77.540000000000006</v>
      </c>
      <c r="F79469">
        <v>62.69</v>
      </c>
      <c r="G79469">
        <v>68.47</v>
      </c>
      <c r="H79469">
        <v>63.71</v>
      </c>
      <c r="I79469">
        <v>58.48</v>
      </c>
      <c r="J79469">
        <v>61.41</v>
      </c>
      <c r="K79469">
        <v>93.28</v>
      </c>
      <c r="L79469">
        <v>57.2</v>
      </c>
      <c r="M79469">
        <v>79.12</v>
      </c>
      <c r="N79469">
        <v>0</v>
      </c>
      <c r="O79469">
        <v>64.239999999999995</v>
      </c>
      <c r="P79469">
        <v>60.3</v>
      </c>
      <c r="Q79469">
        <v>62</v>
      </c>
    </row>
    <row r="79471" spans="1:17" x14ac:dyDescent="0.25">
      <c r="A79471">
        <v>2021</v>
      </c>
      <c r="B79471">
        <v>3</v>
      </c>
      <c r="C79471">
        <v>13</v>
      </c>
      <c r="D79471" t="s">
        <v>18</v>
      </c>
      <c r="E79471">
        <v>40.869999999999997</v>
      </c>
      <c r="F79471">
        <v>33.35</v>
      </c>
      <c r="G79471">
        <v>37.229999999999997</v>
      </c>
      <c r="H79471">
        <v>38.4</v>
      </c>
      <c r="I79471">
        <v>32.85</v>
      </c>
      <c r="J79471">
        <v>36.200000000000003</v>
      </c>
      <c r="K79471">
        <v>99.22</v>
      </c>
      <c r="L79471">
        <v>89.96</v>
      </c>
      <c r="M79471">
        <v>96.06</v>
      </c>
      <c r="N79471">
        <v>1.1100000000000001</v>
      </c>
      <c r="O79471">
        <v>46.47</v>
      </c>
      <c r="P79471">
        <v>42.32</v>
      </c>
      <c r="Q79471">
        <v>44.21</v>
      </c>
    </row>
    <row r="79473" spans="1:17" x14ac:dyDescent="0.25">
      <c r="A79473">
        <v>2021</v>
      </c>
      <c r="B79473">
        <v>3</v>
      </c>
      <c r="C79473">
        <v>13</v>
      </c>
      <c r="D79473" t="s">
        <v>19</v>
      </c>
      <c r="E79473">
        <v>70</v>
      </c>
      <c r="F79473">
        <v>49.26</v>
      </c>
      <c r="G79473">
        <v>58.49</v>
      </c>
      <c r="H79473">
        <v>59.24</v>
      </c>
      <c r="I79473">
        <v>47.83</v>
      </c>
      <c r="J79473">
        <v>54.75</v>
      </c>
      <c r="K79473">
        <v>98.06</v>
      </c>
      <c r="L79473">
        <v>66.25</v>
      </c>
      <c r="M79473">
        <v>88.13</v>
      </c>
      <c r="N79473">
        <v>2.4</v>
      </c>
      <c r="O79473">
        <v>53.28</v>
      </c>
      <c r="P79473">
        <v>49.69</v>
      </c>
      <c r="Q79473">
        <v>51.27</v>
      </c>
    </row>
    <row r="79475" spans="1:17" x14ac:dyDescent="0.25">
      <c r="A79475">
        <v>2021</v>
      </c>
      <c r="B79475">
        <v>3</v>
      </c>
      <c r="C79475">
        <v>14</v>
      </c>
      <c r="D79475" t="s">
        <v>16</v>
      </c>
      <c r="E79475">
        <v>65.569999999999993</v>
      </c>
      <c r="F79475">
        <v>42.66</v>
      </c>
      <c r="G79475">
        <v>55.7</v>
      </c>
      <c r="H79475">
        <v>56.7</v>
      </c>
      <c r="I79475">
        <v>25.08</v>
      </c>
      <c r="J79475">
        <v>34.75</v>
      </c>
      <c r="K79475">
        <v>90.54</v>
      </c>
      <c r="L79475">
        <v>22.08</v>
      </c>
      <c r="M79475">
        <v>48.56</v>
      </c>
      <c r="N79475">
        <v>0</v>
      </c>
      <c r="O79475">
        <v>58.89</v>
      </c>
      <c r="P79475">
        <v>53.51</v>
      </c>
      <c r="Q79475">
        <v>55.7</v>
      </c>
    </row>
    <row r="79477" spans="1:17" x14ac:dyDescent="0.25">
      <c r="A79477">
        <v>2021</v>
      </c>
      <c r="B79477">
        <v>3</v>
      </c>
      <c r="C79477">
        <v>14</v>
      </c>
      <c r="D79477" t="s">
        <v>17</v>
      </c>
      <c r="E79477">
        <v>67.44</v>
      </c>
      <c r="F79477">
        <v>50.68</v>
      </c>
      <c r="G79477">
        <v>59.69</v>
      </c>
      <c r="H79477">
        <v>62.98</v>
      </c>
      <c r="I79477">
        <v>50</v>
      </c>
      <c r="J79477">
        <v>56.82</v>
      </c>
      <c r="K79477">
        <v>98.51</v>
      </c>
      <c r="L79477">
        <v>77.19</v>
      </c>
      <c r="M79477">
        <v>90.51</v>
      </c>
      <c r="N79477">
        <v>0.61</v>
      </c>
      <c r="O79477">
        <v>62.6</v>
      </c>
      <c r="P79477">
        <v>58.95</v>
      </c>
      <c r="Q79477">
        <v>61.11</v>
      </c>
    </row>
    <row r="79479" spans="1:17" x14ac:dyDescent="0.25">
      <c r="A79479">
        <v>2021</v>
      </c>
      <c r="B79479">
        <v>3</v>
      </c>
      <c r="C79479">
        <v>14</v>
      </c>
      <c r="D79479" t="s">
        <v>18</v>
      </c>
      <c r="E79479">
        <v>49.46</v>
      </c>
      <c r="F79479">
        <v>31.47</v>
      </c>
      <c r="G79479">
        <v>39.659999999999997</v>
      </c>
      <c r="H79479">
        <v>35.659999999999997</v>
      </c>
      <c r="I79479">
        <v>24.4</v>
      </c>
      <c r="J79479">
        <v>30.14</v>
      </c>
      <c r="K79479">
        <v>97.08</v>
      </c>
      <c r="L79479">
        <v>39.47</v>
      </c>
      <c r="M79479">
        <v>70.900000000000006</v>
      </c>
      <c r="N79479">
        <v>0</v>
      </c>
      <c r="O79479">
        <v>45.04</v>
      </c>
      <c r="P79479">
        <v>40.36</v>
      </c>
      <c r="Q79479">
        <v>42.71</v>
      </c>
    </row>
    <row r="79481" spans="1:17" x14ac:dyDescent="0.25">
      <c r="A79481">
        <v>2021</v>
      </c>
      <c r="B79481">
        <v>3</v>
      </c>
      <c r="C79481">
        <v>14</v>
      </c>
      <c r="D79481" t="s">
        <v>19</v>
      </c>
      <c r="E79481">
        <v>63.48</v>
      </c>
      <c r="F79481">
        <v>46.72</v>
      </c>
      <c r="G79481">
        <v>55.05</v>
      </c>
      <c r="H79481">
        <v>57.93</v>
      </c>
      <c r="I79481">
        <v>46.12</v>
      </c>
      <c r="J79481">
        <v>52.36</v>
      </c>
      <c r="K79481">
        <v>97.94</v>
      </c>
      <c r="L79481">
        <v>77.66</v>
      </c>
      <c r="M79481">
        <v>90.88</v>
      </c>
      <c r="N79481">
        <v>0.8</v>
      </c>
      <c r="O79481">
        <v>52.86</v>
      </c>
      <c r="P79481">
        <v>51.6</v>
      </c>
      <c r="Q79481">
        <v>52.43</v>
      </c>
    </row>
    <row r="79483" spans="1:17" x14ac:dyDescent="0.25">
      <c r="A79483">
        <v>2021</v>
      </c>
      <c r="B79483">
        <v>3</v>
      </c>
      <c r="C79483">
        <v>15</v>
      </c>
      <c r="D79483" t="s">
        <v>16</v>
      </c>
      <c r="E79483">
        <v>66.599999999999994</v>
      </c>
      <c r="F79483">
        <v>40.15</v>
      </c>
      <c r="G79483">
        <v>52.7</v>
      </c>
      <c r="H79483">
        <v>45.02</v>
      </c>
      <c r="I79483">
        <v>30.47</v>
      </c>
      <c r="J79483">
        <v>36.450000000000003</v>
      </c>
      <c r="K79483">
        <v>81.22</v>
      </c>
      <c r="L79483">
        <v>26.56</v>
      </c>
      <c r="M79483">
        <v>56.98</v>
      </c>
      <c r="N79483">
        <v>0</v>
      </c>
      <c r="O79483">
        <v>56.88</v>
      </c>
      <c r="P79483">
        <v>49.69</v>
      </c>
      <c r="Q79483">
        <v>53.23</v>
      </c>
    </row>
    <row r="79485" spans="1:17" x14ac:dyDescent="0.25">
      <c r="A79485">
        <v>2021</v>
      </c>
      <c r="B79485">
        <v>3</v>
      </c>
      <c r="C79485">
        <v>15</v>
      </c>
      <c r="D79485" t="s">
        <v>17</v>
      </c>
      <c r="E79485">
        <v>74.86</v>
      </c>
      <c r="F79485">
        <v>46.56</v>
      </c>
      <c r="G79485">
        <v>58.35</v>
      </c>
      <c r="H79485">
        <v>51.59</v>
      </c>
      <c r="I79485">
        <v>36.26</v>
      </c>
      <c r="J79485">
        <v>45.57</v>
      </c>
      <c r="K79485">
        <v>98.1</v>
      </c>
      <c r="L79485">
        <v>25.49</v>
      </c>
      <c r="M79485">
        <v>69.099999999999994</v>
      </c>
      <c r="N79485">
        <v>0</v>
      </c>
      <c r="O79485">
        <v>62.17</v>
      </c>
      <c r="P79485">
        <v>56.59</v>
      </c>
      <c r="Q79485">
        <v>59.22</v>
      </c>
    </row>
    <row r="79487" spans="1:17" x14ac:dyDescent="0.25">
      <c r="A79487">
        <v>2021</v>
      </c>
      <c r="B79487">
        <v>3</v>
      </c>
      <c r="C79487">
        <v>15</v>
      </c>
      <c r="D79487" t="s">
        <v>18</v>
      </c>
      <c r="E79487">
        <v>55.51</v>
      </c>
      <c r="F79487">
        <v>32.22</v>
      </c>
      <c r="G79487">
        <v>41.54</v>
      </c>
      <c r="H79487">
        <v>33.159999999999997</v>
      </c>
      <c r="I79487">
        <v>24.45</v>
      </c>
      <c r="J79487">
        <v>28.12</v>
      </c>
      <c r="K79487">
        <v>81.08</v>
      </c>
      <c r="L79487">
        <v>39.75</v>
      </c>
      <c r="M79487">
        <v>60.1</v>
      </c>
      <c r="N79487">
        <v>0</v>
      </c>
      <c r="O79487">
        <v>46.18</v>
      </c>
      <c r="P79487">
        <v>39.22</v>
      </c>
      <c r="Q79487">
        <v>42.63</v>
      </c>
    </row>
    <row r="79489" spans="1:17" x14ac:dyDescent="0.25">
      <c r="A79489">
        <v>2021</v>
      </c>
      <c r="B79489">
        <v>3</v>
      </c>
      <c r="C79489">
        <v>15</v>
      </c>
      <c r="D79489" t="s">
        <v>19</v>
      </c>
      <c r="E79489">
        <v>66.239999999999995</v>
      </c>
      <c r="F79489">
        <v>45.36</v>
      </c>
      <c r="G79489">
        <v>54.9</v>
      </c>
      <c r="H79489">
        <v>47.57</v>
      </c>
      <c r="I79489">
        <v>37.729999999999997</v>
      </c>
      <c r="J79489">
        <v>43.3</v>
      </c>
      <c r="K79489">
        <v>98.06</v>
      </c>
      <c r="L79489">
        <v>35.020000000000003</v>
      </c>
      <c r="M79489">
        <v>67.930000000000007</v>
      </c>
      <c r="N79489">
        <v>0.01</v>
      </c>
      <c r="O79489">
        <v>53.04</v>
      </c>
      <c r="P79489">
        <v>49.37</v>
      </c>
      <c r="Q79489">
        <v>51.15</v>
      </c>
    </row>
    <row r="79491" spans="1:17" x14ac:dyDescent="0.25">
      <c r="A79491">
        <v>2021</v>
      </c>
      <c r="B79491">
        <v>3</v>
      </c>
      <c r="C79491">
        <v>16</v>
      </c>
      <c r="D79491" t="s">
        <v>16</v>
      </c>
      <c r="E79491">
        <v>79.92</v>
      </c>
      <c r="F79491">
        <v>43.16</v>
      </c>
      <c r="G79491">
        <v>60.48</v>
      </c>
      <c r="H79491">
        <v>58.91</v>
      </c>
      <c r="I79491">
        <v>33.020000000000003</v>
      </c>
      <c r="J79491">
        <v>45.19</v>
      </c>
      <c r="K79491">
        <v>87.82</v>
      </c>
      <c r="L79491">
        <v>20.38</v>
      </c>
      <c r="M79491">
        <v>61.74</v>
      </c>
      <c r="N79491">
        <v>0.13</v>
      </c>
      <c r="O79491">
        <v>59.4</v>
      </c>
      <c r="P79491">
        <v>50.65</v>
      </c>
      <c r="Q79491">
        <v>54.75</v>
      </c>
    </row>
    <row r="79493" spans="1:17" x14ac:dyDescent="0.25">
      <c r="A79493">
        <v>2021</v>
      </c>
      <c r="B79493">
        <v>3</v>
      </c>
      <c r="C79493">
        <v>16</v>
      </c>
      <c r="D79493" t="s">
        <v>17</v>
      </c>
      <c r="E79493">
        <v>77.739999999999995</v>
      </c>
      <c r="F79493">
        <v>45.16</v>
      </c>
      <c r="G79493">
        <v>62.19</v>
      </c>
      <c r="H79493">
        <v>66.36</v>
      </c>
      <c r="I79493">
        <v>42.65</v>
      </c>
      <c r="J79493">
        <v>55.61</v>
      </c>
      <c r="K79493">
        <v>94.34</v>
      </c>
      <c r="L79493">
        <v>64.680000000000007</v>
      </c>
      <c r="M79493">
        <v>79.67</v>
      </c>
      <c r="N79493">
        <v>0</v>
      </c>
      <c r="O79493">
        <v>62.96</v>
      </c>
      <c r="P79493">
        <v>56.08</v>
      </c>
      <c r="Q79493">
        <v>59.34</v>
      </c>
    </row>
    <row r="79495" spans="1:17" x14ac:dyDescent="0.25">
      <c r="A79495">
        <v>2021</v>
      </c>
      <c r="B79495">
        <v>3</v>
      </c>
      <c r="C79495">
        <v>16</v>
      </c>
      <c r="D79495" t="s">
        <v>18</v>
      </c>
      <c r="E79495">
        <v>55.29</v>
      </c>
      <c r="F79495">
        <v>28.28</v>
      </c>
      <c r="G79495">
        <v>41.59</v>
      </c>
      <c r="H79495">
        <v>37.67</v>
      </c>
      <c r="I79495">
        <v>24.54</v>
      </c>
      <c r="J79495">
        <v>32.4</v>
      </c>
      <c r="K79495">
        <v>90.85</v>
      </c>
      <c r="L79495">
        <v>48.87</v>
      </c>
      <c r="M79495">
        <v>71.42</v>
      </c>
      <c r="N79495">
        <v>0.01</v>
      </c>
      <c r="O79495">
        <v>47.91</v>
      </c>
      <c r="P79495">
        <v>39.78</v>
      </c>
      <c r="Q79495">
        <v>43.83</v>
      </c>
    </row>
    <row r="79497" spans="1:17" x14ac:dyDescent="0.25">
      <c r="A79497">
        <v>2021</v>
      </c>
      <c r="B79497">
        <v>3</v>
      </c>
      <c r="C79497">
        <v>16</v>
      </c>
      <c r="D79497" t="s">
        <v>19</v>
      </c>
      <c r="E79497">
        <v>75.22</v>
      </c>
      <c r="F79497">
        <v>39.72</v>
      </c>
      <c r="G79497">
        <v>58.34</v>
      </c>
      <c r="H79497">
        <v>48.3</v>
      </c>
      <c r="I79497">
        <v>38.369999999999997</v>
      </c>
      <c r="J79497">
        <v>44.03</v>
      </c>
      <c r="K79497">
        <v>95.95</v>
      </c>
      <c r="L79497">
        <v>36.76</v>
      </c>
      <c r="M79497">
        <v>62.96</v>
      </c>
      <c r="N79497">
        <v>0</v>
      </c>
      <c r="O79497">
        <v>54.01</v>
      </c>
      <c r="P79497">
        <v>48.22</v>
      </c>
      <c r="Q79497">
        <v>51.15</v>
      </c>
    </row>
    <row r="79499" spans="1:17" x14ac:dyDescent="0.25">
      <c r="A79499">
        <v>2021</v>
      </c>
      <c r="B79499">
        <v>3</v>
      </c>
      <c r="C79499">
        <v>17</v>
      </c>
      <c r="D79499" t="s">
        <v>16</v>
      </c>
      <c r="E79499">
        <v>64.69</v>
      </c>
      <c r="F79499">
        <v>39.14</v>
      </c>
      <c r="G79499">
        <v>45.8</v>
      </c>
      <c r="H79499">
        <v>59.14</v>
      </c>
      <c r="I79499">
        <v>27.16</v>
      </c>
      <c r="J79499">
        <v>35.21</v>
      </c>
      <c r="K79499">
        <v>83.99</v>
      </c>
      <c r="L79499">
        <v>36.14</v>
      </c>
      <c r="M79499">
        <v>67.099999999999994</v>
      </c>
      <c r="N79499">
        <v>0</v>
      </c>
      <c r="O79499">
        <v>57.78</v>
      </c>
      <c r="P79499">
        <v>50.47</v>
      </c>
      <c r="Q79499">
        <v>53.58</v>
      </c>
    </row>
    <row r="79501" spans="1:17" x14ac:dyDescent="0.25">
      <c r="A79501">
        <v>2021</v>
      </c>
      <c r="B79501">
        <v>3</v>
      </c>
      <c r="C79501">
        <v>17</v>
      </c>
      <c r="D79501" t="s">
        <v>17</v>
      </c>
      <c r="E79501">
        <v>70.2</v>
      </c>
      <c r="F79501">
        <v>44.91</v>
      </c>
      <c r="G79501">
        <v>63.17</v>
      </c>
      <c r="H79501">
        <v>66.05</v>
      </c>
      <c r="I79501">
        <v>37.369999999999997</v>
      </c>
      <c r="J79501">
        <v>52.97</v>
      </c>
      <c r="K79501">
        <v>94.82</v>
      </c>
      <c r="L79501">
        <v>35.299999999999997</v>
      </c>
      <c r="M79501">
        <v>71.989999999999995</v>
      </c>
      <c r="N79501">
        <v>0.31</v>
      </c>
      <c r="O79501">
        <v>63.45</v>
      </c>
      <c r="P79501">
        <v>58.8</v>
      </c>
      <c r="Q79501">
        <v>61.68</v>
      </c>
    </row>
    <row r="79503" spans="1:17" x14ac:dyDescent="0.25">
      <c r="A79503">
        <v>2021</v>
      </c>
      <c r="B79503">
        <v>3</v>
      </c>
      <c r="C79503">
        <v>17</v>
      </c>
      <c r="D79503" t="s">
        <v>18</v>
      </c>
      <c r="E79503">
        <v>44.41</v>
      </c>
      <c r="F79503">
        <v>30.84</v>
      </c>
      <c r="G79503">
        <v>35.950000000000003</v>
      </c>
      <c r="H79503">
        <v>32.39</v>
      </c>
      <c r="I79503">
        <v>16.84</v>
      </c>
      <c r="J79503">
        <v>26.14</v>
      </c>
      <c r="K79503">
        <v>94.38</v>
      </c>
      <c r="L79503">
        <v>44.07</v>
      </c>
      <c r="M79503">
        <v>68.67</v>
      </c>
      <c r="N79503">
        <v>0.3</v>
      </c>
      <c r="O79503">
        <v>45.66</v>
      </c>
      <c r="P79503">
        <v>40.25</v>
      </c>
      <c r="Q79503">
        <v>42.13</v>
      </c>
    </row>
    <row r="79505" spans="1:17" x14ac:dyDescent="0.25">
      <c r="A79505">
        <v>2021</v>
      </c>
      <c r="B79505">
        <v>3</v>
      </c>
      <c r="C79505">
        <v>17</v>
      </c>
      <c r="D79505" t="s">
        <v>19</v>
      </c>
      <c r="E79505">
        <v>64.38</v>
      </c>
      <c r="F79505">
        <v>37.36</v>
      </c>
      <c r="G79505">
        <v>52.47</v>
      </c>
      <c r="H79505">
        <v>56.8</v>
      </c>
      <c r="I79505">
        <v>35.74</v>
      </c>
      <c r="J79505">
        <v>47.13</v>
      </c>
      <c r="K79505">
        <v>95.24</v>
      </c>
      <c r="L79505">
        <v>55.46</v>
      </c>
      <c r="M79505">
        <v>82.92</v>
      </c>
      <c r="N79505">
        <v>0.95</v>
      </c>
      <c r="O79505">
        <v>54.36</v>
      </c>
      <c r="P79505">
        <v>51.31</v>
      </c>
      <c r="Q79505">
        <v>52.57</v>
      </c>
    </row>
    <row r="79507" spans="1:17" x14ac:dyDescent="0.25">
      <c r="A79507">
        <v>2021</v>
      </c>
      <c r="B79507">
        <v>3</v>
      </c>
      <c r="C79507">
        <v>18</v>
      </c>
      <c r="D79507" t="s">
        <v>16</v>
      </c>
      <c r="E79507">
        <v>54.16</v>
      </c>
      <c r="F79507">
        <v>33.229999999999997</v>
      </c>
      <c r="G79507">
        <v>43.89</v>
      </c>
      <c r="H79507">
        <v>34.97</v>
      </c>
      <c r="I79507">
        <v>29.23</v>
      </c>
      <c r="J79507">
        <v>32.36</v>
      </c>
      <c r="K79507">
        <v>86.34</v>
      </c>
      <c r="L79507">
        <v>45.68</v>
      </c>
      <c r="M79507">
        <v>65.33</v>
      </c>
      <c r="N79507">
        <v>0</v>
      </c>
      <c r="O79507">
        <v>53.33</v>
      </c>
      <c r="P79507">
        <v>46.89</v>
      </c>
      <c r="Q79507">
        <v>49.99</v>
      </c>
    </row>
    <row r="79509" spans="1:17" x14ac:dyDescent="0.25">
      <c r="A79509">
        <v>2021</v>
      </c>
      <c r="B79509">
        <v>3</v>
      </c>
      <c r="C79509">
        <v>18</v>
      </c>
      <c r="D79509" t="s">
        <v>17</v>
      </c>
      <c r="E79509">
        <v>55.72</v>
      </c>
      <c r="F79509">
        <v>43.82</v>
      </c>
      <c r="G79509">
        <v>47.83</v>
      </c>
      <c r="H79509">
        <v>39.409999999999997</v>
      </c>
      <c r="I79509">
        <v>34.21</v>
      </c>
      <c r="J79509">
        <v>36.729999999999997</v>
      </c>
      <c r="K79509">
        <v>75.209999999999994</v>
      </c>
      <c r="L79509">
        <v>53.21</v>
      </c>
      <c r="M79509">
        <v>65.599999999999994</v>
      </c>
      <c r="N79509">
        <v>0</v>
      </c>
      <c r="O79509">
        <v>58.64</v>
      </c>
      <c r="P79509">
        <v>54.27</v>
      </c>
      <c r="Q79509">
        <v>55.58</v>
      </c>
    </row>
    <row r="79511" spans="1:17" x14ac:dyDescent="0.25">
      <c r="A79511">
        <v>2021</v>
      </c>
      <c r="B79511">
        <v>3</v>
      </c>
      <c r="C79511">
        <v>18</v>
      </c>
      <c r="D79511" t="s">
        <v>18</v>
      </c>
      <c r="E79511">
        <v>55.35</v>
      </c>
      <c r="F79511">
        <v>25.89</v>
      </c>
      <c r="G79511">
        <v>39.869999999999997</v>
      </c>
      <c r="H79511">
        <v>29.66</v>
      </c>
      <c r="I79511">
        <v>14.28</v>
      </c>
      <c r="J79511">
        <v>21.66</v>
      </c>
      <c r="K79511">
        <v>79.849999999999994</v>
      </c>
      <c r="L79511">
        <v>25.76</v>
      </c>
      <c r="M79511">
        <v>50.82</v>
      </c>
      <c r="N79511">
        <v>0</v>
      </c>
      <c r="O79511">
        <v>46.65</v>
      </c>
      <c r="P79511">
        <v>37.35</v>
      </c>
      <c r="Q79511">
        <v>41.27</v>
      </c>
    </row>
    <row r="79513" spans="1:17" x14ac:dyDescent="0.25">
      <c r="A79513">
        <v>2021</v>
      </c>
      <c r="B79513">
        <v>3</v>
      </c>
      <c r="C79513">
        <v>18</v>
      </c>
      <c r="D79513" t="s">
        <v>19</v>
      </c>
      <c r="E79513">
        <v>45.66</v>
      </c>
      <c r="F79513">
        <v>32.65</v>
      </c>
      <c r="G79513">
        <v>40.909999999999997</v>
      </c>
      <c r="H79513">
        <v>38.24</v>
      </c>
      <c r="I79513">
        <v>31.69</v>
      </c>
      <c r="J79513">
        <v>35.770000000000003</v>
      </c>
      <c r="K79513">
        <v>96.71</v>
      </c>
      <c r="L79513">
        <v>71.39</v>
      </c>
      <c r="M79513">
        <v>82.12</v>
      </c>
      <c r="N79513">
        <v>0.2</v>
      </c>
      <c r="O79513">
        <v>51.21</v>
      </c>
      <c r="P79513">
        <v>47.53</v>
      </c>
      <c r="Q79513">
        <v>48.39</v>
      </c>
    </row>
    <row r="79515" spans="1:17" x14ac:dyDescent="0.25">
      <c r="A79515">
        <v>2021</v>
      </c>
      <c r="B79515">
        <v>3</v>
      </c>
      <c r="C79515">
        <v>19</v>
      </c>
      <c r="D79515" t="s">
        <v>16</v>
      </c>
      <c r="E79515">
        <v>61.43</v>
      </c>
      <c r="F79515">
        <v>29.75</v>
      </c>
      <c r="G79515">
        <v>45.59</v>
      </c>
      <c r="H79515">
        <v>38.33</v>
      </c>
      <c r="I79515">
        <v>28.19</v>
      </c>
      <c r="J79515">
        <v>34.1</v>
      </c>
      <c r="K79515">
        <v>94.39</v>
      </c>
      <c r="L79515">
        <v>33.49</v>
      </c>
      <c r="M79515">
        <v>67.599999999999994</v>
      </c>
      <c r="N79515">
        <v>0</v>
      </c>
      <c r="O79515">
        <v>56.89</v>
      </c>
      <c r="P79515">
        <v>46.34</v>
      </c>
      <c r="Q79515">
        <v>51.38</v>
      </c>
    </row>
    <row r="79517" spans="1:17" x14ac:dyDescent="0.25">
      <c r="A79517">
        <v>2021</v>
      </c>
      <c r="B79517">
        <v>3</v>
      </c>
      <c r="C79517">
        <v>19</v>
      </c>
      <c r="D79517" t="s">
        <v>17</v>
      </c>
      <c r="E79517">
        <v>64.87</v>
      </c>
      <c r="F79517">
        <v>42.27</v>
      </c>
      <c r="G79517">
        <v>51.58</v>
      </c>
      <c r="H79517">
        <v>42.43</v>
      </c>
      <c r="I79517">
        <v>36.229999999999997</v>
      </c>
      <c r="J79517">
        <v>38.78</v>
      </c>
      <c r="K79517">
        <v>85.99</v>
      </c>
      <c r="L79517">
        <v>37.659999999999997</v>
      </c>
      <c r="M79517">
        <v>63.19</v>
      </c>
      <c r="N79517">
        <v>0</v>
      </c>
      <c r="O79517">
        <v>59.36</v>
      </c>
      <c r="P79517">
        <v>52.7</v>
      </c>
      <c r="Q79517">
        <v>55.38</v>
      </c>
    </row>
    <row r="79519" spans="1:17" x14ac:dyDescent="0.25">
      <c r="A79519">
        <v>2021</v>
      </c>
      <c r="B79519">
        <v>3</v>
      </c>
      <c r="C79519">
        <v>19</v>
      </c>
      <c r="D79519" t="s">
        <v>18</v>
      </c>
      <c r="E79519">
        <v>61.66</v>
      </c>
      <c r="F79519">
        <v>27.89</v>
      </c>
      <c r="G79519">
        <v>43.98</v>
      </c>
      <c r="H79519">
        <v>34.74</v>
      </c>
      <c r="I79519">
        <v>24.96</v>
      </c>
      <c r="J79519">
        <v>30.64</v>
      </c>
      <c r="K79519">
        <v>92.87</v>
      </c>
      <c r="L79519">
        <v>31.88</v>
      </c>
      <c r="M79519">
        <v>63.58</v>
      </c>
      <c r="N79519">
        <v>0</v>
      </c>
      <c r="O79519">
        <v>46.45</v>
      </c>
      <c r="P79519">
        <v>39.71</v>
      </c>
      <c r="Q79519">
        <v>42.97</v>
      </c>
    </row>
    <row r="79521" spans="1:17" x14ac:dyDescent="0.25">
      <c r="A79521">
        <v>2021</v>
      </c>
      <c r="B79521">
        <v>3</v>
      </c>
      <c r="C79521">
        <v>19</v>
      </c>
      <c r="D79521" t="s">
        <v>19</v>
      </c>
      <c r="E79521">
        <v>56.89</v>
      </c>
      <c r="F79521">
        <v>36.53</v>
      </c>
      <c r="G79521">
        <v>45.46</v>
      </c>
      <c r="H79521">
        <v>37.909999999999997</v>
      </c>
      <c r="I79521">
        <v>31.25</v>
      </c>
      <c r="J79521">
        <v>34.25</v>
      </c>
      <c r="K79521">
        <v>86.82</v>
      </c>
      <c r="L79521">
        <v>40.64</v>
      </c>
      <c r="M79521">
        <v>66.52</v>
      </c>
      <c r="N79521">
        <v>0</v>
      </c>
      <c r="O79521">
        <v>51.13</v>
      </c>
      <c r="P79521">
        <v>45.85</v>
      </c>
      <c r="Q79521">
        <v>48.2</v>
      </c>
    </row>
    <row r="79523" spans="1:17" x14ac:dyDescent="0.25">
      <c r="A79523">
        <v>2021</v>
      </c>
      <c r="B79523">
        <v>3</v>
      </c>
      <c r="C79523">
        <v>20</v>
      </c>
      <c r="D79523" t="s">
        <v>16</v>
      </c>
      <c r="E79523">
        <v>70.900000000000006</v>
      </c>
      <c r="F79523">
        <v>36.86</v>
      </c>
      <c r="G79523">
        <v>53.5</v>
      </c>
      <c r="H79523">
        <v>38.97</v>
      </c>
      <c r="I79523">
        <v>33.659999999999997</v>
      </c>
      <c r="J79523">
        <v>36.54</v>
      </c>
      <c r="K79523">
        <v>88.54</v>
      </c>
      <c r="L79523">
        <v>27.62</v>
      </c>
      <c r="M79523">
        <v>57.18</v>
      </c>
      <c r="N79523">
        <v>0</v>
      </c>
      <c r="O79523">
        <v>57.58</v>
      </c>
      <c r="P79523">
        <v>48.81</v>
      </c>
      <c r="Q79523">
        <v>53.17</v>
      </c>
    </row>
    <row r="79525" spans="1:17" x14ac:dyDescent="0.25">
      <c r="A79525">
        <v>2021</v>
      </c>
      <c r="B79525">
        <v>3</v>
      </c>
      <c r="C79525">
        <v>20</v>
      </c>
      <c r="D79525" t="s">
        <v>17</v>
      </c>
      <c r="E79525">
        <v>62.1</v>
      </c>
      <c r="F79525">
        <v>38.79</v>
      </c>
      <c r="G79525">
        <v>50.4</v>
      </c>
      <c r="H79525">
        <v>42.53</v>
      </c>
      <c r="I79525">
        <v>35.979999999999997</v>
      </c>
      <c r="J79525">
        <v>39.42</v>
      </c>
      <c r="K79525">
        <v>90.62</v>
      </c>
      <c r="L79525">
        <v>43.26</v>
      </c>
      <c r="M79525">
        <v>67.83</v>
      </c>
      <c r="N79525">
        <v>0</v>
      </c>
      <c r="O79525">
        <v>60.87</v>
      </c>
      <c r="P79525">
        <v>52.18</v>
      </c>
      <c r="Q79525">
        <v>56.21</v>
      </c>
    </row>
    <row r="79527" spans="1:17" x14ac:dyDescent="0.25">
      <c r="A79527">
        <v>2021</v>
      </c>
      <c r="B79527">
        <v>3</v>
      </c>
      <c r="C79527">
        <v>20</v>
      </c>
      <c r="D79527" t="s">
        <v>18</v>
      </c>
      <c r="E79527">
        <v>72.59</v>
      </c>
      <c r="F79527">
        <v>36.11</v>
      </c>
      <c r="G79527">
        <v>53.33</v>
      </c>
      <c r="H79527">
        <v>32.450000000000003</v>
      </c>
      <c r="I79527">
        <v>21.73</v>
      </c>
      <c r="J79527">
        <v>28.75</v>
      </c>
      <c r="K79527">
        <v>75.75</v>
      </c>
      <c r="L79527">
        <v>15.25</v>
      </c>
      <c r="M79527">
        <v>44.2</v>
      </c>
      <c r="N79527">
        <v>0</v>
      </c>
      <c r="O79527">
        <v>47.5</v>
      </c>
      <c r="P79527">
        <v>41.14</v>
      </c>
      <c r="Q79527">
        <v>44.28</v>
      </c>
    </row>
    <row r="79529" spans="1:17" x14ac:dyDescent="0.25">
      <c r="A79529">
        <v>2021</v>
      </c>
      <c r="B79529">
        <v>3</v>
      </c>
      <c r="C79529">
        <v>20</v>
      </c>
      <c r="D79529" t="s">
        <v>19</v>
      </c>
      <c r="E79529">
        <v>63.7</v>
      </c>
      <c r="F79529">
        <v>32.869999999999997</v>
      </c>
      <c r="G79529">
        <v>48.65</v>
      </c>
      <c r="H79529">
        <v>37.51</v>
      </c>
      <c r="I79529">
        <v>25.89</v>
      </c>
      <c r="J79529">
        <v>30.89</v>
      </c>
      <c r="K79529">
        <v>81.790000000000006</v>
      </c>
      <c r="L79529">
        <v>28.33</v>
      </c>
      <c r="M79529">
        <v>53.23</v>
      </c>
      <c r="N79529">
        <v>0</v>
      </c>
      <c r="O79529">
        <v>51.39</v>
      </c>
      <c r="P79529">
        <v>44.67</v>
      </c>
      <c r="Q79529">
        <v>47.98</v>
      </c>
    </row>
    <row r="79531" spans="1:17" x14ac:dyDescent="0.25">
      <c r="A79531">
        <v>2021</v>
      </c>
      <c r="B79531">
        <v>3</v>
      </c>
      <c r="C79531">
        <v>21</v>
      </c>
      <c r="D79531" t="s">
        <v>16</v>
      </c>
      <c r="E79531">
        <v>72.430000000000007</v>
      </c>
      <c r="F79531">
        <v>42.92</v>
      </c>
      <c r="G79531">
        <v>57.4</v>
      </c>
      <c r="H79531">
        <v>45.79</v>
      </c>
      <c r="I79531">
        <v>36.72</v>
      </c>
      <c r="J79531">
        <v>41.4</v>
      </c>
      <c r="K79531">
        <v>85.83</v>
      </c>
      <c r="L79531">
        <v>33.729999999999997</v>
      </c>
      <c r="M79531">
        <v>58.05</v>
      </c>
      <c r="N79531">
        <v>0</v>
      </c>
      <c r="O79531">
        <v>57.42</v>
      </c>
      <c r="P79531">
        <v>50.88</v>
      </c>
      <c r="Q79531">
        <v>54.31</v>
      </c>
    </row>
    <row r="79533" spans="1:17" x14ac:dyDescent="0.25">
      <c r="A79533">
        <v>2021</v>
      </c>
      <c r="B79533">
        <v>3</v>
      </c>
      <c r="C79533">
        <v>21</v>
      </c>
      <c r="D79533" t="s">
        <v>17</v>
      </c>
      <c r="E79533">
        <v>68.05</v>
      </c>
      <c r="F79533">
        <v>37.06</v>
      </c>
      <c r="G79533">
        <v>53.75</v>
      </c>
      <c r="H79533">
        <v>49.12</v>
      </c>
      <c r="I79533">
        <v>36.21</v>
      </c>
      <c r="J79533">
        <v>44.19</v>
      </c>
      <c r="K79533">
        <v>98.04</v>
      </c>
      <c r="L79533">
        <v>47.44</v>
      </c>
      <c r="M79533">
        <v>72.489999999999995</v>
      </c>
      <c r="N79533">
        <v>0</v>
      </c>
      <c r="O79533">
        <v>60.62</v>
      </c>
      <c r="P79533">
        <v>52.77</v>
      </c>
      <c r="Q79533">
        <v>56.63</v>
      </c>
    </row>
    <row r="79535" spans="1:17" x14ac:dyDescent="0.25">
      <c r="A79535">
        <v>2021</v>
      </c>
      <c r="B79535">
        <v>3</v>
      </c>
      <c r="C79535">
        <v>21</v>
      </c>
      <c r="D79535" t="s">
        <v>18</v>
      </c>
      <c r="E79535">
        <v>69.17</v>
      </c>
      <c r="F79535">
        <v>38.799999999999997</v>
      </c>
      <c r="G79535">
        <v>54.76</v>
      </c>
      <c r="H79535">
        <v>31.54</v>
      </c>
      <c r="I79535">
        <v>15.57</v>
      </c>
      <c r="J79535">
        <v>28.38</v>
      </c>
      <c r="K79535">
        <v>67.86</v>
      </c>
      <c r="L79535">
        <v>13.17</v>
      </c>
      <c r="M79535">
        <v>39.450000000000003</v>
      </c>
      <c r="N79535">
        <v>0</v>
      </c>
      <c r="O79535">
        <v>51.21</v>
      </c>
      <c r="P79535">
        <v>42.67</v>
      </c>
      <c r="Q79535">
        <v>46.87</v>
      </c>
    </row>
    <row r="79537" spans="1:17" x14ac:dyDescent="0.25">
      <c r="A79537">
        <v>2021</v>
      </c>
      <c r="B79537">
        <v>3</v>
      </c>
      <c r="C79537">
        <v>21</v>
      </c>
      <c r="D79537" t="s">
        <v>19</v>
      </c>
      <c r="E79537">
        <v>67.95</v>
      </c>
      <c r="F79537">
        <v>44.9</v>
      </c>
      <c r="G79537">
        <v>56.66</v>
      </c>
      <c r="H79537">
        <v>44.79</v>
      </c>
      <c r="I79537">
        <v>37.450000000000003</v>
      </c>
      <c r="J79537">
        <v>41.49</v>
      </c>
      <c r="K79537">
        <v>78.75</v>
      </c>
      <c r="L79537">
        <v>39.9</v>
      </c>
      <c r="M79537">
        <v>58.06</v>
      </c>
      <c r="N79537">
        <v>0</v>
      </c>
      <c r="O79537">
        <v>52.3</v>
      </c>
      <c r="P79537">
        <v>47.37</v>
      </c>
      <c r="Q79537">
        <v>49.75</v>
      </c>
    </row>
    <row r="79539" spans="1:17" x14ac:dyDescent="0.25">
      <c r="A79539">
        <v>2021</v>
      </c>
      <c r="B79539">
        <v>3</v>
      </c>
      <c r="C79539">
        <v>22</v>
      </c>
      <c r="D79539" t="s">
        <v>16</v>
      </c>
      <c r="E79539">
        <v>56.5</v>
      </c>
      <c r="F79539">
        <v>42.05</v>
      </c>
      <c r="G79539">
        <v>52.67</v>
      </c>
      <c r="H79539">
        <v>54.51</v>
      </c>
      <c r="I79539">
        <v>37.659999999999997</v>
      </c>
      <c r="J79539">
        <v>48.22</v>
      </c>
      <c r="K79539">
        <v>96.36</v>
      </c>
      <c r="L79539">
        <v>65.36</v>
      </c>
      <c r="M79539">
        <v>85.31</v>
      </c>
      <c r="N79539">
        <v>1.23</v>
      </c>
      <c r="O79539">
        <v>56.05</v>
      </c>
      <c r="P79539">
        <v>52.93</v>
      </c>
      <c r="Q79539">
        <v>54.29</v>
      </c>
    </row>
    <row r="79541" spans="1:17" x14ac:dyDescent="0.25">
      <c r="A79541">
        <v>2021</v>
      </c>
      <c r="B79541">
        <v>3</v>
      </c>
      <c r="C79541">
        <v>22</v>
      </c>
      <c r="D79541" t="s">
        <v>17</v>
      </c>
      <c r="E79541">
        <v>65.28</v>
      </c>
      <c r="F79541">
        <v>48.27</v>
      </c>
      <c r="G79541">
        <v>57.03</v>
      </c>
      <c r="H79541">
        <v>57.66</v>
      </c>
      <c r="I79541">
        <v>44.52</v>
      </c>
      <c r="J79541">
        <v>50.2</v>
      </c>
      <c r="K79541">
        <v>97.68</v>
      </c>
      <c r="L79541">
        <v>60.91</v>
      </c>
      <c r="M79541">
        <v>78.709999999999994</v>
      </c>
      <c r="N79541">
        <v>0.95</v>
      </c>
      <c r="O79541">
        <v>57.85</v>
      </c>
      <c r="P79541">
        <v>55.13</v>
      </c>
      <c r="Q79541">
        <v>56.58</v>
      </c>
    </row>
    <row r="79543" spans="1:17" x14ac:dyDescent="0.25">
      <c r="A79543">
        <v>2021</v>
      </c>
      <c r="B79543">
        <v>3</v>
      </c>
      <c r="C79543">
        <v>22</v>
      </c>
      <c r="D79543" t="s">
        <v>18</v>
      </c>
      <c r="E79543">
        <v>46.71</v>
      </c>
      <c r="F79543">
        <v>33.619999999999997</v>
      </c>
      <c r="G79543">
        <v>38.24</v>
      </c>
      <c r="H79543">
        <v>37.380000000000003</v>
      </c>
      <c r="I79543">
        <v>30.28</v>
      </c>
      <c r="J79543">
        <v>33.67</v>
      </c>
      <c r="K79543">
        <v>96.08</v>
      </c>
      <c r="L79543">
        <v>54.76</v>
      </c>
      <c r="M79543">
        <v>84.45</v>
      </c>
      <c r="N79543">
        <v>0.21</v>
      </c>
      <c r="O79543">
        <v>48.9</v>
      </c>
      <c r="P79543">
        <v>43.5</v>
      </c>
      <c r="Q79543">
        <v>45.66</v>
      </c>
    </row>
    <row r="79545" spans="1:17" x14ac:dyDescent="0.25">
      <c r="A79545">
        <v>2021</v>
      </c>
      <c r="B79545">
        <v>3</v>
      </c>
      <c r="C79545">
        <v>22</v>
      </c>
      <c r="D79545" t="s">
        <v>19</v>
      </c>
      <c r="E79545">
        <v>61.93</v>
      </c>
      <c r="F79545">
        <v>51.71</v>
      </c>
      <c r="G79545">
        <v>57.18</v>
      </c>
      <c r="H79545">
        <v>49.99</v>
      </c>
      <c r="I79545">
        <v>38.57</v>
      </c>
      <c r="J79545">
        <v>43.95</v>
      </c>
      <c r="K79545">
        <v>89.04</v>
      </c>
      <c r="L79545">
        <v>54.92</v>
      </c>
      <c r="M79545">
        <v>61.67</v>
      </c>
      <c r="N79545">
        <v>0.17</v>
      </c>
      <c r="O79545">
        <v>51.82</v>
      </c>
      <c r="P79545">
        <v>49.6</v>
      </c>
      <c r="Q79545">
        <v>50.82</v>
      </c>
    </row>
    <row r="79547" spans="1:17" x14ac:dyDescent="0.25">
      <c r="A79547">
        <v>2021</v>
      </c>
      <c r="B79547">
        <v>3</v>
      </c>
      <c r="C79547">
        <v>23</v>
      </c>
      <c r="D79547" t="s">
        <v>16</v>
      </c>
      <c r="E79547">
        <v>65.39</v>
      </c>
      <c r="F79547">
        <v>40.020000000000003</v>
      </c>
      <c r="G79547">
        <v>51.82</v>
      </c>
      <c r="H79547">
        <v>44.35</v>
      </c>
      <c r="I79547">
        <v>35.729999999999997</v>
      </c>
      <c r="J79547">
        <v>38.64</v>
      </c>
      <c r="K79547">
        <v>88.84</v>
      </c>
      <c r="L79547">
        <v>33.85</v>
      </c>
      <c r="M79547">
        <v>63.37</v>
      </c>
      <c r="N79547">
        <v>0</v>
      </c>
      <c r="O79547">
        <v>56.88</v>
      </c>
      <c r="P79547">
        <v>48.51</v>
      </c>
      <c r="Q79547">
        <v>52.5</v>
      </c>
    </row>
    <row r="79549" spans="1:17" x14ac:dyDescent="0.25">
      <c r="A79549">
        <v>2021</v>
      </c>
      <c r="B79549">
        <v>3</v>
      </c>
      <c r="C79549">
        <v>23</v>
      </c>
      <c r="D79549" t="s">
        <v>17</v>
      </c>
      <c r="E79549">
        <v>68.09</v>
      </c>
      <c r="F79549">
        <v>46.36</v>
      </c>
      <c r="G79549">
        <v>57.25</v>
      </c>
      <c r="H79549">
        <v>54.28</v>
      </c>
      <c r="I79549">
        <v>43.11</v>
      </c>
      <c r="J79549">
        <v>48.29</v>
      </c>
      <c r="K79549">
        <v>97.04</v>
      </c>
      <c r="L79549">
        <v>45.44</v>
      </c>
      <c r="M79549">
        <v>74.150000000000006</v>
      </c>
      <c r="N79549">
        <v>0.01</v>
      </c>
      <c r="O79549">
        <v>61.34</v>
      </c>
      <c r="P79549">
        <v>55.06</v>
      </c>
      <c r="Q79549">
        <v>57.83</v>
      </c>
    </row>
    <row r="79551" spans="1:17" x14ac:dyDescent="0.25">
      <c r="A79551">
        <v>2021</v>
      </c>
      <c r="B79551">
        <v>3</v>
      </c>
      <c r="C79551">
        <v>23</v>
      </c>
      <c r="D79551" t="s">
        <v>18</v>
      </c>
      <c r="E79551">
        <v>53.67</v>
      </c>
      <c r="F79551">
        <v>34.11</v>
      </c>
      <c r="G79551">
        <v>42.63</v>
      </c>
      <c r="H79551">
        <v>31.51</v>
      </c>
      <c r="I79551">
        <v>25.99</v>
      </c>
      <c r="J79551">
        <v>28.86</v>
      </c>
      <c r="K79551">
        <v>79.11</v>
      </c>
      <c r="L79551">
        <v>34.92</v>
      </c>
      <c r="M79551">
        <v>59.83</v>
      </c>
      <c r="N79551">
        <v>0</v>
      </c>
      <c r="O79551">
        <v>47.53</v>
      </c>
      <c r="P79551">
        <v>40.49</v>
      </c>
      <c r="Q79551">
        <v>43.75</v>
      </c>
    </row>
    <row r="79553" spans="1:17" x14ac:dyDescent="0.25">
      <c r="A79553">
        <v>2021</v>
      </c>
      <c r="B79553">
        <v>3</v>
      </c>
      <c r="C79553">
        <v>23</v>
      </c>
      <c r="D79553" t="s">
        <v>19</v>
      </c>
      <c r="E79553">
        <v>55.04</v>
      </c>
      <c r="F79553">
        <v>50.23</v>
      </c>
      <c r="G79553">
        <v>53.11</v>
      </c>
      <c r="H79553">
        <v>49.47</v>
      </c>
      <c r="I79553">
        <v>40</v>
      </c>
      <c r="J79553">
        <v>45.11</v>
      </c>
      <c r="K79553">
        <v>89.21</v>
      </c>
      <c r="L79553">
        <v>64.7</v>
      </c>
      <c r="M79553">
        <v>74.48</v>
      </c>
      <c r="N79553">
        <v>0</v>
      </c>
      <c r="O79553">
        <v>51.39</v>
      </c>
      <c r="P79553">
        <v>50.29</v>
      </c>
      <c r="Q79553">
        <v>50.79</v>
      </c>
    </row>
    <row r="79555" spans="1:17" x14ac:dyDescent="0.25">
      <c r="A79555">
        <v>2021</v>
      </c>
      <c r="B79555">
        <v>3</v>
      </c>
      <c r="C79555">
        <v>24</v>
      </c>
      <c r="D79555" t="s">
        <v>16</v>
      </c>
      <c r="E79555">
        <v>56.59</v>
      </c>
      <c r="F79555">
        <v>42.11</v>
      </c>
      <c r="G79555">
        <v>47.26</v>
      </c>
      <c r="H79555">
        <v>44.4</v>
      </c>
      <c r="I79555">
        <v>35.14</v>
      </c>
      <c r="J79555">
        <v>38.47</v>
      </c>
      <c r="K79555">
        <v>86.01</v>
      </c>
      <c r="L79555">
        <v>57.99</v>
      </c>
      <c r="M79555">
        <v>71.66</v>
      </c>
      <c r="N79555">
        <v>0</v>
      </c>
      <c r="O79555">
        <v>54.97</v>
      </c>
      <c r="P79555">
        <v>49.82</v>
      </c>
      <c r="Q79555">
        <v>52.38</v>
      </c>
    </row>
    <row r="79557" spans="1:17" x14ac:dyDescent="0.25">
      <c r="A79557">
        <v>2021</v>
      </c>
      <c r="B79557">
        <v>3</v>
      </c>
      <c r="C79557">
        <v>24</v>
      </c>
      <c r="D79557" t="s">
        <v>17</v>
      </c>
      <c r="E79557">
        <v>75.599999999999994</v>
      </c>
      <c r="F79557">
        <v>39.85</v>
      </c>
      <c r="G79557">
        <v>58.98</v>
      </c>
      <c r="H79557">
        <v>58.85</v>
      </c>
      <c r="I79557">
        <v>39.32</v>
      </c>
      <c r="J79557">
        <v>49.27</v>
      </c>
      <c r="K79557">
        <v>98.87</v>
      </c>
      <c r="L79557">
        <v>39.68</v>
      </c>
      <c r="M79557">
        <v>74.8</v>
      </c>
      <c r="N79557">
        <v>1.02</v>
      </c>
      <c r="O79557">
        <v>64.08</v>
      </c>
      <c r="P79557">
        <v>53.76</v>
      </c>
      <c r="Q79557">
        <v>58.79</v>
      </c>
    </row>
    <row r="79559" spans="1:17" x14ac:dyDescent="0.25">
      <c r="A79559">
        <v>2021</v>
      </c>
      <c r="B79559">
        <v>3</v>
      </c>
      <c r="C79559">
        <v>24</v>
      </c>
      <c r="D79559" t="s">
        <v>18</v>
      </c>
      <c r="E79559">
        <v>38.18</v>
      </c>
      <c r="F79559">
        <v>30.83</v>
      </c>
      <c r="G79559">
        <v>34.93</v>
      </c>
      <c r="H79559">
        <v>33.33</v>
      </c>
      <c r="I79559">
        <v>24.44</v>
      </c>
      <c r="J79559">
        <v>30.17</v>
      </c>
      <c r="K79559">
        <v>97.59</v>
      </c>
      <c r="L79559">
        <v>63.1</v>
      </c>
      <c r="M79559">
        <v>83.23</v>
      </c>
      <c r="N79559">
        <v>0.06</v>
      </c>
      <c r="O79559">
        <v>45.26</v>
      </c>
      <c r="P79559">
        <v>42.02</v>
      </c>
      <c r="Q79559">
        <v>43</v>
      </c>
    </row>
    <row r="79561" spans="1:17" x14ac:dyDescent="0.25">
      <c r="A79561">
        <v>2021</v>
      </c>
      <c r="B79561">
        <v>3</v>
      </c>
      <c r="C79561">
        <v>24</v>
      </c>
      <c r="D79561" t="s">
        <v>19</v>
      </c>
      <c r="E79561">
        <v>58.21</v>
      </c>
      <c r="F79561">
        <v>40.74</v>
      </c>
      <c r="G79561">
        <v>50.29</v>
      </c>
      <c r="H79561">
        <v>44.91</v>
      </c>
      <c r="I79561">
        <v>37.549999999999997</v>
      </c>
      <c r="J79561">
        <v>41.37</v>
      </c>
      <c r="K79561">
        <v>89.68</v>
      </c>
      <c r="L79561">
        <v>54.89</v>
      </c>
      <c r="M79561">
        <v>72.040000000000006</v>
      </c>
      <c r="N79561">
        <v>0.1</v>
      </c>
      <c r="O79561">
        <v>53.04</v>
      </c>
      <c r="P79561">
        <v>48.69</v>
      </c>
      <c r="Q79561">
        <v>50.75</v>
      </c>
    </row>
    <row r="79563" spans="1:17" x14ac:dyDescent="0.25">
      <c r="A79563">
        <v>2021</v>
      </c>
      <c r="B79563">
        <v>3</v>
      </c>
      <c r="C79563">
        <v>25</v>
      </c>
      <c r="D79563" t="s">
        <v>16</v>
      </c>
      <c r="E79563">
        <v>63.23</v>
      </c>
      <c r="F79563">
        <v>37.880000000000003</v>
      </c>
      <c r="G79563">
        <v>49.1</v>
      </c>
      <c r="H79563">
        <v>40.729999999999997</v>
      </c>
      <c r="I79563">
        <v>33.130000000000003</v>
      </c>
      <c r="J79563">
        <v>37.36</v>
      </c>
      <c r="K79563">
        <v>90.56</v>
      </c>
      <c r="L79563">
        <v>33.97</v>
      </c>
      <c r="M79563">
        <v>66.790000000000006</v>
      </c>
      <c r="N79563">
        <v>0</v>
      </c>
      <c r="O79563">
        <v>57.76</v>
      </c>
      <c r="P79563">
        <v>48.67</v>
      </c>
      <c r="Q79563">
        <v>52.82</v>
      </c>
    </row>
    <row r="79565" spans="1:17" x14ac:dyDescent="0.25">
      <c r="A79565">
        <v>2021</v>
      </c>
      <c r="B79565">
        <v>3</v>
      </c>
      <c r="C79565">
        <v>25</v>
      </c>
      <c r="D79565" t="s">
        <v>17</v>
      </c>
      <c r="E79565">
        <v>66.97</v>
      </c>
      <c r="F79565">
        <v>46.42</v>
      </c>
      <c r="G79565">
        <v>57.82</v>
      </c>
      <c r="H79565">
        <v>57.59</v>
      </c>
      <c r="I79565">
        <v>45.79</v>
      </c>
      <c r="J79565">
        <v>53.21</v>
      </c>
      <c r="K79565">
        <v>98.1</v>
      </c>
      <c r="L79565">
        <v>56.83</v>
      </c>
      <c r="M79565">
        <v>85.9</v>
      </c>
      <c r="N79565">
        <v>1.02</v>
      </c>
      <c r="O79565">
        <v>62.51</v>
      </c>
      <c r="P79565">
        <v>58.91</v>
      </c>
      <c r="Q79565">
        <v>60.39</v>
      </c>
    </row>
    <row r="79567" spans="1:17" x14ac:dyDescent="0.25">
      <c r="A79567">
        <v>2021</v>
      </c>
      <c r="B79567">
        <v>3</v>
      </c>
      <c r="C79567">
        <v>25</v>
      </c>
      <c r="D79567" t="s">
        <v>18</v>
      </c>
      <c r="E79567">
        <v>57.58</v>
      </c>
      <c r="F79567">
        <v>23.96</v>
      </c>
      <c r="G79567">
        <v>40.549999999999997</v>
      </c>
      <c r="H79567">
        <v>33.92</v>
      </c>
      <c r="I79567">
        <v>16.2</v>
      </c>
      <c r="J79567">
        <v>27.48</v>
      </c>
      <c r="K79567">
        <v>96.97</v>
      </c>
      <c r="L79567">
        <v>19.96</v>
      </c>
      <c r="M79567">
        <v>65.16</v>
      </c>
      <c r="N79567">
        <v>0.01</v>
      </c>
      <c r="O79567">
        <v>47.07</v>
      </c>
      <c r="P79567">
        <v>38.799999999999997</v>
      </c>
      <c r="Q79567">
        <v>42.66</v>
      </c>
    </row>
    <row r="79569" spans="1:17" x14ac:dyDescent="0.25">
      <c r="A79569">
        <v>2021</v>
      </c>
      <c r="B79569">
        <v>3</v>
      </c>
      <c r="C79569">
        <v>25</v>
      </c>
      <c r="D79569" t="s">
        <v>19</v>
      </c>
      <c r="E79569">
        <v>49.73</v>
      </c>
      <c r="F79569">
        <v>38.1</v>
      </c>
      <c r="G79569">
        <v>47.43</v>
      </c>
      <c r="H79569">
        <v>47.54</v>
      </c>
      <c r="I79569">
        <v>37.299999999999997</v>
      </c>
      <c r="J79569">
        <v>44.93</v>
      </c>
      <c r="K79569">
        <v>97.7</v>
      </c>
      <c r="L79569">
        <v>83.36</v>
      </c>
      <c r="M79569">
        <v>91.07</v>
      </c>
      <c r="N79569">
        <v>0.24</v>
      </c>
      <c r="O79569">
        <v>51.24</v>
      </c>
      <c r="P79569">
        <v>49.21</v>
      </c>
      <c r="Q79569">
        <v>50.42</v>
      </c>
    </row>
    <row r="79571" spans="1:17" x14ac:dyDescent="0.25">
      <c r="A79571">
        <v>2021</v>
      </c>
      <c r="B79571">
        <v>3</v>
      </c>
      <c r="C79571">
        <v>26</v>
      </c>
      <c r="D79571" t="s">
        <v>16</v>
      </c>
      <c r="E79571">
        <v>78.22</v>
      </c>
      <c r="F79571">
        <v>39.44</v>
      </c>
      <c r="G79571">
        <v>58.53</v>
      </c>
      <c r="H79571">
        <v>48.45</v>
      </c>
      <c r="I79571">
        <v>27.62</v>
      </c>
      <c r="J79571">
        <v>39.4</v>
      </c>
      <c r="K79571">
        <v>92</v>
      </c>
      <c r="L79571">
        <v>16.239999999999998</v>
      </c>
      <c r="M79571">
        <v>56.76</v>
      </c>
      <c r="N79571">
        <v>0</v>
      </c>
      <c r="O79571">
        <v>58.66</v>
      </c>
      <c r="P79571">
        <v>49.86</v>
      </c>
      <c r="Q79571">
        <v>54.2</v>
      </c>
    </row>
    <row r="79573" spans="1:17" x14ac:dyDescent="0.25">
      <c r="A79573">
        <v>2021</v>
      </c>
      <c r="B79573">
        <v>3</v>
      </c>
      <c r="C79573">
        <v>26</v>
      </c>
      <c r="D79573" t="s">
        <v>17</v>
      </c>
      <c r="E79573">
        <v>74.3</v>
      </c>
      <c r="F79573">
        <v>41.97</v>
      </c>
      <c r="G79573">
        <v>58.99</v>
      </c>
      <c r="H79573">
        <v>54.09</v>
      </c>
      <c r="I79573">
        <v>41.71</v>
      </c>
      <c r="J79573">
        <v>49.05</v>
      </c>
      <c r="K79573">
        <v>100</v>
      </c>
      <c r="L79573">
        <v>43.23</v>
      </c>
      <c r="M79573">
        <v>73.22</v>
      </c>
      <c r="N79573">
        <v>0.01</v>
      </c>
      <c r="O79573">
        <v>64.900000000000006</v>
      </c>
      <c r="P79573">
        <v>54.79</v>
      </c>
      <c r="Q79573">
        <v>59.66</v>
      </c>
    </row>
    <row r="79575" spans="1:17" x14ac:dyDescent="0.25">
      <c r="A79575">
        <v>2021</v>
      </c>
      <c r="B79575">
        <v>3</v>
      </c>
      <c r="C79575">
        <v>26</v>
      </c>
      <c r="D79575" t="s">
        <v>18</v>
      </c>
      <c r="E79575">
        <v>62.83</v>
      </c>
      <c r="F79575">
        <v>37.75</v>
      </c>
      <c r="G79575">
        <v>49.58</v>
      </c>
      <c r="H79575">
        <v>30.59</v>
      </c>
      <c r="I79575">
        <v>12.61</v>
      </c>
      <c r="J79575">
        <v>22.45</v>
      </c>
      <c r="K79575">
        <v>64.569999999999993</v>
      </c>
      <c r="L79575">
        <v>14.71</v>
      </c>
      <c r="M79575">
        <v>38.51</v>
      </c>
      <c r="N79575">
        <v>0</v>
      </c>
      <c r="O79575">
        <v>48.47</v>
      </c>
      <c r="P79575">
        <v>42.05</v>
      </c>
      <c r="Q79575">
        <v>45.01</v>
      </c>
    </row>
    <row r="79577" spans="1:17" x14ac:dyDescent="0.25">
      <c r="A79577">
        <v>2021</v>
      </c>
      <c r="B79577">
        <v>3</v>
      </c>
      <c r="C79577">
        <v>26</v>
      </c>
      <c r="D79577" t="s">
        <v>19</v>
      </c>
      <c r="E79577">
        <v>71.099999999999994</v>
      </c>
      <c r="F79577">
        <v>35.979999999999997</v>
      </c>
      <c r="G79577">
        <v>54.67</v>
      </c>
      <c r="H79577">
        <v>49.57</v>
      </c>
      <c r="I79577">
        <v>35.43</v>
      </c>
      <c r="J79577">
        <v>42.91</v>
      </c>
      <c r="K79577">
        <v>98.33</v>
      </c>
      <c r="L79577">
        <v>34.9</v>
      </c>
      <c r="M79577">
        <v>69.09</v>
      </c>
      <c r="N79577">
        <v>0</v>
      </c>
      <c r="O79577">
        <v>53.91</v>
      </c>
      <c r="P79577">
        <v>46.9</v>
      </c>
      <c r="Q79577">
        <v>50.27</v>
      </c>
    </row>
    <row r="79579" spans="1:17" x14ac:dyDescent="0.25">
      <c r="A79579">
        <v>2021</v>
      </c>
      <c r="B79579">
        <v>3</v>
      </c>
      <c r="C79579">
        <v>27</v>
      </c>
      <c r="D79579" t="s">
        <v>16</v>
      </c>
      <c r="E79579">
        <v>71.959999999999994</v>
      </c>
      <c r="F79579">
        <v>43.33</v>
      </c>
      <c r="G79579">
        <v>57.23</v>
      </c>
      <c r="H79579">
        <v>47.27</v>
      </c>
      <c r="I79579">
        <v>34.26</v>
      </c>
      <c r="J79579">
        <v>40.090000000000003</v>
      </c>
      <c r="K79579">
        <v>90.78</v>
      </c>
      <c r="L79579">
        <v>30.26</v>
      </c>
      <c r="M79579">
        <v>56.22</v>
      </c>
      <c r="N79579">
        <v>0</v>
      </c>
      <c r="O79579">
        <v>59.99</v>
      </c>
      <c r="P79579">
        <v>51.93</v>
      </c>
      <c r="Q79579">
        <v>55.93</v>
      </c>
    </row>
    <row r="79581" spans="1:17" x14ac:dyDescent="0.25">
      <c r="A79581">
        <v>2021</v>
      </c>
      <c r="B79581">
        <v>3</v>
      </c>
      <c r="C79581">
        <v>27</v>
      </c>
      <c r="D79581" t="s">
        <v>17</v>
      </c>
      <c r="E79581">
        <v>78.12</v>
      </c>
      <c r="F79581">
        <v>55.29</v>
      </c>
      <c r="G79581">
        <v>66.59</v>
      </c>
      <c r="H79581">
        <v>66.7</v>
      </c>
      <c r="I79581">
        <v>43.92</v>
      </c>
      <c r="J79581">
        <v>57.94</v>
      </c>
      <c r="K79581">
        <v>93.75</v>
      </c>
      <c r="L79581">
        <v>46.46</v>
      </c>
      <c r="M79581">
        <v>74.930000000000007</v>
      </c>
      <c r="N79581">
        <v>0</v>
      </c>
      <c r="O79581">
        <v>66.11</v>
      </c>
      <c r="P79581">
        <v>58.77</v>
      </c>
      <c r="Q79581">
        <v>62.19</v>
      </c>
    </row>
    <row r="79583" spans="1:17" x14ac:dyDescent="0.25">
      <c r="A79583">
        <v>2021</v>
      </c>
      <c r="B79583">
        <v>3</v>
      </c>
      <c r="C79583">
        <v>27</v>
      </c>
      <c r="D79583" t="s">
        <v>18</v>
      </c>
      <c r="E79583">
        <v>57.22</v>
      </c>
      <c r="F79583">
        <v>26.26</v>
      </c>
      <c r="G79583">
        <v>43.55</v>
      </c>
      <c r="H79583">
        <v>33.85</v>
      </c>
      <c r="I79583">
        <v>19.89</v>
      </c>
      <c r="J79583">
        <v>26.74</v>
      </c>
      <c r="K79583">
        <v>93.32</v>
      </c>
      <c r="L79583">
        <v>23.32</v>
      </c>
      <c r="M79583">
        <v>56.16</v>
      </c>
      <c r="N79583">
        <v>0</v>
      </c>
      <c r="O79583">
        <v>48.22</v>
      </c>
      <c r="P79583">
        <v>41.79</v>
      </c>
      <c r="Q79583">
        <v>45.15</v>
      </c>
    </row>
    <row r="79585" spans="1:17" x14ac:dyDescent="0.25">
      <c r="A79585">
        <v>2021</v>
      </c>
      <c r="B79585">
        <v>3</v>
      </c>
      <c r="C79585">
        <v>27</v>
      </c>
      <c r="D79585" t="s">
        <v>19</v>
      </c>
      <c r="E79585">
        <v>73.8</v>
      </c>
      <c r="F79585">
        <v>48.81</v>
      </c>
      <c r="G79585">
        <v>60.94</v>
      </c>
      <c r="H79585">
        <v>56.21</v>
      </c>
      <c r="I79585">
        <v>40.83</v>
      </c>
      <c r="J79585">
        <v>48.26</v>
      </c>
      <c r="K79585">
        <v>79.73</v>
      </c>
      <c r="L79585">
        <v>48.38</v>
      </c>
      <c r="M79585">
        <v>63.65</v>
      </c>
      <c r="N79585">
        <v>0</v>
      </c>
      <c r="O79585">
        <v>56.52</v>
      </c>
      <c r="P79585">
        <v>50.23</v>
      </c>
      <c r="Q79585">
        <v>53.17</v>
      </c>
    </row>
    <row r="79587" spans="1:17" x14ac:dyDescent="0.25">
      <c r="A79587">
        <v>2021</v>
      </c>
      <c r="B79587">
        <v>3</v>
      </c>
      <c r="C79587">
        <v>28</v>
      </c>
      <c r="D79587" t="s">
        <v>16</v>
      </c>
      <c r="E79587">
        <v>70.59</v>
      </c>
      <c r="F79587">
        <v>36.32</v>
      </c>
      <c r="G79587">
        <v>53.73</v>
      </c>
      <c r="H79587">
        <v>39.14</v>
      </c>
      <c r="I79587">
        <v>24.66</v>
      </c>
      <c r="J79587">
        <v>32.93</v>
      </c>
      <c r="K79587">
        <v>85.8</v>
      </c>
      <c r="L79587">
        <v>19.829999999999998</v>
      </c>
      <c r="M79587">
        <v>51.67</v>
      </c>
      <c r="N79587">
        <v>0</v>
      </c>
      <c r="O79587">
        <v>61.95</v>
      </c>
      <c r="P79587">
        <v>51.24</v>
      </c>
      <c r="Q79587">
        <v>56.51</v>
      </c>
    </row>
    <row r="79589" spans="1:17" x14ac:dyDescent="0.25">
      <c r="A79589">
        <v>2021</v>
      </c>
      <c r="B79589">
        <v>3</v>
      </c>
      <c r="C79589">
        <v>28</v>
      </c>
      <c r="D79589" t="s">
        <v>17</v>
      </c>
      <c r="E79589">
        <v>68.25</v>
      </c>
      <c r="F79589">
        <v>41.59</v>
      </c>
      <c r="G79589">
        <v>57.62</v>
      </c>
      <c r="H79589">
        <v>44.94</v>
      </c>
      <c r="I79589">
        <v>29.45</v>
      </c>
      <c r="J79589">
        <v>37.64</v>
      </c>
      <c r="K79589">
        <v>91.6</v>
      </c>
      <c r="L79589">
        <v>25.7</v>
      </c>
      <c r="M79589">
        <v>50.6</v>
      </c>
      <c r="N79589">
        <v>0</v>
      </c>
      <c r="O79589">
        <v>65.819999999999993</v>
      </c>
      <c r="P79589">
        <v>58.33</v>
      </c>
      <c r="Q79589">
        <v>62.06</v>
      </c>
    </row>
    <row r="79591" spans="1:17" x14ac:dyDescent="0.25">
      <c r="A79591">
        <v>2021</v>
      </c>
      <c r="B79591">
        <v>3</v>
      </c>
      <c r="C79591">
        <v>28</v>
      </c>
      <c r="D79591" t="s">
        <v>18</v>
      </c>
      <c r="E79591">
        <v>71.510000000000005</v>
      </c>
      <c r="F79591">
        <v>26.69</v>
      </c>
      <c r="G79591">
        <v>50.05</v>
      </c>
      <c r="H79591">
        <v>26.87</v>
      </c>
      <c r="I79591">
        <v>20.88</v>
      </c>
      <c r="J79591">
        <v>24.39</v>
      </c>
      <c r="K79591">
        <v>86.06</v>
      </c>
      <c r="L79591">
        <v>16.84</v>
      </c>
      <c r="M79591">
        <v>43.57</v>
      </c>
      <c r="N79591">
        <v>0</v>
      </c>
      <c r="O79591">
        <v>49.42</v>
      </c>
      <c r="P79591">
        <v>41.02</v>
      </c>
      <c r="Q79591">
        <v>44.96</v>
      </c>
    </row>
    <row r="79593" spans="1:17" x14ac:dyDescent="0.25">
      <c r="A79593">
        <v>2021</v>
      </c>
      <c r="B79593">
        <v>3</v>
      </c>
      <c r="C79593">
        <v>28</v>
      </c>
      <c r="D79593" t="s">
        <v>19</v>
      </c>
      <c r="E79593">
        <v>60.03</v>
      </c>
      <c r="F79593">
        <v>40.53</v>
      </c>
      <c r="G79593">
        <v>50.16</v>
      </c>
      <c r="H79593">
        <v>41.32</v>
      </c>
      <c r="I79593">
        <v>27.63</v>
      </c>
      <c r="J79593">
        <v>33.39</v>
      </c>
      <c r="K79593">
        <v>81.489999999999995</v>
      </c>
      <c r="L79593">
        <v>31.53</v>
      </c>
      <c r="M79593">
        <v>54.07</v>
      </c>
      <c r="N79593">
        <v>0</v>
      </c>
      <c r="O79593">
        <v>55.53</v>
      </c>
      <c r="P79593">
        <v>50.34</v>
      </c>
      <c r="Q79593">
        <v>52.89</v>
      </c>
    </row>
    <row r="79595" spans="1:17" x14ac:dyDescent="0.25">
      <c r="A79595">
        <v>2021</v>
      </c>
      <c r="B79595">
        <v>3</v>
      </c>
      <c r="C79595">
        <v>29</v>
      </c>
      <c r="D79595" t="s">
        <v>16</v>
      </c>
      <c r="E79595">
        <v>83.5</v>
      </c>
      <c r="F79595">
        <v>42.8</v>
      </c>
      <c r="G79595">
        <v>63.47</v>
      </c>
      <c r="H79595">
        <v>37.78</v>
      </c>
      <c r="I79595">
        <v>26.7</v>
      </c>
      <c r="J79595">
        <v>32.85</v>
      </c>
      <c r="K79595">
        <v>70.349999999999994</v>
      </c>
      <c r="L79595">
        <v>12.61</v>
      </c>
      <c r="M79595">
        <v>37.78</v>
      </c>
      <c r="N79595">
        <v>0</v>
      </c>
      <c r="O79595">
        <v>60.8</v>
      </c>
      <c r="P79595">
        <v>52.99</v>
      </c>
      <c r="Q79595">
        <v>57.02</v>
      </c>
    </row>
    <row r="79597" spans="1:17" x14ac:dyDescent="0.25">
      <c r="A79597">
        <v>2021</v>
      </c>
      <c r="B79597">
        <v>3</v>
      </c>
      <c r="C79597">
        <v>29</v>
      </c>
      <c r="D79597" t="s">
        <v>17</v>
      </c>
      <c r="E79597">
        <v>71.599999999999994</v>
      </c>
      <c r="F79597">
        <v>36.58</v>
      </c>
      <c r="G79597">
        <v>55.67</v>
      </c>
      <c r="H79597">
        <v>45.28</v>
      </c>
      <c r="I79597">
        <v>34.799999999999997</v>
      </c>
      <c r="J79597">
        <v>40.4</v>
      </c>
      <c r="K79597">
        <v>96.76</v>
      </c>
      <c r="L79597">
        <v>32.65</v>
      </c>
      <c r="M79597">
        <v>61.42</v>
      </c>
      <c r="N79597">
        <v>0</v>
      </c>
      <c r="O79597">
        <v>64.650000000000006</v>
      </c>
      <c r="P79597">
        <v>55.18</v>
      </c>
      <c r="Q79597">
        <v>59.86</v>
      </c>
    </row>
    <row r="79599" spans="1:17" x14ac:dyDescent="0.25">
      <c r="A79599">
        <v>2021</v>
      </c>
      <c r="B79599">
        <v>3</v>
      </c>
      <c r="C79599">
        <v>29</v>
      </c>
      <c r="D79599" t="s">
        <v>18</v>
      </c>
      <c r="E79599">
        <v>85.84</v>
      </c>
      <c r="F79599">
        <v>35.33</v>
      </c>
      <c r="G79599">
        <v>63.35</v>
      </c>
      <c r="H79599">
        <v>27.4</v>
      </c>
      <c r="I79599">
        <v>-5.08</v>
      </c>
      <c r="J79599">
        <v>14.88</v>
      </c>
      <c r="K79599">
        <v>60.84</v>
      </c>
      <c r="L79599">
        <v>3.1</v>
      </c>
      <c r="M79599">
        <v>23.33</v>
      </c>
      <c r="N79599">
        <v>0</v>
      </c>
      <c r="O79599">
        <v>52.32</v>
      </c>
      <c r="P79599">
        <v>43.26</v>
      </c>
      <c r="Q79599">
        <v>47.76</v>
      </c>
    </row>
    <row r="79601" spans="1:17" x14ac:dyDescent="0.25">
      <c r="A79601">
        <v>2021</v>
      </c>
      <c r="B79601">
        <v>3</v>
      </c>
      <c r="C79601">
        <v>29</v>
      </c>
      <c r="D79601" t="s">
        <v>19</v>
      </c>
      <c r="E79601">
        <v>72.19</v>
      </c>
      <c r="F79601">
        <v>45.79</v>
      </c>
      <c r="G79601">
        <v>59.91</v>
      </c>
      <c r="H79601">
        <v>37.75</v>
      </c>
      <c r="I79601">
        <v>30.38</v>
      </c>
      <c r="J79601">
        <v>34.36</v>
      </c>
      <c r="K79601">
        <v>60.01</v>
      </c>
      <c r="L79601">
        <v>25.61</v>
      </c>
      <c r="M79601">
        <v>39.93</v>
      </c>
      <c r="N79601">
        <v>0</v>
      </c>
      <c r="O79601">
        <v>54.57</v>
      </c>
      <c r="P79601">
        <v>49.71</v>
      </c>
      <c r="Q79601">
        <v>52.13</v>
      </c>
    </row>
    <row r="79603" spans="1:17" x14ac:dyDescent="0.25">
      <c r="A79603">
        <v>2021</v>
      </c>
      <c r="B79603">
        <v>3</v>
      </c>
      <c r="C79603">
        <v>30</v>
      </c>
      <c r="D79603" t="s">
        <v>16</v>
      </c>
      <c r="E79603">
        <v>64.38</v>
      </c>
      <c r="F79603">
        <v>45.76</v>
      </c>
      <c r="G79603">
        <v>55.63</v>
      </c>
      <c r="H79603">
        <v>43.39</v>
      </c>
      <c r="I79603">
        <v>22.06</v>
      </c>
      <c r="J79603">
        <v>31.83</v>
      </c>
      <c r="K79603">
        <v>69.92</v>
      </c>
      <c r="L79603">
        <v>24.11</v>
      </c>
      <c r="M79603">
        <v>42.18</v>
      </c>
      <c r="N79603">
        <v>0</v>
      </c>
      <c r="O79603">
        <v>60.87</v>
      </c>
      <c r="P79603">
        <v>55.15</v>
      </c>
      <c r="Q79603">
        <v>57.67</v>
      </c>
    </row>
    <row r="79605" spans="1:17" x14ac:dyDescent="0.25">
      <c r="A79605">
        <v>2021</v>
      </c>
      <c r="B79605">
        <v>3</v>
      </c>
      <c r="C79605">
        <v>30</v>
      </c>
      <c r="D79605" t="s">
        <v>17</v>
      </c>
      <c r="E79605">
        <v>69.89</v>
      </c>
      <c r="F79605">
        <v>50.14</v>
      </c>
      <c r="G79605">
        <v>61.11</v>
      </c>
      <c r="H79605">
        <v>65.58</v>
      </c>
      <c r="I79605">
        <v>40.479999999999997</v>
      </c>
      <c r="J79605">
        <v>55.76</v>
      </c>
      <c r="K79605">
        <v>98.38</v>
      </c>
      <c r="L79605">
        <v>64.150000000000006</v>
      </c>
      <c r="M79605">
        <v>82.78</v>
      </c>
      <c r="N79605">
        <v>0</v>
      </c>
      <c r="O79605">
        <v>61.57</v>
      </c>
      <c r="P79605">
        <v>57.69</v>
      </c>
      <c r="Q79605">
        <v>59.61</v>
      </c>
    </row>
    <row r="79607" spans="1:17" x14ac:dyDescent="0.25">
      <c r="A79607">
        <v>2021</v>
      </c>
      <c r="B79607">
        <v>3</v>
      </c>
      <c r="C79607">
        <v>30</v>
      </c>
      <c r="D79607" t="s">
        <v>18</v>
      </c>
      <c r="E79607">
        <v>53.58</v>
      </c>
      <c r="F79607">
        <v>28.11</v>
      </c>
      <c r="G79607">
        <v>40.26</v>
      </c>
      <c r="H79607">
        <v>24.87</v>
      </c>
      <c r="I79607">
        <v>5.36</v>
      </c>
      <c r="J79607">
        <v>14.22</v>
      </c>
      <c r="K79607">
        <v>70.319999999999993</v>
      </c>
      <c r="L79607">
        <v>18.63</v>
      </c>
      <c r="M79607">
        <v>37.03</v>
      </c>
      <c r="N79607">
        <v>0</v>
      </c>
      <c r="O79607">
        <v>51.96</v>
      </c>
      <c r="P79607">
        <v>45.86</v>
      </c>
      <c r="Q79607">
        <v>49.17</v>
      </c>
    </row>
    <row r="79609" spans="1:17" x14ac:dyDescent="0.25">
      <c r="A79609">
        <v>2021</v>
      </c>
      <c r="B79609">
        <v>3</v>
      </c>
      <c r="C79609">
        <v>30</v>
      </c>
      <c r="D79609" t="s">
        <v>19</v>
      </c>
      <c r="E79609">
        <v>66.7</v>
      </c>
      <c r="F79609">
        <v>47.61</v>
      </c>
      <c r="G79609">
        <v>58.08</v>
      </c>
      <c r="H79609">
        <v>48.06</v>
      </c>
      <c r="I79609">
        <v>22.73</v>
      </c>
      <c r="J79609">
        <v>37.5</v>
      </c>
      <c r="K79609">
        <v>65.489999999999995</v>
      </c>
      <c r="L79609">
        <v>31.79</v>
      </c>
      <c r="M79609">
        <v>46.71</v>
      </c>
      <c r="N79609">
        <v>0</v>
      </c>
      <c r="O79609">
        <v>54.01</v>
      </c>
      <c r="P79609">
        <v>51.62</v>
      </c>
      <c r="Q79609">
        <v>52.81</v>
      </c>
    </row>
    <row r="79611" spans="1:17" x14ac:dyDescent="0.25">
      <c r="A79611">
        <v>2021</v>
      </c>
      <c r="B79611">
        <v>3</v>
      </c>
      <c r="C79611">
        <v>31</v>
      </c>
      <c r="D79611" t="s">
        <v>16</v>
      </c>
      <c r="E79611">
        <v>63.39</v>
      </c>
      <c r="F79611">
        <v>40.25</v>
      </c>
      <c r="G79611">
        <v>52.19</v>
      </c>
      <c r="H79611">
        <v>27.88</v>
      </c>
      <c r="I79611">
        <v>16.559999999999999</v>
      </c>
      <c r="J79611">
        <v>21.99</v>
      </c>
      <c r="K79611">
        <v>58.16</v>
      </c>
      <c r="L79611">
        <v>17.91</v>
      </c>
      <c r="M79611">
        <v>32.409999999999997</v>
      </c>
      <c r="N79611">
        <v>0</v>
      </c>
      <c r="O79611">
        <v>61.68</v>
      </c>
      <c r="P79611">
        <v>53.15</v>
      </c>
      <c r="Q79611">
        <v>57.04</v>
      </c>
    </row>
    <row r="79613" spans="1:17" x14ac:dyDescent="0.25">
      <c r="A79613">
        <v>2021</v>
      </c>
      <c r="B79613">
        <v>3</v>
      </c>
      <c r="C79613">
        <v>31</v>
      </c>
      <c r="D79613" t="s">
        <v>17</v>
      </c>
      <c r="E79613">
        <v>64.02</v>
      </c>
      <c r="F79613">
        <v>37.090000000000003</v>
      </c>
      <c r="G79613">
        <v>55.48</v>
      </c>
      <c r="H79613">
        <v>52.02</v>
      </c>
      <c r="I79613">
        <v>24.81</v>
      </c>
      <c r="J79613">
        <v>33.74</v>
      </c>
      <c r="K79613">
        <v>87.35</v>
      </c>
      <c r="L79613">
        <v>23.83</v>
      </c>
      <c r="M79613">
        <v>46.43</v>
      </c>
      <c r="N79613">
        <v>0.01</v>
      </c>
      <c r="O79613">
        <v>63.14</v>
      </c>
      <c r="P79613">
        <v>58.17</v>
      </c>
      <c r="Q79613">
        <v>60.28</v>
      </c>
    </row>
    <row r="79615" spans="1:17" x14ac:dyDescent="0.25">
      <c r="A79615">
        <v>2021</v>
      </c>
      <c r="B79615">
        <v>3</v>
      </c>
      <c r="C79615">
        <v>31</v>
      </c>
      <c r="D79615" t="s">
        <v>18</v>
      </c>
      <c r="E79615">
        <v>58.78</v>
      </c>
      <c r="F79615">
        <v>21.22</v>
      </c>
      <c r="G79615">
        <v>40.880000000000003</v>
      </c>
      <c r="H79615">
        <v>23.8</v>
      </c>
      <c r="I79615">
        <v>8.1199999999999992</v>
      </c>
      <c r="J79615">
        <v>16.34</v>
      </c>
      <c r="K79615">
        <v>85.08</v>
      </c>
      <c r="L79615">
        <v>13.6</v>
      </c>
      <c r="M79615">
        <v>43.69</v>
      </c>
      <c r="N79615">
        <v>0</v>
      </c>
      <c r="O79615">
        <v>52.41</v>
      </c>
      <c r="P79615">
        <v>42.99</v>
      </c>
      <c r="Q79615">
        <v>47.48</v>
      </c>
    </row>
    <row r="79617" spans="1:17" x14ac:dyDescent="0.25">
      <c r="A79617">
        <v>2021</v>
      </c>
      <c r="B79617">
        <v>3</v>
      </c>
      <c r="C79617">
        <v>31</v>
      </c>
      <c r="D79617" t="s">
        <v>19</v>
      </c>
      <c r="E79617">
        <v>56.88</v>
      </c>
      <c r="F79617">
        <v>34.69</v>
      </c>
      <c r="G79617">
        <v>47.48</v>
      </c>
      <c r="H79617">
        <v>28.33</v>
      </c>
      <c r="I79617">
        <v>19.89</v>
      </c>
      <c r="J79617">
        <v>24.02</v>
      </c>
      <c r="K79617">
        <v>69.849999999999994</v>
      </c>
      <c r="L79617">
        <v>26.79</v>
      </c>
      <c r="M79617">
        <v>40.89</v>
      </c>
      <c r="N79617">
        <v>0</v>
      </c>
      <c r="O79617">
        <v>54.68</v>
      </c>
      <c r="P79617">
        <v>49.91</v>
      </c>
      <c r="Q79617">
        <v>51.99</v>
      </c>
    </row>
    <row r="79619" spans="1:17" x14ac:dyDescent="0.25">
      <c r="A79619">
        <v>2021</v>
      </c>
      <c r="B79619">
        <v>4</v>
      </c>
      <c r="C79619">
        <v>1</v>
      </c>
      <c r="D79619" t="s">
        <v>16</v>
      </c>
      <c r="E79619">
        <v>69.98</v>
      </c>
      <c r="F79619">
        <v>35.090000000000003</v>
      </c>
      <c r="G79619">
        <v>52.59</v>
      </c>
      <c r="H79619">
        <v>30.4</v>
      </c>
      <c r="I79619">
        <v>21.24</v>
      </c>
      <c r="J79619">
        <v>25.87</v>
      </c>
      <c r="K79619">
        <v>72.98</v>
      </c>
      <c r="L79619">
        <v>16.09</v>
      </c>
      <c r="M79619">
        <v>39.83</v>
      </c>
      <c r="N79619">
        <v>0</v>
      </c>
      <c r="O79619">
        <v>61.57</v>
      </c>
      <c r="P79619">
        <v>51.89</v>
      </c>
      <c r="Q79619">
        <v>56.77</v>
      </c>
    </row>
    <row r="79621" spans="1:17" x14ac:dyDescent="0.25">
      <c r="A79621">
        <v>2021</v>
      </c>
      <c r="B79621">
        <v>4</v>
      </c>
      <c r="C79621">
        <v>1</v>
      </c>
      <c r="D79621" t="s">
        <v>17</v>
      </c>
      <c r="E79621">
        <v>64.67</v>
      </c>
      <c r="F79621">
        <v>32.840000000000003</v>
      </c>
      <c r="G79621">
        <v>49.05</v>
      </c>
      <c r="H79621">
        <v>37.119999999999997</v>
      </c>
      <c r="I79621">
        <v>21.18</v>
      </c>
      <c r="J79621">
        <v>30.02</v>
      </c>
      <c r="K79621">
        <v>88.53</v>
      </c>
      <c r="L79621">
        <v>20.79</v>
      </c>
      <c r="M79621">
        <v>54.23</v>
      </c>
      <c r="N79621">
        <v>0</v>
      </c>
      <c r="O79621">
        <v>62.78</v>
      </c>
      <c r="P79621">
        <v>53.2</v>
      </c>
      <c r="Q79621">
        <v>57.86</v>
      </c>
    </row>
    <row r="79623" spans="1:17" x14ac:dyDescent="0.25">
      <c r="A79623">
        <v>2021</v>
      </c>
      <c r="B79623">
        <v>4</v>
      </c>
      <c r="C79623">
        <v>1</v>
      </c>
      <c r="D79623" t="s">
        <v>18</v>
      </c>
      <c r="E79623">
        <v>68.040000000000006</v>
      </c>
      <c r="F79623">
        <v>24.6</v>
      </c>
      <c r="G79623">
        <v>49.16</v>
      </c>
      <c r="H79623">
        <v>20.97</v>
      </c>
      <c r="I79623">
        <v>11.54</v>
      </c>
      <c r="J79623">
        <v>16.28</v>
      </c>
      <c r="K79623">
        <v>77.33</v>
      </c>
      <c r="L79623">
        <v>12.26</v>
      </c>
      <c r="M79623">
        <v>32.799999999999997</v>
      </c>
      <c r="N79623">
        <v>0</v>
      </c>
      <c r="O79623">
        <v>51.73</v>
      </c>
      <c r="P79623">
        <v>44.14</v>
      </c>
      <c r="Q79623">
        <v>47.98</v>
      </c>
    </row>
    <row r="79625" spans="1:17" x14ac:dyDescent="0.25">
      <c r="A79625">
        <v>2021</v>
      </c>
      <c r="B79625">
        <v>4</v>
      </c>
      <c r="C79625">
        <v>1</v>
      </c>
      <c r="D79625" t="s">
        <v>19</v>
      </c>
      <c r="E79625">
        <v>54.95</v>
      </c>
      <c r="F79625">
        <v>30.89</v>
      </c>
      <c r="G79625">
        <v>43.2</v>
      </c>
      <c r="H79625">
        <v>27.3</v>
      </c>
      <c r="I79625">
        <v>17.489999999999998</v>
      </c>
      <c r="J79625">
        <v>22.89</v>
      </c>
      <c r="K79625">
        <v>77.41</v>
      </c>
      <c r="L79625">
        <v>24.67</v>
      </c>
      <c r="M79625">
        <v>47.27</v>
      </c>
      <c r="N79625">
        <v>0</v>
      </c>
      <c r="O79625">
        <v>52.92</v>
      </c>
      <c r="P79625">
        <v>47.12</v>
      </c>
      <c r="Q79625">
        <v>50.03</v>
      </c>
    </row>
    <row r="79627" spans="1:17" x14ac:dyDescent="0.25">
      <c r="A79627">
        <v>2021</v>
      </c>
      <c r="B79627">
        <v>4</v>
      </c>
      <c r="C79627">
        <v>2</v>
      </c>
      <c r="D79627" t="s">
        <v>16</v>
      </c>
      <c r="E79627">
        <v>69.67</v>
      </c>
      <c r="F79627">
        <v>38.44</v>
      </c>
      <c r="G79627">
        <v>54.04</v>
      </c>
      <c r="H79627">
        <v>33.14</v>
      </c>
      <c r="I79627">
        <v>27.42</v>
      </c>
      <c r="J79627">
        <v>30.55</v>
      </c>
      <c r="K79627">
        <v>68.75</v>
      </c>
      <c r="L79627">
        <v>23.95</v>
      </c>
      <c r="M79627">
        <v>43.63</v>
      </c>
      <c r="N79627">
        <v>0</v>
      </c>
      <c r="O79627">
        <v>59.05</v>
      </c>
      <c r="P79627">
        <v>52.84</v>
      </c>
      <c r="Q79627">
        <v>56.26</v>
      </c>
    </row>
    <row r="79629" spans="1:17" x14ac:dyDescent="0.25">
      <c r="A79629">
        <v>2021</v>
      </c>
      <c r="B79629">
        <v>4</v>
      </c>
      <c r="C79629">
        <v>2</v>
      </c>
      <c r="D79629" t="s">
        <v>17</v>
      </c>
      <c r="E79629">
        <v>62.74</v>
      </c>
      <c r="F79629">
        <v>36.03</v>
      </c>
      <c r="G79629">
        <v>49.91</v>
      </c>
      <c r="H79629">
        <v>37.94</v>
      </c>
      <c r="I79629">
        <v>29.49</v>
      </c>
      <c r="J79629">
        <v>33.340000000000003</v>
      </c>
      <c r="K79629">
        <v>84.06</v>
      </c>
      <c r="L79629">
        <v>31.25</v>
      </c>
      <c r="M79629">
        <v>55.41</v>
      </c>
      <c r="N79629">
        <v>0</v>
      </c>
      <c r="O79629">
        <v>62.08</v>
      </c>
      <c r="P79629">
        <v>52.88</v>
      </c>
      <c r="Q79629">
        <v>57.36</v>
      </c>
    </row>
    <row r="79631" spans="1:17" x14ac:dyDescent="0.25">
      <c r="A79631">
        <v>2021</v>
      </c>
      <c r="B79631">
        <v>4</v>
      </c>
      <c r="C79631">
        <v>2</v>
      </c>
      <c r="D79631" t="s">
        <v>18</v>
      </c>
      <c r="E79631">
        <v>78.67</v>
      </c>
      <c r="F79631">
        <v>40.26</v>
      </c>
      <c r="G79631">
        <v>58.72</v>
      </c>
      <c r="H79631">
        <v>31.65</v>
      </c>
      <c r="I79631">
        <v>16.03</v>
      </c>
      <c r="J79631">
        <v>22.01</v>
      </c>
      <c r="K79631">
        <v>45.26</v>
      </c>
      <c r="L79631">
        <v>10.37</v>
      </c>
      <c r="M79631">
        <v>26.65</v>
      </c>
      <c r="N79631">
        <v>0</v>
      </c>
      <c r="O79631">
        <v>55.15</v>
      </c>
      <c r="P79631">
        <v>46.37</v>
      </c>
      <c r="Q79631">
        <v>50.27</v>
      </c>
    </row>
    <row r="79633" spans="1:17" x14ac:dyDescent="0.25">
      <c r="A79633">
        <v>2021</v>
      </c>
      <c r="B79633">
        <v>4</v>
      </c>
      <c r="C79633">
        <v>2</v>
      </c>
      <c r="D79633" t="s">
        <v>19</v>
      </c>
      <c r="E79633">
        <v>66.7</v>
      </c>
      <c r="F79633">
        <v>36.22</v>
      </c>
      <c r="G79633">
        <v>52.5</v>
      </c>
      <c r="H79633">
        <v>31.72</v>
      </c>
      <c r="I79633">
        <v>18.100000000000001</v>
      </c>
      <c r="J79633">
        <v>26.13</v>
      </c>
      <c r="K79633">
        <v>55.92</v>
      </c>
      <c r="L79633">
        <v>23.44</v>
      </c>
      <c r="M79633">
        <v>37.049999999999997</v>
      </c>
      <c r="N79633">
        <v>0</v>
      </c>
      <c r="O79633">
        <v>52.99</v>
      </c>
      <c r="P79633">
        <v>46.87</v>
      </c>
      <c r="Q79633">
        <v>49.83</v>
      </c>
    </row>
    <row r="79635" spans="1:17" x14ac:dyDescent="0.25">
      <c r="A79635">
        <v>2021</v>
      </c>
      <c r="B79635">
        <v>4</v>
      </c>
      <c r="C79635">
        <v>3</v>
      </c>
      <c r="D79635" t="s">
        <v>16</v>
      </c>
      <c r="E79635">
        <v>76.819999999999993</v>
      </c>
      <c r="F79635">
        <v>40.83</v>
      </c>
      <c r="G79635">
        <v>58.9</v>
      </c>
      <c r="H79635">
        <v>50.53</v>
      </c>
      <c r="I79635">
        <v>32.89</v>
      </c>
      <c r="J79635">
        <v>42.56</v>
      </c>
      <c r="K79635">
        <v>84.5</v>
      </c>
      <c r="L79635">
        <v>36.07</v>
      </c>
      <c r="M79635">
        <v>56.8</v>
      </c>
      <c r="N79635">
        <v>0</v>
      </c>
      <c r="O79635">
        <v>62.92</v>
      </c>
      <c r="P79635">
        <v>52.75</v>
      </c>
      <c r="Q79635">
        <v>57.65</v>
      </c>
    </row>
    <row r="79637" spans="1:17" x14ac:dyDescent="0.25">
      <c r="A79637">
        <v>2021</v>
      </c>
      <c r="B79637">
        <v>4</v>
      </c>
      <c r="C79637">
        <v>3</v>
      </c>
      <c r="D79637" t="s">
        <v>17</v>
      </c>
      <c r="E79637">
        <v>68.13</v>
      </c>
      <c r="F79637">
        <v>46.44</v>
      </c>
      <c r="G79637">
        <v>55.43</v>
      </c>
      <c r="H79637">
        <v>44.85</v>
      </c>
      <c r="I79637">
        <v>34.700000000000003</v>
      </c>
      <c r="J79637">
        <v>39.24</v>
      </c>
      <c r="K79637">
        <v>82.13</v>
      </c>
      <c r="L79637">
        <v>35.630000000000003</v>
      </c>
      <c r="M79637">
        <v>55.71</v>
      </c>
      <c r="N79637">
        <v>0</v>
      </c>
      <c r="O79637">
        <v>63.03</v>
      </c>
      <c r="P79637">
        <v>55.53</v>
      </c>
      <c r="Q79637">
        <v>58.63</v>
      </c>
    </row>
    <row r="79639" spans="1:17" x14ac:dyDescent="0.25">
      <c r="A79639">
        <v>2021</v>
      </c>
      <c r="B79639">
        <v>4</v>
      </c>
      <c r="C79639">
        <v>3</v>
      </c>
      <c r="D79639" t="s">
        <v>18</v>
      </c>
      <c r="E79639">
        <v>81.25</v>
      </c>
      <c r="F79639">
        <v>40.43</v>
      </c>
      <c r="G79639">
        <v>62.77</v>
      </c>
      <c r="H79639">
        <v>39.28</v>
      </c>
      <c r="I79639">
        <v>18.93</v>
      </c>
      <c r="J79639">
        <v>29.26</v>
      </c>
      <c r="K79639">
        <v>67</v>
      </c>
      <c r="L79639">
        <v>10.199999999999999</v>
      </c>
      <c r="M79639">
        <v>34.18</v>
      </c>
      <c r="N79639">
        <v>0</v>
      </c>
      <c r="O79639">
        <v>58.78</v>
      </c>
      <c r="P79639">
        <v>48.72</v>
      </c>
      <c r="Q79639">
        <v>53.49</v>
      </c>
    </row>
    <row r="79641" spans="1:17" x14ac:dyDescent="0.25">
      <c r="A79641">
        <v>2021</v>
      </c>
      <c r="B79641">
        <v>4</v>
      </c>
      <c r="C79641">
        <v>3</v>
      </c>
      <c r="D79641" t="s">
        <v>19</v>
      </c>
      <c r="E79641">
        <v>71.31</v>
      </c>
      <c r="F79641">
        <v>44.79</v>
      </c>
      <c r="G79641">
        <v>58.4</v>
      </c>
      <c r="H79641">
        <v>41.82</v>
      </c>
      <c r="I79641">
        <v>29.97</v>
      </c>
      <c r="J79641">
        <v>35.93</v>
      </c>
      <c r="K79641">
        <v>59.02</v>
      </c>
      <c r="L79641">
        <v>31.4</v>
      </c>
      <c r="M79641">
        <v>43.95</v>
      </c>
      <c r="N79641">
        <v>0</v>
      </c>
      <c r="O79641">
        <v>54.77</v>
      </c>
      <c r="P79641">
        <v>48.96</v>
      </c>
      <c r="Q79641">
        <v>51.72</v>
      </c>
    </row>
    <row r="79643" spans="1:17" x14ac:dyDescent="0.25">
      <c r="A79643">
        <v>2021</v>
      </c>
      <c r="B79643">
        <v>4</v>
      </c>
      <c r="C79643">
        <v>4</v>
      </c>
      <c r="D79643" t="s">
        <v>16</v>
      </c>
      <c r="E79643">
        <v>76.14</v>
      </c>
      <c r="F79643">
        <v>46.33</v>
      </c>
      <c r="G79643">
        <v>61.38</v>
      </c>
      <c r="H79643">
        <v>54.25</v>
      </c>
      <c r="I79643">
        <v>45.09</v>
      </c>
      <c r="J79643">
        <v>51.02</v>
      </c>
      <c r="K79643">
        <v>97.52</v>
      </c>
      <c r="L79643">
        <v>43.53</v>
      </c>
      <c r="M79643">
        <v>71.959999999999994</v>
      </c>
      <c r="N79643">
        <v>0</v>
      </c>
      <c r="O79643">
        <v>64.22</v>
      </c>
      <c r="P79643">
        <v>55.72</v>
      </c>
      <c r="Q79643">
        <v>59.96</v>
      </c>
    </row>
    <row r="79645" spans="1:17" x14ac:dyDescent="0.25">
      <c r="A79645">
        <v>2021</v>
      </c>
      <c r="B79645">
        <v>4</v>
      </c>
      <c r="C79645">
        <v>4</v>
      </c>
      <c r="D79645" t="s">
        <v>17</v>
      </c>
      <c r="E79645">
        <v>71.62</v>
      </c>
      <c r="F79645">
        <v>46.27</v>
      </c>
      <c r="G79645">
        <v>58.95</v>
      </c>
      <c r="H79645">
        <v>58.96</v>
      </c>
      <c r="I79645">
        <v>41.54</v>
      </c>
      <c r="J79645">
        <v>51.95</v>
      </c>
      <c r="K79645">
        <v>93.42</v>
      </c>
      <c r="L79645">
        <v>53.56</v>
      </c>
      <c r="M79645">
        <v>78.64</v>
      </c>
      <c r="N79645">
        <v>0</v>
      </c>
      <c r="O79645">
        <v>63.28</v>
      </c>
      <c r="P79645">
        <v>56.35</v>
      </c>
      <c r="Q79645">
        <v>59.59</v>
      </c>
    </row>
    <row r="79647" spans="1:17" x14ac:dyDescent="0.25">
      <c r="A79647">
        <v>2021</v>
      </c>
      <c r="B79647">
        <v>4</v>
      </c>
      <c r="C79647">
        <v>4</v>
      </c>
      <c r="D79647" t="s">
        <v>18</v>
      </c>
      <c r="E79647">
        <v>83.79</v>
      </c>
      <c r="F79647">
        <v>52.02</v>
      </c>
      <c r="G79647">
        <v>68.650000000000006</v>
      </c>
      <c r="H79647">
        <v>39.51</v>
      </c>
      <c r="I79647">
        <v>27.76</v>
      </c>
      <c r="J79647">
        <v>33.99</v>
      </c>
      <c r="K79647">
        <v>57.46</v>
      </c>
      <c r="L79647">
        <v>14.91</v>
      </c>
      <c r="M79647">
        <v>31.23</v>
      </c>
      <c r="N79647">
        <v>0</v>
      </c>
      <c r="O79647">
        <v>59.36</v>
      </c>
      <c r="P79647">
        <v>52.61</v>
      </c>
      <c r="Q79647">
        <v>56.15</v>
      </c>
    </row>
    <row r="79649" spans="1:17" x14ac:dyDescent="0.25">
      <c r="A79649">
        <v>2021</v>
      </c>
      <c r="B79649">
        <v>4</v>
      </c>
      <c r="C79649">
        <v>4</v>
      </c>
      <c r="D79649" t="s">
        <v>19</v>
      </c>
      <c r="E79649">
        <v>74.55</v>
      </c>
      <c r="F79649">
        <v>49.35</v>
      </c>
      <c r="G79649">
        <v>61.76</v>
      </c>
      <c r="H79649">
        <v>55.08</v>
      </c>
      <c r="I79649">
        <v>36.340000000000003</v>
      </c>
      <c r="J79649">
        <v>48.06</v>
      </c>
      <c r="K79649">
        <v>82.36</v>
      </c>
      <c r="L79649">
        <v>45.4</v>
      </c>
      <c r="M79649">
        <v>61.49</v>
      </c>
      <c r="N79649">
        <v>0</v>
      </c>
      <c r="O79649">
        <v>57.36</v>
      </c>
      <c r="P79649">
        <v>50.58</v>
      </c>
      <c r="Q79649">
        <v>53.81</v>
      </c>
    </row>
    <row r="79651" spans="1:17" x14ac:dyDescent="0.25">
      <c r="A79651">
        <v>2021</v>
      </c>
      <c r="B79651">
        <v>4</v>
      </c>
      <c r="C79651">
        <v>5</v>
      </c>
      <c r="D79651" t="s">
        <v>16</v>
      </c>
      <c r="E79651">
        <v>82.9</v>
      </c>
      <c r="F79651">
        <v>51.87</v>
      </c>
      <c r="G79651">
        <v>67.12</v>
      </c>
      <c r="H79651">
        <v>56.12</v>
      </c>
      <c r="I79651">
        <v>50.49</v>
      </c>
      <c r="J79651">
        <v>53.34</v>
      </c>
      <c r="K79651">
        <v>95.55</v>
      </c>
      <c r="L79651">
        <v>36.81</v>
      </c>
      <c r="M79651">
        <v>65.06</v>
      </c>
      <c r="N79651">
        <v>0</v>
      </c>
      <c r="O79651">
        <v>65.680000000000007</v>
      </c>
      <c r="P79651">
        <v>58.08</v>
      </c>
      <c r="Q79651">
        <v>61.75</v>
      </c>
    </row>
    <row r="79653" spans="1:17" x14ac:dyDescent="0.25">
      <c r="A79653">
        <v>2021</v>
      </c>
      <c r="B79653">
        <v>4</v>
      </c>
      <c r="C79653">
        <v>5</v>
      </c>
      <c r="D79653" t="s">
        <v>17</v>
      </c>
      <c r="E79653">
        <v>76.48</v>
      </c>
      <c r="F79653">
        <v>58.55</v>
      </c>
      <c r="G79653">
        <v>65.760000000000005</v>
      </c>
      <c r="H79653">
        <v>58.77</v>
      </c>
      <c r="I79653">
        <v>53.81</v>
      </c>
      <c r="J79653">
        <v>56.24</v>
      </c>
      <c r="K79653">
        <v>95.37</v>
      </c>
      <c r="L79653">
        <v>50.35</v>
      </c>
      <c r="M79653">
        <v>73.14</v>
      </c>
      <c r="N79653">
        <v>0</v>
      </c>
      <c r="O79653">
        <v>67.69</v>
      </c>
      <c r="P79653">
        <v>59.94</v>
      </c>
      <c r="Q79653">
        <v>63.27</v>
      </c>
    </row>
    <row r="79655" spans="1:17" x14ac:dyDescent="0.25">
      <c r="A79655">
        <v>2021</v>
      </c>
      <c r="B79655">
        <v>4</v>
      </c>
      <c r="C79655">
        <v>5</v>
      </c>
      <c r="D79655" t="s">
        <v>18</v>
      </c>
      <c r="E79655">
        <v>86.77</v>
      </c>
      <c r="F79655">
        <v>52.21</v>
      </c>
      <c r="G79655">
        <v>69.84</v>
      </c>
      <c r="H79655">
        <v>41.17</v>
      </c>
      <c r="I79655">
        <v>9.25</v>
      </c>
      <c r="J79655">
        <v>27.95</v>
      </c>
      <c r="K79655">
        <v>59.23</v>
      </c>
      <c r="L79655">
        <v>5.62</v>
      </c>
      <c r="M79655">
        <v>27.19</v>
      </c>
      <c r="N79655">
        <v>0</v>
      </c>
      <c r="O79655">
        <v>62.15</v>
      </c>
      <c r="P79655">
        <v>54.12</v>
      </c>
      <c r="Q79655">
        <v>58.19</v>
      </c>
    </row>
    <row r="79657" spans="1:17" x14ac:dyDescent="0.25">
      <c r="A79657">
        <v>2021</v>
      </c>
      <c r="B79657">
        <v>4</v>
      </c>
      <c r="C79657">
        <v>5</v>
      </c>
      <c r="D79657" t="s">
        <v>19</v>
      </c>
      <c r="E79657">
        <v>77.41</v>
      </c>
      <c r="F79657">
        <v>55.26</v>
      </c>
      <c r="G79657">
        <v>65.430000000000007</v>
      </c>
      <c r="H79657">
        <v>56.72</v>
      </c>
      <c r="I79657">
        <v>51.51</v>
      </c>
      <c r="J79657">
        <v>53.47</v>
      </c>
      <c r="K79657">
        <v>87.84</v>
      </c>
      <c r="L79657">
        <v>43</v>
      </c>
      <c r="M79657">
        <v>67.010000000000005</v>
      </c>
      <c r="N79657">
        <v>0</v>
      </c>
      <c r="O79657">
        <v>58.14</v>
      </c>
      <c r="P79657">
        <v>53.69</v>
      </c>
      <c r="Q79657">
        <v>55.86</v>
      </c>
    </row>
    <row r="79659" spans="1:17" x14ac:dyDescent="0.25">
      <c r="A79659">
        <v>2021</v>
      </c>
      <c r="B79659">
        <v>4</v>
      </c>
      <c r="C79659">
        <v>6</v>
      </c>
      <c r="D79659" t="s">
        <v>16</v>
      </c>
      <c r="E79659">
        <v>91.38</v>
      </c>
      <c r="F79659">
        <v>54.39</v>
      </c>
      <c r="G79659">
        <v>71.61</v>
      </c>
      <c r="H79659">
        <v>58.89</v>
      </c>
      <c r="I79659">
        <v>28.99</v>
      </c>
      <c r="J79659">
        <v>49.15</v>
      </c>
      <c r="K79659">
        <v>91.75</v>
      </c>
      <c r="L79659">
        <v>10.82</v>
      </c>
      <c r="M79659">
        <v>52.58</v>
      </c>
      <c r="N79659">
        <v>0</v>
      </c>
      <c r="O79659">
        <v>67.319999999999993</v>
      </c>
      <c r="P79659">
        <v>59.85</v>
      </c>
      <c r="Q79659">
        <v>63.37</v>
      </c>
    </row>
    <row r="79661" spans="1:17" x14ac:dyDescent="0.25">
      <c r="A79661">
        <v>2021</v>
      </c>
      <c r="B79661">
        <v>4</v>
      </c>
      <c r="C79661">
        <v>6</v>
      </c>
      <c r="D79661" t="s">
        <v>17</v>
      </c>
      <c r="E79661">
        <v>77.489999999999995</v>
      </c>
      <c r="F79661">
        <v>62.19</v>
      </c>
      <c r="G79661">
        <v>69.23</v>
      </c>
      <c r="H79661">
        <v>63.92</v>
      </c>
      <c r="I79661">
        <v>54.06</v>
      </c>
      <c r="J79661">
        <v>59.79</v>
      </c>
      <c r="K79661">
        <v>84.99</v>
      </c>
      <c r="L79661">
        <v>60.76</v>
      </c>
      <c r="M79661">
        <v>72.27</v>
      </c>
      <c r="N79661">
        <v>0</v>
      </c>
      <c r="O79661">
        <v>66.78</v>
      </c>
      <c r="P79661">
        <v>61.79</v>
      </c>
      <c r="Q79661">
        <v>64.05</v>
      </c>
    </row>
    <row r="79663" spans="1:17" x14ac:dyDescent="0.25">
      <c r="A79663">
        <v>2021</v>
      </c>
      <c r="B79663">
        <v>4</v>
      </c>
      <c r="C79663">
        <v>6</v>
      </c>
      <c r="D79663" t="s">
        <v>18</v>
      </c>
      <c r="E79663">
        <v>82.44</v>
      </c>
      <c r="F79663">
        <v>42.76</v>
      </c>
      <c r="G79663">
        <v>64.13</v>
      </c>
      <c r="H79663">
        <v>35.81</v>
      </c>
      <c r="I79663">
        <v>-8.11</v>
      </c>
      <c r="J79663">
        <v>16.54</v>
      </c>
      <c r="K79663">
        <v>62.69</v>
      </c>
      <c r="L79663">
        <v>4.16</v>
      </c>
      <c r="M79663">
        <v>23.03</v>
      </c>
      <c r="N79663">
        <v>0</v>
      </c>
      <c r="O79663">
        <v>62.67</v>
      </c>
      <c r="P79663">
        <v>55.2</v>
      </c>
      <c r="Q79663">
        <v>58.99</v>
      </c>
    </row>
    <row r="79665" spans="1:17" x14ac:dyDescent="0.25">
      <c r="A79665">
        <v>2021</v>
      </c>
      <c r="B79665">
        <v>4</v>
      </c>
      <c r="C79665">
        <v>6</v>
      </c>
      <c r="D79665" t="s">
        <v>19</v>
      </c>
      <c r="E79665">
        <v>74.930000000000007</v>
      </c>
      <c r="F79665">
        <v>59.67</v>
      </c>
      <c r="G79665">
        <v>67.680000000000007</v>
      </c>
      <c r="H79665">
        <v>59.16</v>
      </c>
      <c r="I79665">
        <v>52.32</v>
      </c>
      <c r="J79665">
        <v>56.29</v>
      </c>
      <c r="K79665">
        <v>78.55</v>
      </c>
      <c r="L79665">
        <v>55.96</v>
      </c>
      <c r="M79665">
        <v>67.25</v>
      </c>
      <c r="N79665">
        <v>0</v>
      </c>
      <c r="O79665">
        <v>59.65</v>
      </c>
      <c r="P79665">
        <v>55.33</v>
      </c>
      <c r="Q79665">
        <v>57.5</v>
      </c>
    </row>
    <row r="79667" spans="1:17" x14ac:dyDescent="0.25">
      <c r="A79667">
        <v>2021</v>
      </c>
      <c r="B79667">
        <v>4</v>
      </c>
      <c r="C79667">
        <v>7</v>
      </c>
      <c r="D79667" t="s">
        <v>16</v>
      </c>
      <c r="E79667">
        <v>74.25</v>
      </c>
      <c r="F79667">
        <v>43.8</v>
      </c>
      <c r="G79667">
        <v>59.54</v>
      </c>
      <c r="H79667">
        <v>39.950000000000003</v>
      </c>
      <c r="I79667">
        <v>32.020000000000003</v>
      </c>
      <c r="J79667">
        <v>35.19</v>
      </c>
      <c r="K79667">
        <v>63.65</v>
      </c>
      <c r="L79667">
        <v>22.85</v>
      </c>
      <c r="M79667">
        <v>42.24</v>
      </c>
      <c r="N79667">
        <v>0</v>
      </c>
      <c r="O79667">
        <v>64.739999999999995</v>
      </c>
      <c r="P79667">
        <v>58.84</v>
      </c>
      <c r="Q79667">
        <v>62.15</v>
      </c>
    </row>
    <row r="79669" spans="1:17" x14ac:dyDescent="0.25">
      <c r="A79669">
        <v>2021</v>
      </c>
      <c r="B79669">
        <v>4</v>
      </c>
      <c r="C79669">
        <v>7</v>
      </c>
      <c r="D79669" t="s">
        <v>17</v>
      </c>
      <c r="E79669">
        <v>76.84</v>
      </c>
      <c r="F79669">
        <v>46.6</v>
      </c>
      <c r="G79669">
        <v>67.27</v>
      </c>
      <c r="H79669">
        <v>69.03</v>
      </c>
      <c r="I79669">
        <v>39.56</v>
      </c>
      <c r="J79669">
        <v>54.46</v>
      </c>
      <c r="K79669">
        <v>92.62</v>
      </c>
      <c r="L79669">
        <v>30.1</v>
      </c>
      <c r="M79669">
        <v>66.98</v>
      </c>
      <c r="N79669">
        <v>0.03</v>
      </c>
      <c r="O79669">
        <v>68.069999999999993</v>
      </c>
      <c r="P79669">
        <v>63.23</v>
      </c>
      <c r="Q79669">
        <v>65.069999999999993</v>
      </c>
    </row>
    <row r="79671" spans="1:17" x14ac:dyDescent="0.25">
      <c r="A79671">
        <v>2021</v>
      </c>
      <c r="B79671">
        <v>4</v>
      </c>
      <c r="C79671">
        <v>7</v>
      </c>
      <c r="D79671" t="s">
        <v>18</v>
      </c>
      <c r="E79671">
        <v>66.989999999999995</v>
      </c>
      <c r="F79671">
        <v>34.54</v>
      </c>
      <c r="G79671">
        <v>50.08</v>
      </c>
      <c r="H79671">
        <v>32.130000000000003</v>
      </c>
      <c r="I79671">
        <v>21.55</v>
      </c>
      <c r="J79671">
        <v>28.05</v>
      </c>
      <c r="K79671">
        <v>77.73</v>
      </c>
      <c r="L79671">
        <v>17.93</v>
      </c>
      <c r="M79671">
        <v>46.96</v>
      </c>
      <c r="N79671">
        <v>0</v>
      </c>
      <c r="O79671">
        <v>60.78</v>
      </c>
      <c r="P79671">
        <v>54.34</v>
      </c>
      <c r="Q79671">
        <v>57.82</v>
      </c>
    </row>
    <row r="79673" spans="1:17" x14ac:dyDescent="0.25">
      <c r="A79673">
        <v>2021</v>
      </c>
      <c r="B79673">
        <v>4</v>
      </c>
      <c r="C79673">
        <v>7</v>
      </c>
      <c r="D79673" t="s">
        <v>19</v>
      </c>
      <c r="E79673">
        <v>68.540000000000006</v>
      </c>
      <c r="F79673">
        <v>47.8</v>
      </c>
      <c r="G79673">
        <v>59.27</v>
      </c>
      <c r="H79673">
        <v>60.73</v>
      </c>
      <c r="I79673">
        <v>36.86</v>
      </c>
      <c r="J79673">
        <v>49.12</v>
      </c>
      <c r="K79673">
        <v>87.77</v>
      </c>
      <c r="L79673">
        <v>48.68</v>
      </c>
      <c r="M79673">
        <v>69.569999999999993</v>
      </c>
      <c r="N79673">
        <v>0.04</v>
      </c>
      <c r="O79673">
        <v>58.73</v>
      </c>
      <c r="P79673">
        <v>55.9</v>
      </c>
      <c r="Q79673">
        <v>57.94</v>
      </c>
    </row>
    <row r="79675" spans="1:17" x14ac:dyDescent="0.25">
      <c r="A79675">
        <v>2021</v>
      </c>
      <c r="B79675">
        <v>4</v>
      </c>
      <c r="C79675">
        <v>8</v>
      </c>
      <c r="D79675" t="s">
        <v>16</v>
      </c>
      <c r="E79675">
        <v>81.55</v>
      </c>
      <c r="F79675">
        <v>37.340000000000003</v>
      </c>
      <c r="G79675">
        <v>60.71</v>
      </c>
      <c r="H79675">
        <v>39.729999999999997</v>
      </c>
      <c r="I79675">
        <v>29.13</v>
      </c>
      <c r="J79675">
        <v>35.19</v>
      </c>
      <c r="K79675">
        <v>82.1</v>
      </c>
      <c r="L79675">
        <v>15.24</v>
      </c>
      <c r="M79675">
        <v>45.5</v>
      </c>
      <c r="N79675">
        <v>0</v>
      </c>
      <c r="O79675">
        <v>67.010000000000005</v>
      </c>
      <c r="P79675">
        <v>56.26</v>
      </c>
      <c r="Q79675">
        <v>61.57</v>
      </c>
    </row>
    <row r="79677" spans="1:17" x14ac:dyDescent="0.25">
      <c r="A79677">
        <v>2021</v>
      </c>
      <c r="B79677">
        <v>4</v>
      </c>
      <c r="C79677">
        <v>8</v>
      </c>
      <c r="D79677" t="s">
        <v>17</v>
      </c>
      <c r="E79677">
        <v>77.989999999999995</v>
      </c>
      <c r="F79677">
        <v>44.76</v>
      </c>
      <c r="G79677">
        <v>61.16</v>
      </c>
      <c r="H79677">
        <v>51.35</v>
      </c>
      <c r="I79677">
        <v>38.15</v>
      </c>
      <c r="J79677">
        <v>43.8</v>
      </c>
      <c r="K79677">
        <v>90.4</v>
      </c>
      <c r="L79677">
        <v>29.12</v>
      </c>
      <c r="M79677">
        <v>57.57</v>
      </c>
      <c r="N79677">
        <v>0</v>
      </c>
      <c r="O79677">
        <v>67.099999999999994</v>
      </c>
      <c r="P79677">
        <v>58.68</v>
      </c>
      <c r="Q79677">
        <v>62.78</v>
      </c>
    </row>
    <row r="79679" spans="1:17" x14ac:dyDescent="0.25">
      <c r="A79679">
        <v>2021</v>
      </c>
      <c r="B79679">
        <v>4</v>
      </c>
      <c r="C79679">
        <v>8</v>
      </c>
      <c r="D79679" t="s">
        <v>18</v>
      </c>
      <c r="E79679">
        <v>74.459999999999994</v>
      </c>
      <c r="F79679">
        <v>35.49</v>
      </c>
      <c r="G79679">
        <v>57.39</v>
      </c>
      <c r="H79679">
        <v>31.27</v>
      </c>
      <c r="I79679">
        <v>12.97</v>
      </c>
      <c r="J79679">
        <v>22.62</v>
      </c>
      <c r="K79679">
        <v>75.260000000000005</v>
      </c>
      <c r="L79679">
        <v>9.64</v>
      </c>
      <c r="M79679">
        <v>33.85</v>
      </c>
      <c r="N79679">
        <v>0</v>
      </c>
      <c r="O79679">
        <v>60.24</v>
      </c>
      <c r="P79679">
        <v>52.97</v>
      </c>
      <c r="Q79679">
        <v>56.77</v>
      </c>
    </row>
    <row r="79681" spans="1:17" x14ac:dyDescent="0.25">
      <c r="A79681">
        <v>2021</v>
      </c>
      <c r="B79681">
        <v>4</v>
      </c>
      <c r="C79681">
        <v>8</v>
      </c>
      <c r="D79681" t="s">
        <v>19</v>
      </c>
      <c r="E79681">
        <v>72.73</v>
      </c>
      <c r="F79681">
        <v>47.61</v>
      </c>
      <c r="G79681">
        <v>58.7</v>
      </c>
      <c r="H79681">
        <v>43.19</v>
      </c>
      <c r="I79681">
        <v>28.27</v>
      </c>
      <c r="J79681">
        <v>38.479999999999997</v>
      </c>
      <c r="K79681">
        <v>72.94</v>
      </c>
      <c r="L79681">
        <v>19.399999999999999</v>
      </c>
      <c r="M79681">
        <v>50.73</v>
      </c>
      <c r="N79681">
        <v>0</v>
      </c>
      <c r="O79681">
        <v>58.32</v>
      </c>
      <c r="P79681">
        <v>54</v>
      </c>
      <c r="Q79681">
        <v>55.99</v>
      </c>
    </row>
    <row r="79683" spans="1:17" x14ac:dyDescent="0.25">
      <c r="A79683">
        <v>2021</v>
      </c>
      <c r="B79683">
        <v>4</v>
      </c>
      <c r="C79683">
        <v>9</v>
      </c>
      <c r="D79683" t="s">
        <v>16</v>
      </c>
      <c r="E79683">
        <v>85.03</v>
      </c>
      <c r="F79683">
        <v>48.15</v>
      </c>
      <c r="G79683">
        <v>63.72</v>
      </c>
      <c r="H79683">
        <v>58.12</v>
      </c>
      <c r="I79683">
        <v>33.630000000000003</v>
      </c>
      <c r="J79683">
        <v>44.79</v>
      </c>
      <c r="K79683">
        <v>89.78</v>
      </c>
      <c r="L79683">
        <v>24.04</v>
      </c>
      <c r="M79683">
        <v>54.57</v>
      </c>
      <c r="N79683">
        <v>0</v>
      </c>
      <c r="O79683">
        <v>67.53</v>
      </c>
      <c r="P79683">
        <v>59.7</v>
      </c>
      <c r="Q79683">
        <v>63.48</v>
      </c>
    </row>
    <row r="79685" spans="1:17" x14ac:dyDescent="0.25">
      <c r="A79685">
        <v>2021</v>
      </c>
      <c r="B79685">
        <v>4</v>
      </c>
      <c r="C79685">
        <v>9</v>
      </c>
      <c r="D79685" t="s">
        <v>17</v>
      </c>
      <c r="E79685">
        <v>73.650000000000006</v>
      </c>
      <c r="F79685">
        <v>53.94</v>
      </c>
      <c r="G79685">
        <v>63.14</v>
      </c>
      <c r="H79685">
        <v>65.97</v>
      </c>
      <c r="I79685">
        <v>47.26</v>
      </c>
      <c r="J79685">
        <v>58.25</v>
      </c>
      <c r="K79685">
        <v>99.59</v>
      </c>
      <c r="L79685">
        <v>66.61</v>
      </c>
      <c r="M79685">
        <v>84.41</v>
      </c>
      <c r="N79685">
        <v>0.71</v>
      </c>
      <c r="O79685">
        <v>65.209999999999994</v>
      </c>
      <c r="P79685">
        <v>60.55</v>
      </c>
      <c r="Q79685">
        <v>62.73</v>
      </c>
    </row>
    <row r="79687" spans="1:17" x14ac:dyDescent="0.25">
      <c r="A79687">
        <v>2021</v>
      </c>
      <c r="B79687">
        <v>4</v>
      </c>
      <c r="C79687">
        <v>9</v>
      </c>
      <c r="D79687" t="s">
        <v>18</v>
      </c>
      <c r="E79687">
        <v>61.18</v>
      </c>
      <c r="F79687">
        <v>37.450000000000003</v>
      </c>
      <c r="G79687">
        <v>51.82</v>
      </c>
      <c r="H79687">
        <v>28.15</v>
      </c>
      <c r="I79687">
        <v>9.64</v>
      </c>
      <c r="J79687">
        <v>18.66</v>
      </c>
      <c r="K79687">
        <v>52.97</v>
      </c>
      <c r="L79687">
        <v>16.62</v>
      </c>
      <c r="M79687">
        <v>27.68</v>
      </c>
      <c r="N79687">
        <v>0</v>
      </c>
      <c r="O79687">
        <v>59.67</v>
      </c>
      <c r="P79687">
        <v>53.94</v>
      </c>
      <c r="Q79687">
        <v>56.89</v>
      </c>
    </row>
    <row r="79689" spans="1:17" x14ac:dyDescent="0.25">
      <c r="A79689">
        <v>2021</v>
      </c>
      <c r="B79689">
        <v>4</v>
      </c>
      <c r="C79689">
        <v>9</v>
      </c>
      <c r="D79689" t="s">
        <v>19</v>
      </c>
      <c r="E79689">
        <v>79.5</v>
      </c>
      <c r="F79689">
        <v>47.71</v>
      </c>
      <c r="G79689">
        <v>61.68</v>
      </c>
      <c r="H79689">
        <v>61.24</v>
      </c>
      <c r="I79689">
        <v>40.08</v>
      </c>
      <c r="J79689">
        <v>50.23</v>
      </c>
      <c r="K79689">
        <v>94.07</v>
      </c>
      <c r="L79689">
        <v>45.37</v>
      </c>
      <c r="M79689">
        <v>67.83</v>
      </c>
      <c r="N79689">
        <v>1.1299999999999999</v>
      </c>
      <c r="O79689">
        <v>59.74</v>
      </c>
      <c r="P79689">
        <v>53.46</v>
      </c>
      <c r="Q79689">
        <v>56.63</v>
      </c>
    </row>
    <row r="79691" spans="1:17" x14ac:dyDescent="0.25">
      <c r="A79691">
        <v>2021</v>
      </c>
      <c r="B79691">
        <v>4</v>
      </c>
      <c r="C79691">
        <v>10</v>
      </c>
      <c r="D79691" t="s">
        <v>16</v>
      </c>
      <c r="E79691">
        <v>72.28</v>
      </c>
      <c r="F79691">
        <v>34.880000000000003</v>
      </c>
      <c r="G79691">
        <v>54.98</v>
      </c>
      <c r="H79691">
        <v>35.590000000000003</v>
      </c>
      <c r="I79691">
        <v>21.33</v>
      </c>
      <c r="J79691">
        <v>28.99</v>
      </c>
      <c r="K79691">
        <v>82.8</v>
      </c>
      <c r="L79691">
        <v>15.14</v>
      </c>
      <c r="M79691">
        <v>43.58</v>
      </c>
      <c r="N79691">
        <v>0</v>
      </c>
      <c r="O79691">
        <v>67.12</v>
      </c>
      <c r="P79691">
        <v>57.47</v>
      </c>
      <c r="Q79691">
        <v>62.22</v>
      </c>
    </row>
    <row r="79693" spans="1:17" x14ac:dyDescent="0.25">
      <c r="A79693">
        <v>2021</v>
      </c>
      <c r="B79693">
        <v>4</v>
      </c>
      <c r="C79693">
        <v>10</v>
      </c>
      <c r="D79693" t="s">
        <v>17</v>
      </c>
      <c r="E79693">
        <v>67.06</v>
      </c>
      <c r="F79693">
        <v>45</v>
      </c>
      <c r="G79693">
        <v>56.81</v>
      </c>
      <c r="H79693">
        <v>56.95</v>
      </c>
      <c r="I79693">
        <v>42.29</v>
      </c>
      <c r="J79693">
        <v>47.06</v>
      </c>
      <c r="K79693">
        <v>98.4</v>
      </c>
      <c r="L79693">
        <v>42.38</v>
      </c>
      <c r="M79693">
        <v>72.790000000000006</v>
      </c>
      <c r="N79693">
        <v>0</v>
      </c>
      <c r="O79693">
        <v>65.5</v>
      </c>
      <c r="P79693">
        <v>59.31</v>
      </c>
      <c r="Q79693">
        <v>62.25</v>
      </c>
    </row>
    <row r="79695" spans="1:17" x14ac:dyDescent="0.25">
      <c r="A79695">
        <v>2021</v>
      </c>
      <c r="B79695">
        <v>4</v>
      </c>
      <c r="C79695">
        <v>10</v>
      </c>
      <c r="D79695" t="s">
        <v>18</v>
      </c>
      <c r="E79695">
        <v>70.45</v>
      </c>
      <c r="F79695">
        <v>25.54</v>
      </c>
      <c r="G79695">
        <v>50.61</v>
      </c>
      <c r="H79695">
        <v>19.079999999999998</v>
      </c>
      <c r="I79695">
        <v>8.17</v>
      </c>
      <c r="J79695">
        <v>14.64</v>
      </c>
      <c r="K79695">
        <v>63.92</v>
      </c>
      <c r="L79695">
        <v>9.24</v>
      </c>
      <c r="M79695">
        <v>28.38</v>
      </c>
      <c r="N79695">
        <v>0</v>
      </c>
      <c r="O79695">
        <v>60.55</v>
      </c>
      <c r="P79695">
        <v>51.24</v>
      </c>
      <c r="Q79695">
        <v>55.67</v>
      </c>
    </row>
    <row r="79697" spans="1:17" x14ac:dyDescent="0.25">
      <c r="A79697">
        <v>2021</v>
      </c>
      <c r="B79697">
        <v>4</v>
      </c>
      <c r="C79697">
        <v>10</v>
      </c>
      <c r="D79697" t="s">
        <v>19</v>
      </c>
      <c r="E79697">
        <v>64.38</v>
      </c>
      <c r="F79697">
        <v>44.56</v>
      </c>
      <c r="G79697">
        <v>53.19</v>
      </c>
      <c r="H79697">
        <v>47.86</v>
      </c>
      <c r="I79697">
        <v>39.75</v>
      </c>
      <c r="J79697">
        <v>43.11</v>
      </c>
      <c r="K79697">
        <v>87.41</v>
      </c>
      <c r="L79697">
        <v>41.62</v>
      </c>
      <c r="M79697">
        <v>70.38</v>
      </c>
      <c r="N79697">
        <v>0</v>
      </c>
      <c r="O79697">
        <v>58.23</v>
      </c>
      <c r="P79697">
        <v>55.24</v>
      </c>
      <c r="Q79697">
        <v>56.61</v>
      </c>
    </row>
    <row r="79699" spans="1:17" x14ac:dyDescent="0.25">
      <c r="A79699">
        <v>2021</v>
      </c>
      <c r="B79699">
        <v>4</v>
      </c>
      <c r="C79699">
        <v>11</v>
      </c>
      <c r="D79699" t="s">
        <v>16</v>
      </c>
      <c r="E79699">
        <v>85.69</v>
      </c>
      <c r="F79699">
        <v>41.74</v>
      </c>
      <c r="G79699">
        <v>64.33</v>
      </c>
      <c r="H79699">
        <v>41.72</v>
      </c>
      <c r="I79699">
        <v>25.36</v>
      </c>
      <c r="J79699">
        <v>33.29</v>
      </c>
      <c r="K79699">
        <v>59.96</v>
      </c>
      <c r="L79699">
        <v>13.66</v>
      </c>
      <c r="M79699">
        <v>35.049999999999997</v>
      </c>
      <c r="N79699">
        <v>0</v>
      </c>
      <c r="O79699">
        <v>68.400000000000006</v>
      </c>
      <c r="P79699">
        <v>57.42</v>
      </c>
      <c r="Q79699">
        <v>62.76</v>
      </c>
    </row>
    <row r="79701" spans="1:17" x14ac:dyDescent="0.25">
      <c r="A79701">
        <v>2021</v>
      </c>
      <c r="B79701">
        <v>4</v>
      </c>
      <c r="C79701">
        <v>11</v>
      </c>
      <c r="D79701" t="s">
        <v>17</v>
      </c>
      <c r="E79701">
        <v>78.94</v>
      </c>
      <c r="F79701">
        <v>39.53</v>
      </c>
      <c r="G79701">
        <v>60.01</v>
      </c>
      <c r="H79701">
        <v>51.33</v>
      </c>
      <c r="I79701">
        <v>39.44</v>
      </c>
      <c r="J79701">
        <v>46.63</v>
      </c>
      <c r="K79701">
        <v>100</v>
      </c>
      <c r="L79701">
        <v>31.36</v>
      </c>
      <c r="M79701">
        <v>67.209999999999994</v>
      </c>
      <c r="N79701">
        <v>0</v>
      </c>
      <c r="O79701">
        <v>68.27</v>
      </c>
      <c r="P79701">
        <v>56.86</v>
      </c>
      <c r="Q79701">
        <v>62.31</v>
      </c>
    </row>
    <row r="79703" spans="1:17" x14ac:dyDescent="0.25">
      <c r="A79703">
        <v>2021</v>
      </c>
      <c r="B79703">
        <v>4</v>
      </c>
      <c r="C79703">
        <v>11</v>
      </c>
      <c r="D79703" t="s">
        <v>18</v>
      </c>
      <c r="E79703">
        <v>76.91</v>
      </c>
      <c r="F79703">
        <v>34.86</v>
      </c>
      <c r="G79703">
        <v>58.57</v>
      </c>
      <c r="H79703">
        <v>26.18</v>
      </c>
      <c r="I79703">
        <v>8.1199999999999992</v>
      </c>
      <c r="J79703">
        <v>15.61</v>
      </c>
      <c r="K79703">
        <v>48.11</v>
      </c>
      <c r="L79703">
        <v>7.7</v>
      </c>
      <c r="M79703">
        <v>22.04</v>
      </c>
      <c r="N79703">
        <v>0</v>
      </c>
      <c r="O79703">
        <v>62.19</v>
      </c>
      <c r="P79703">
        <v>52.81</v>
      </c>
      <c r="Q79703">
        <v>57.39</v>
      </c>
    </row>
    <row r="79705" spans="1:17" x14ac:dyDescent="0.25">
      <c r="A79705">
        <v>2021</v>
      </c>
      <c r="B79705">
        <v>4</v>
      </c>
      <c r="C79705">
        <v>11</v>
      </c>
      <c r="D79705" t="s">
        <v>19</v>
      </c>
      <c r="E79705">
        <v>77.400000000000006</v>
      </c>
      <c r="F79705">
        <v>37.86</v>
      </c>
      <c r="G79705">
        <v>60.03</v>
      </c>
      <c r="H79705">
        <v>47.9</v>
      </c>
      <c r="I79705">
        <v>35.71</v>
      </c>
      <c r="J79705">
        <v>42.32</v>
      </c>
      <c r="K79705">
        <v>93.7</v>
      </c>
      <c r="L79705">
        <v>28.26</v>
      </c>
      <c r="M79705">
        <v>56.63</v>
      </c>
      <c r="N79705">
        <v>0</v>
      </c>
      <c r="O79705">
        <v>59.16</v>
      </c>
      <c r="P79705">
        <v>52.11</v>
      </c>
      <c r="Q79705">
        <v>55.64</v>
      </c>
    </row>
    <row r="79707" spans="1:17" x14ac:dyDescent="0.25">
      <c r="A79707">
        <v>2021</v>
      </c>
      <c r="B79707">
        <v>4</v>
      </c>
      <c r="C79707">
        <v>12</v>
      </c>
      <c r="D79707" t="s">
        <v>16</v>
      </c>
      <c r="E79707">
        <v>65.12</v>
      </c>
      <c r="F79707">
        <v>50.61</v>
      </c>
      <c r="G79707">
        <v>57.78</v>
      </c>
      <c r="H79707">
        <v>41.63</v>
      </c>
      <c r="I79707">
        <v>25.72</v>
      </c>
      <c r="J79707">
        <v>31.05</v>
      </c>
      <c r="K79707">
        <v>44.49</v>
      </c>
      <c r="L79707">
        <v>25.98</v>
      </c>
      <c r="M79707">
        <v>36.49</v>
      </c>
      <c r="N79707">
        <v>0</v>
      </c>
      <c r="O79707">
        <v>64.709999999999994</v>
      </c>
      <c r="P79707">
        <v>60.13</v>
      </c>
      <c r="Q79707">
        <v>62.33</v>
      </c>
    </row>
    <row r="79709" spans="1:17" x14ac:dyDescent="0.25">
      <c r="A79709">
        <v>2021</v>
      </c>
      <c r="B79709">
        <v>4</v>
      </c>
      <c r="C79709">
        <v>12</v>
      </c>
      <c r="D79709" t="s">
        <v>17</v>
      </c>
      <c r="E79709">
        <v>82.44</v>
      </c>
      <c r="F79709">
        <v>48.61</v>
      </c>
      <c r="G79709">
        <v>64.739999999999995</v>
      </c>
      <c r="H79709">
        <v>57.67</v>
      </c>
      <c r="I79709">
        <v>45.94</v>
      </c>
      <c r="J79709">
        <v>51.67</v>
      </c>
      <c r="K79709">
        <v>93.44</v>
      </c>
      <c r="L79709">
        <v>34.18</v>
      </c>
      <c r="M79709">
        <v>66.599999999999994</v>
      </c>
      <c r="N79709">
        <v>0</v>
      </c>
      <c r="O79709">
        <v>69.040000000000006</v>
      </c>
      <c r="P79709">
        <v>59.85</v>
      </c>
      <c r="Q79709">
        <v>64.48</v>
      </c>
    </row>
    <row r="79711" spans="1:17" x14ac:dyDescent="0.25">
      <c r="A79711">
        <v>2021</v>
      </c>
      <c r="B79711">
        <v>4</v>
      </c>
      <c r="C79711">
        <v>12</v>
      </c>
      <c r="D79711" t="s">
        <v>18</v>
      </c>
      <c r="E79711">
        <v>54.48</v>
      </c>
      <c r="F79711">
        <v>31.07</v>
      </c>
      <c r="G79711">
        <v>42.9</v>
      </c>
      <c r="H79711">
        <v>21.51</v>
      </c>
      <c r="I79711">
        <v>13.86</v>
      </c>
      <c r="J79711">
        <v>18.43</v>
      </c>
      <c r="K79711">
        <v>51.26</v>
      </c>
      <c r="L79711">
        <v>26</v>
      </c>
      <c r="M79711">
        <v>37.76</v>
      </c>
      <c r="N79711">
        <v>0</v>
      </c>
      <c r="O79711">
        <v>59.65</v>
      </c>
      <c r="P79711">
        <v>53.83</v>
      </c>
      <c r="Q79711">
        <v>56.82</v>
      </c>
    </row>
    <row r="79713" spans="1:17" x14ac:dyDescent="0.25">
      <c r="A79713">
        <v>2021</v>
      </c>
      <c r="B79713">
        <v>4</v>
      </c>
      <c r="C79713">
        <v>12</v>
      </c>
      <c r="D79713" t="s">
        <v>19</v>
      </c>
      <c r="E79713">
        <v>63.93</v>
      </c>
      <c r="F79713">
        <v>49.24</v>
      </c>
      <c r="G79713">
        <v>56.54</v>
      </c>
      <c r="H79713">
        <v>43.03</v>
      </c>
      <c r="I79713">
        <v>35.75</v>
      </c>
      <c r="J79713">
        <v>40.119999999999997</v>
      </c>
      <c r="K79713">
        <v>74</v>
      </c>
      <c r="L79713">
        <v>44.07</v>
      </c>
      <c r="M79713">
        <v>54.65</v>
      </c>
      <c r="N79713">
        <v>0</v>
      </c>
      <c r="O79713">
        <v>58.1</v>
      </c>
      <c r="P79713">
        <v>54.36</v>
      </c>
      <c r="Q79713">
        <v>56.32</v>
      </c>
    </row>
    <row r="79715" spans="1:17" x14ac:dyDescent="0.25">
      <c r="A79715">
        <v>2021</v>
      </c>
      <c r="B79715">
        <v>4</v>
      </c>
      <c r="C79715">
        <v>13</v>
      </c>
      <c r="D79715" t="s">
        <v>16</v>
      </c>
      <c r="E79715">
        <v>67.55</v>
      </c>
      <c r="F79715">
        <v>42.47</v>
      </c>
      <c r="G79715">
        <v>55.41</v>
      </c>
      <c r="H79715">
        <v>46.92</v>
      </c>
      <c r="I79715">
        <v>22.97</v>
      </c>
      <c r="J79715">
        <v>30.21</v>
      </c>
      <c r="K79715">
        <v>87.54</v>
      </c>
      <c r="L79715">
        <v>20.440000000000001</v>
      </c>
      <c r="M79715">
        <v>42.03</v>
      </c>
      <c r="N79715">
        <v>0.3</v>
      </c>
      <c r="O79715">
        <v>62.71</v>
      </c>
      <c r="P79715">
        <v>57.18</v>
      </c>
      <c r="Q79715">
        <v>60.26</v>
      </c>
    </row>
    <row r="79717" spans="1:17" x14ac:dyDescent="0.25">
      <c r="A79717">
        <v>2021</v>
      </c>
      <c r="B79717">
        <v>4</v>
      </c>
      <c r="C79717">
        <v>13</v>
      </c>
      <c r="D79717" t="s">
        <v>17</v>
      </c>
      <c r="E79717">
        <v>80.64</v>
      </c>
      <c r="F79717">
        <v>54.43</v>
      </c>
      <c r="G79717">
        <v>66.930000000000007</v>
      </c>
      <c r="H79717">
        <v>61.29</v>
      </c>
      <c r="I79717">
        <v>49.59</v>
      </c>
      <c r="J79717">
        <v>55.9</v>
      </c>
      <c r="K79717">
        <v>96.5</v>
      </c>
      <c r="L79717">
        <v>43.58</v>
      </c>
      <c r="M79717">
        <v>68.959999999999994</v>
      </c>
      <c r="N79717">
        <v>0</v>
      </c>
      <c r="O79717">
        <v>71.31</v>
      </c>
      <c r="P79717">
        <v>62.73</v>
      </c>
      <c r="Q79717">
        <v>66.7</v>
      </c>
    </row>
    <row r="79719" spans="1:17" x14ac:dyDescent="0.25">
      <c r="A79719">
        <v>2021</v>
      </c>
      <c r="B79719">
        <v>4</v>
      </c>
      <c r="C79719">
        <v>13</v>
      </c>
      <c r="D79719" t="s">
        <v>18</v>
      </c>
      <c r="E79719">
        <v>57.51</v>
      </c>
      <c r="F79719">
        <v>29.19</v>
      </c>
      <c r="G79719">
        <v>42.39</v>
      </c>
      <c r="H79719">
        <v>22.46</v>
      </c>
      <c r="I79719">
        <v>12.55</v>
      </c>
      <c r="J79719">
        <v>18.760000000000002</v>
      </c>
      <c r="K79719">
        <v>67.73</v>
      </c>
      <c r="L79719">
        <v>22.25</v>
      </c>
      <c r="M79719">
        <v>41.17</v>
      </c>
      <c r="N79719">
        <v>0</v>
      </c>
      <c r="O79719">
        <v>58.08</v>
      </c>
      <c r="P79719">
        <v>51.91</v>
      </c>
      <c r="Q79719">
        <v>55.08</v>
      </c>
    </row>
    <row r="79721" spans="1:17" x14ac:dyDescent="0.25">
      <c r="A79721">
        <v>2021</v>
      </c>
      <c r="B79721">
        <v>4</v>
      </c>
      <c r="C79721">
        <v>13</v>
      </c>
      <c r="D79721" t="s">
        <v>19</v>
      </c>
      <c r="E79721">
        <v>64.36</v>
      </c>
      <c r="F79721">
        <v>51.53</v>
      </c>
      <c r="G79721">
        <v>56.89</v>
      </c>
      <c r="H79721">
        <v>44.73</v>
      </c>
      <c r="I79721">
        <v>33.380000000000003</v>
      </c>
      <c r="J79721">
        <v>38.4</v>
      </c>
      <c r="K79721">
        <v>77.489999999999995</v>
      </c>
      <c r="L79721">
        <v>33.130000000000003</v>
      </c>
      <c r="M79721">
        <v>51.01</v>
      </c>
      <c r="N79721">
        <v>0</v>
      </c>
      <c r="O79721">
        <v>58.86</v>
      </c>
      <c r="P79721">
        <v>54.82</v>
      </c>
      <c r="Q79721">
        <v>56.61</v>
      </c>
    </row>
    <row r="79723" spans="1:17" x14ac:dyDescent="0.25">
      <c r="A79723">
        <v>2021</v>
      </c>
      <c r="B79723">
        <v>4</v>
      </c>
      <c r="C79723">
        <v>14</v>
      </c>
      <c r="D79723" t="s">
        <v>16</v>
      </c>
      <c r="E79723">
        <v>52.45</v>
      </c>
      <c r="F79723">
        <v>47.32</v>
      </c>
      <c r="G79723">
        <v>49.58</v>
      </c>
      <c r="H79723">
        <v>49.11</v>
      </c>
      <c r="I79723">
        <v>42.1</v>
      </c>
      <c r="J79723">
        <v>45.23</v>
      </c>
      <c r="K79723">
        <v>92.21</v>
      </c>
      <c r="L79723">
        <v>75.5</v>
      </c>
      <c r="M79723">
        <v>85</v>
      </c>
      <c r="N79723">
        <v>0.13</v>
      </c>
      <c r="O79723">
        <v>60.04</v>
      </c>
      <c r="P79723">
        <v>56.08</v>
      </c>
      <c r="Q79723">
        <v>57.41</v>
      </c>
    </row>
    <row r="79725" spans="1:17" x14ac:dyDescent="0.25">
      <c r="A79725">
        <v>2021</v>
      </c>
      <c r="B79725">
        <v>4</v>
      </c>
      <c r="C79725">
        <v>14</v>
      </c>
      <c r="D79725" t="s">
        <v>17</v>
      </c>
      <c r="E79725">
        <v>65.59</v>
      </c>
      <c r="F79725">
        <v>54.12</v>
      </c>
      <c r="G79725">
        <v>59.78</v>
      </c>
      <c r="H79725">
        <v>58.13</v>
      </c>
      <c r="I79725">
        <v>51.32</v>
      </c>
      <c r="J79725">
        <v>54.56</v>
      </c>
      <c r="K79725">
        <v>96.06</v>
      </c>
      <c r="L79725">
        <v>66.510000000000005</v>
      </c>
      <c r="M79725">
        <v>83.34</v>
      </c>
      <c r="N79725">
        <v>0.43</v>
      </c>
      <c r="O79725">
        <v>68.040000000000006</v>
      </c>
      <c r="P79725">
        <v>64.09</v>
      </c>
      <c r="Q79725">
        <v>65.92</v>
      </c>
    </row>
    <row r="79727" spans="1:17" x14ac:dyDescent="0.25">
      <c r="A79727">
        <v>2021</v>
      </c>
      <c r="B79727">
        <v>4</v>
      </c>
      <c r="C79727">
        <v>14</v>
      </c>
      <c r="D79727" t="s">
        <v>18</v>
      </c>
      <c r="E79727">
        <v>55.29</v>
      </c>
      <c r="F79727">
        <v>26.54</v>
      </c>
      <c r="G79727">
        <v>43.34</v>
      </c>
      <c r="H79727">
        <v>28.1</v>
      </c>
      <c r="I79727">
        <v>18.03</v>
      </c>
      <c r="J79727">
        <v>23.81</v>
      </c>
      <c r="K79727">
        <v>75.680000000000007</v>
      </c>
      <c r="L79727">
        <v>30.24</v>
      </c>
      <c r="M79727">
        <v>47.73</v>
      </c>
      <c r="N79727">
        <v>0</v>
      </c>
      <c r="O79727">
        <v>55.9</v>
      </c>
      <c r="P79727">
        <v>51.49</v>
      </c>
      <c r="Q79727">
        <v>53.98</v>
      </c>
    </row>
    <row r="79729" spans="1:17" x14ac:dyDescent="0.25">
      <c r="A79729">
        <v>2021</v>
      </c>
      <c r="B79729">
        <v>4</v>
      </c>
      <c r="C79729">
        <v>14</v>
      </c>
      <c r="D79729" t="s">
        <v>19</v>
      </c>
      <c r="E79729">
        <v>65.709999999999994</v>
      </c>
      <c r="F79729">
        <v>50.18</v>
      </c>
      <c r="G79729">
        <v>56.05</v>
      </c>
      <c r="H79729">
        <v>47.08</v>
      </c>
      <c r="I79729">
        <v>33.96</v>
      </c>
      <c r="J79729">
        <v>39.659999999999997</v>
      </c>
      <c r="K79729">
        <v>88.86</v>
      </c>
      <c r="L79729">
        <v>32.24</v>
      </c>
      <c r="M79729">
        <v>56.49</v>
      </c>
      <c r="N79729">
        <v>0</v>
      </c>
      <c r="O79729">
        <v>59.16</v>
      </c>
      <c r="P79729">
        <v>55.27</v>
      </c>
      <c r="Q79729">
        <v>57.02</v>
      </c>
    </row>
    <row r="79731" spans="1:17" x14ac:dyDescent="0.25">
      <c r="A79731">
        <v>2021</v>
      </c>
      <c r="B79731">
        <v>4</v>
      </c>
      <c r="C79731">
        <v>15</v>
      </c>
      <c r="D79731" t="s">
        <v>16</v>
      </c>
      <c r="E79731">
        <v>50.52</v>
      </c>
      <c r="F79731">
        <v>46.09</v>
      </c>
      <c r="G79731">
        <v>48.17</v>
      </c>
      <c r="H79731">
        <v>47.9</v>
      </c>
      <c r="I79731">
        <v>43.84</v>
      </c>
      <c r="J79731">
        <v>45.51</v>
      </c>
      <c r="K79731">
        <v>97.06</v>
      </c>
      <c r="L79731">
        <v>81.58</v>
      </c>
      <c r="M79731">
        <v>90.56</v>
      </c>
      <c r="N79731">
        <v>0.26</v>
      </c>
      <c r="O79731">
        <v>56.05</v>
      </c>
      <c r="P79731">
        <v>54.25</v>
      </c>
      <c r="Q79731">
        <v>55.17</v>
      </c>
    </row>
    <row r="79733" spans="1:17" x14ac:dyDescent="0.25">
      <c r="A79733">
        <v>2021</v>
      </c>
      <c r="B79733">
        <v>4</v>
      </c>
      <c r="C79733">
        <v>15</v>
      </c>
      <c r="D79733" t="s">
        <v>17</v>
      </c>
      <c r="E79733">
        <v>66.69</v>
      </c>
      <c r="F79733">
        <v>51.66</v>
      </c>
      <c r="G79733">
        <v>58.76</v>
      </c>
      <c r="H79733">
        <v>54.93</v>
      </c>
      <c r="I79733">
        <v>46.51</v>
      </c>
      <c r="J79733">
        <v>51.43</v>
      </c>
      <c r="K79733">
        <v>96.88</v>
      </c>
      <c r="L79733">
        <v>53.94</v>
      </c>
      <c r="M79733">
        <v>78.12</v>
      </c>
      <c r="N79733">
        <v>0.09</v>
      </c>
      <c r="O79733">
        <v>66.989999999999995</v>
      </c>
      <c r="P79733">
        <v>61.7</v>
      </c>
      <c r="Q79733">
        <v>64.37</v>
      </c>
    </row>
    <row r="79735" spans="1:17" x14ac:dyDescent="0.25">
      <c r="A79735">
        <v>2021</v>
      </c>
      <c r="B79735">
        <v>4</v>
      </c>
      <c r="C79735">
        <v>15</v>
      </c>
      <c r="D79735" t="s">
        <v>18</v>
      </c>
      <c r="E79735">
        <v>44.58</v>
      </c>
      <c r="F79735">
        <v>38.67</v>
      </c>
      <c r="G79735">
        <v>41.23</v>
      </c>
      <c r="H79735">
        <v>41.69</v>
      </c>
      <c r="I79735">
        <v>28.29</v>
      </c>
      <c r="J79735">
        <v>38.29</v>
      </c>
      <c r="K79735">
        <v>97.33</v>
      </c>
      <c r="L79735">
        <v>53.1</v>
      </c>
      <c r="M79735">
        <v>89.85</v>
      </c>
      <c r="N79735">
        <v>0.04</v>
      </c>
      <c r="O79735">
        <v>54.73</v>
      </c>
      <c r="P79735">
        <v>51.22</v>
      </c>
      <c r="Q79735">
        <v>52.63</v>
      </c>
    </row>
    <row r="79737" spans="1:17" x14ac:dyDescent="0.25">
      <c r="A79737">
        <v>2021</v>
      </c>
      <c r="B79737">
        <v>4</v>
      </c>
      <c r="C79737">
        <v>15</v>
      </c>
      <c r="D79737" t="s">
        <v>19</v>
      </c>
      <c r="E79737">
        <v>60.58</v>
      </c>
      <c r="F79737">
        <v>40.520000000000003</v>
      </c>
      <c r="G79737">
        <v>52.38</v>
      </c>
      <c r="H79737">
        <v>45.93</v>
      </c>
      <c r="I79737">
        <v>33.24</v>
      </c>
      <c r="J79737">
        <v>36.86</v>
      </c>
      <c r="K79737">
        <v>84.72</v>
      </c>
      <c r="L79737">
        <v>39.119999999999997</v>
      </c>
      <c r="M79737">
        <v>56.82</v>
      </c>
      <c r="N79737">
        <v>0.1</v>
      </c>
      <c r="O79737">
        <v>57.81</v>
      </c>
      <c r="P79737">
        <v>54.03</v>
      </c>
      <c r="Q79737">
        <v>56.16</v>
      </c>
    </row>
    <row r="79739" spans="1:17" x14ac:dyDescent="0.25">
      <c r="A79739">
        <v>2021</v>
      </c>
      <c r="B79739">
        <v>4</v>
      </c>
      <c r="C79739">
        <v>16</v>
      </c>
      <c r="D79739" t="s">
        <v>16</v>
      </c>
      <c r="E79739">
        <v>57.54</v>
      </c>
      <c r="F79739">
        <v>39.590000000000003</v>
      </c>
      <c r="G79739">
        <v>48.17</v>
      </c>
      <c r="H79739">
        <v>49.37</v>
      </c>
      <c r="I79739">
        <v>36.729999999999997</v>
      </c>
      <c r="J79739">
        <v>43.86</v>
      </c>
      <c r="K79739">
        <v>97.71</v>
      </c>
      <c r="L79739">
        <v>66.73</v>
      </c>
      <c r="M79739">
        <v>85.55</v>
      </c>
      <c r="N79739">
        <v>0.05</v>
      </c>
      <c r="O79739">
        <v>56.75</v>
      </c>
      <c r="P79739">
        <v>53.17</v>
      </c>
      <c r="Q79739">
        <v>54.64</v>
      </c>
    </row>
    <row r="79741" spans="1:17" x14ac:dyDescent="0.25">
      <c r="A79741">
        <v>2021</v>
      </c>
      <c r="B79741">
        <v>4</v>
      </c>
      <c r="C79741">
        <v>16</v>
      </c>
      <c r="D79741" t="s">
        <v>17</v>
      </c>
      <c r="E79741">
        <v>56.35</v>
      </c>
      <c r="F79741">
        <v>49.91</v>
      </c>
      <c r="G79741">
        <v>52.45</v>
      </c>
      <c r="H79741">
        <v>52.88</v>
      </c>
      <c r="I79741">
        <v>48.73</v>
      </c>
      <c r="J79741">
        <v>50.18</v>
      </c>
      <c r="K79741">
        <v>97.55</v>
      </c>
      <c r="L79741">
        <v>81.540000000000006</v>
      </c>
      <c r="M79741">
        <v>92.1</v>
      </c>
      <c r="N79741">
        <v>0.57999999999999996</v>
      </c>
      <c r="O79741">
        <v>64.2</v>
      </c>
      <c r="P79741">
        <v>59.52</v>
      </c>
      <c r="Q79741">
        <v>61.41</v>
      </c>
    </row>
    <row r="79743" spans="1:17" x14ac:dyDescent="0.25">
      <c r="A79743">
        <v>2021</v>
      </c>
      <c r="B79743">
        <v>4</v>
      </c>
      <c r="C79743">
        <v>16</v>
      </c>
      <c r="D79743" t="s">
        <v>18</v>
      </c>
      <c r="E79743">
        <v>42.72</v>
      </c>
      <c r="F79743">
        <v>32.909999999999997</v>
      </c>
      <c r="G79743">
        <v>38.07</v>
      </c>
      <c r="H79743">
        <v>39.68</v>
      </c>
      <c r="I79743">
        <v>25.04</v>
      </c>
      <c r="J79743">
        <v>31.37</v>
      </c>
      <c r="K79743">
        <v>98.35</v>
      </c>
      <c r="L79743">
        <v>55.27</v>
      </c>
      <c r="M79743">
        <v>77.64</v>
      </c>
      <c r="N79743">
        <v>0.04</v>
      </c>
      <c r="O79743">
        <v>51.17</v>
      </c>
      <c r="P79743">
        <v>48.69</v>
      </c>
      <c r="Q79743">
        <v>49.91</v>
      </c>
    </row>
    <row r="79745" spans="1:17" x14ac:dyDescent="0.25">
      <c r="A79745">
        <v>2021</v>
      </c>
      <c r="B79745">
        <v>4</v>
      </c>
      <c r="C79745">
        <v>16</v>
      </c>
      <c r="D79745" t="s">
        <v>19</v>
      </c>
      <c r="E79745">
        <v>51.76</v>
      </c>
      <c r="F79745">
        <v>47.12</v>
      </c>
      <c r="G79745">
        <v>49.13</v>
      </c>
      <c r="H79745">
        <v>48.29</v>
      </c>
      <c r="I79745">
        <v>43.5</v>
      </c>
      <c r="J79745">
        <v>46.26</v>
      </c>
      <c r="K79745">
        <v>96.36</v>
      </c>
      <c r="L79745">
        <v>81.27</v>
      </c>
      <c r="M79745">
        <v>89.88</v>
      </c>
      <c r="N79745">
        <v>0.55000000000000004</v>
      </c>
      <c r="O79745">
        <v>56.26</v>
      </c>
      <c r="P79745">
        <v>54.5</v>
      </c>
      <c r="Q79745">
        <v>55.13</v>
      </c>
    </row>
    <row r="79747" spans="1:17" x14ac:dyDescent="0.25">
      <c r="A79747">
        <v>2021</v>
      </c>
      <c r="B79747">
        <v>4</v>
      </c>
      <c r="C79747">
        <v>17</v>
      </c>
      <c r="D79747" t="s">
        <v>16</v>
      </c>
      <c r="E79747">
        <v>57.58</v>
      </c>
      <c r="F79747">
        <v>36.72</v>
      </c>
      <c r="G79747">
        <v>46.39</v>
      </c>
      <c r="H79747">
        <v>41.51</v>
      </c>
      <c r="I79747">
        <v>34.270000000000003</v>
      </c>
      <c r="J79747">
        <v>36.619999999999997</v>
      </c>
      <c r="K79747">
        <v>92.89</v>
      </c>
      <c r="L79747">
        <v>45.08</v>
      </c>
      <c r="M79747">
        <v>70.849999999999994</v>
      </c>
      <c r="N79747">
        <v>0</v>
      </c>
      <c r="O79747">
        <v>57.54</v>
      </c>
      <c r="P79747">
        <v>50.49</v>
      </c>
      <c r="Q79747">
        <v>53.85</v>
      </c>
    </row>
    <row r="79749" spans="1:17" x14ac:dyDescent="0.25">
      <c r="A79749">
        <v>2021</v>
      </c>
      <c r="B79749">
        <v>4</v>
      </c>
      <c r="C79749">
        <v>17</v>
      </c>
      <c r="D79749" t="s">
        <v>17</v>
      </c>
      <c r="E79749">
        <v>57.16</v>
      </c>
      <c r="F79749">
        <v>41.94</v>
      </c>
      <c r="G79749">
        <v>50.6</v>
      </c>
      <c r="H79749">
        <v>49.78</v>
      </c>
      <c r="I79749">
        <v>39.71</v>
      </c>
      <c r="J79749">
        <v>45.4</v>
      </c>
      <c r="K79749">
        <v>98.74</v>
      </c>
      <c r="L79749">
        <v>58.16</v>
      </c>
      <c r="M79749">
        <v>83.26</v>
      </c>
      <c r="N79749">
        <v>0</v>
      </c>
      <c r="O79749">
        <v>60.28</v>
      </c>
      <c r="P79749">
        <v>57.63</v>
      </c>
      <c r="Q79749">
        <v>58.82</v>
      </c>
    </row>
    <row r="79751" spans="1:17" x14ac:dyDescent="0.25">
      <c r="A79751">
        <v>2021</v>
      </c>
      <c r="B79751">
        <v>4</v>
      </c>
      <c r="C79751">
        <v>17</v>
      </c>
      <c r="D79751" t="s">
        <v>18</v>
      </c>
      <c r="E79751">
        <v>44.58</v>
      </c>
      <c r="F79751">
        <v>28</v>
      </c>
      <c r="G79751">
        <v>36.24</v>
      </c>
      <c r="H79751">
        <v>32.36</v>
      </c>
      <c r="I79751">
        <v>23.72</v>
      </c>
      <c r="J79751">
        <v>26.41</v>
      </c>
      <c r="K79751">
        <v>85.6</v>
      </c>
      <c r="L79751">
        <v>46.74</v>
      </c>
      <c r="M79751">
        <v>68.2</v>
      </c>
      <c r="N79751">
        <v>0</v>
      </c>
      <c r="O79751">
        <v>49.64</v>
      </c>
      <c r="P79751">
        <v>46.15</v>
      </c>
      <c r="Q79751">
        <v>47.76</v>
      </c>
    </row>
    <row r="79753" spans="1:17" x14ac:dyDescent="0.25">
      <c r="A79753">
        <v>2021</v>
      </c>
      <c r="B79753">
        <v>4</v>
      </c>
      <c r="C79753">
        <v>17</v>
      </c>
      <c r="D79753" t="s">
        <v>19</v>
      </c>
      <c r="E79753">
        <v>52.54</v>
      </c>
      <c r="F79753">
        <v>41.69</v>
      </c>
      <c r="G79753">
        <v>47.08</v>
      </c>
      <c r="H79753">
        <v>45.9</v>
      </c>
      <c r="I79753">
        <v>39.14</v>
      </c>
      <c r="J79753">
        <v>41.89</v>
      </c>
      <c r="K79753">
        <v>96.39</v>
      </c>
      <c r="L79753">
        <v>62.52</v>
      </c>
      <c r="M79753">
        <v>82.84</v>
      </c>
      <c r="N79753">
        <v>0.13</v>
      </c>
      <c r="O79753">
        <v>55.13</v>
      </c>
      <c r="P79753">
        <v>53.06</v>
      </c>
      <c r="Q79753">
        <v>54.16</v>
      </c>
    </row>
    <row r="79755" spans="1:17" x14ac:dyDescent="0.25">
      <c r="A79755">
        <v>2021</v>
      </c>
      <c r="B79755">
        <v>4</v>
      </c>
      <c r="C79755">
        <v>18</v>
      </c>
      <c r="D79755" t="s">
        <v>16</v>
      </c>
      <c r="E79755">
        <v>68.41</v>
      </c>
      <c r="F79755">
        <v>33.299999999999997</v>
      </c>
      <c r="G79755">
        <v>52.02</v>
      </c>
      <c r="H79755">
        <v>38.74</v>
      </c>
      <c r="I79755">
        <v>22.71</v>
      </c>
      <c r="J79755">
        <v>31.67</v>
      </c>
      <c r="K79755">
        <v>93.9</v>
      </c>
      <c r="L79755">
        <v>19.309999999999999</v>
      </c>
      <c r="M79755">
        <v>53.96</v>
      </c>
      <c r="N79755">
        <v>0</v>
      </c>
      <c r="O79755">
        <v>61.25</v>
      </c>
      <c r="P79755">
        <v>50.4</v>
      </c>
      <c r="Q79755">
        <v>55.59</v>
      </c>
    </row>
    <row r="79757" spans="1:17" x14ac:dyDescent="0.25">
      <c r="A79757">
        <v>2021</v>
      </c>
      <c r="B79757">
        <v>4</v>
      </c>
      <c r="C79757">
        <v>18</v>
      </c>
      <c r="D79757" t="s">
        <v>17</v>
      </c>
      <c r="E79757">
        <v>65.14</v>
      </c>
      <c r="F79757">
        <v>37.08</v>
      </c>
      <c r="G79757">
        <v>50.69</v>
      </c>
      <c r="H79757">
        <v>47.15</v>
      </c>
      <c r="I79757">
        <v>36.619999999999997</v>
      </c>
      <c r="J79757">
        <v>41.78</v>
      </c>
      <c r="K79757">
        <v>98.88</v>
      </c>
      <c r="L79757">
        <v>40.81</v>
      </c>
      <c r="M79757">
        <v>75.319999999999993</v>
      </c>
      <c r="N79757">
        <v>0</v>
      </c>
      <c r="O79757">
        <v>62.98</v>
      </c>
      <c r="P79757">
        <v>53.87</v>
      </c>
      <c r="Q79757">
        <v>58.4</v>
      </c>
    </row>
    <row r="79759" spans="1:17" x14ac:dyDescent="0.25">
      <c r="A79759">
        <v>2021</v>
      </c>
      <c r="B79759">
        <v>4</v>
      </c>
      <c r="C79759">
        <v>18</v>
      </c>
      <c r="D79759" t="s">
        <v>18</v>
      </c>
      <c r="E79759">
        <v>62.2</v>
      </c>
      <c r="F79759">
        <v>25.8</v>
      </c>
      <c r="G79759">
        <v>43.53</v>
      </c>
      <c r="H79759">
        <v>25.82</v>
      </c>
      <c r="I79759">
        <v>14.42</v>
      </c>
      <c r="J79759">
        <v>19.98</v>
      </c>
      <c r="K79759">
        <v>86.08</v>
      </c>
      <c r="L79759">
        <v>16.2</v>
      </c>
      <c r="M79759">
        <v>46.49</v>
      </c>
      <c r="N79759">
        <v>0</v>
      </c>
      <c r="O79759">
        <v>54.16</v>
      </c>
      <c r="P79759">
        <v>44.05</v>
      </c>
      <c r="Q79759">
        <v>48.61</v>
      </c>
    </row>
    <row r="79761" spans="1:17" x14ac:dyDescent="0.25">
      <c r="A79761">
        <v>2021</v>
      </c>
      <c r="B79761">
        <v>4</v>
      </c>
      <c r="C79761">
        <v>18</v>
      </c>
      <c r="D79761" t="s">
        <v>19</v>
      </c>
      <c r="E79761">
        <v>61.45</v>
      </c>
      <c r="F79761">
        <v>42.91</v>
      </c>
      <c r="G79761">
        <v>51.16</v>
      </c>
      <c r="H79761">
        <v>43.79</v>
      </c>
      <c r="I79761">
        <v>34.71</v>
      </c>
      <c r="J79761">
        <v>39.92</v>
      </c>
      <c r="K79761">
        <v>93.46</v>
      </c>
      <c r="L79761">
        <v>39.36</v>
      </c>
      <c r="M79761">
        <v>68.13</v>
      </c>
      <c r="N79761">
        <v>0</v>
      </c>
      <c r="O79761">
        <v>57.42</v>
      </c>
      <c r="P79761">
        <v>52.21</v>
      </c>
      <c r="Q79761">
        <v>54.43</v>
      </c>
    </row>
    <row r="79763" spans="1:17" x14ac:dyDescent="0.25">
      <c r="A79763">
        <v>2021</v>
      </c>
      <c r="B79763">
        <v>4</v>
      </c>
      <c r="C79763">
        <v>19</v>
      </c>
      <c r="D79763" t="s">
        <v>16</v>
      </c>
      <c r="E79763">
        <v>76.8</v>
      </c>
      <c r="F79763">
        <v>36.130000000000003</v>
      </c>
      <c r="G79763">
        <v>57.68</v>
      </c>
      <c r="H79763">
        <v>39.11</v>
      </c>
      <c r="I79763">
        <v>24.64</v>
      </c>
      <c r="J79763">
        <v>32.96</v>
      </c>
      <c r="K79763">
        <v>86.82</v>
      </c>
      <c r="L79763">
        <v>15.55</v>
      </c>
      <c r="M79763">
        <v>46.4</v>
      </c>
      <c r="N79763">
        <v>0</v>
      </c>
      <c r="O79763">
        <v>63.46</v>
      </c>
      <c r="P79763">
        <v>52.56</v>
      </c>
      <c r="Q79763">
        <v>58.01</v>
      </c>
    </row>
    <row r="79765" spans="1:17" x14ac:dyDescent="0.25">
      <c r="A79765">
        <v>2021</v>
      </c>
      <c r="B79765">
        <v>4</v>
      </c>
      <c r="C79765">
        <v>19</v>
      </c>
      <c r="D79765" t="s">
        <v>17</v>
      </c>
      <c r="E79765">
        <v>70.92</v>
      </c>
      <c r="F79765">
        <v>35.799999999999997</v>
      </c>
      <c r="G79765">
        <v>54</v>
      </c>
      <c r="H79765">
        <v>48.73</v>
      </c>
      <c r="I79765">
        <v>35.5</v>
      </c>
      <c r="J79765">
        <v>41.86</v>
      </c>
      <c r="K79765">
        <v>99.53</v>
      </c>
      <c r="L79765">
        <v>31.23</v>
      </c>
      <c r="M79765">
        <v>69.61</v>
      </c>
      <c r="N79765">
        <v>0</v>
      </c>
      <c r="O79765">
        <v>66.069999999999993</v>
      </c>
      <c r="P79765">
        <v>54.54</v>
      </c>
      <c r="Q79765">
        <v>60.19</v>
      </c>
    </row>
    <row r="79767" spans="1:17" x14ac:dyDescent="0.25">
      <c r="A79767">
        <v>2021</v>
      </c>
      <c r="B79767">
        <v>4</v>
      </c>
      <c r="C79767">
        <v>19</v>
      </c>
      <c r="D79767" t="s">
        <v>18</v>
      </c>
      <c r="E79767">
        <v>68.88</v>
      </c>
      <c r="F79767">
        <v>29.92</v>
      </c>
      <c r="G79767">
        <v>45.9</v>
      </c>
      <c r="H79767">
        <v>32.18</v>
      </c>
      <c r="I79767">
        <v>12.74</v>
      </c>
      <c r="J79767">
        <v>21.63</v>
      </c>
      <c r="K79767">
        <v>73.099999999999994</v>
      </c>
      <c r="L79767">
        <v>12.08</v>
      </c>
      <c r="M79767">
        <v>43.06</v>
      </c>
      <c r="N79767">
        <v>0</v>
      </c>
      <c r="O79767">
        <v>55.62</v>
      </c>
      <c r="P79767">
        <v>46.76</v>
      </c>
      <c r="Q79767">
        <v>51.12</v>
      </c>
    </row>
    <row r="79769" spans="1:17" x14ac:dyDescent="0.25">
      <c r="A79769">
        <v>2021</v>
      </c>
      <c r="B79769">
        <v>4</v>
      </c>
      <c r="C79769">
        <v>19</v>
      </c>
      <c r="D79769" t="s">
        <v>19</v>
      </c>
      <c r="E79769">
        <v>71.099999999999994</v>
      </c>
      <c r="F79769">
        <v>37.200000000000003</v>
      </c>
      <c r="G79769">
        <v>55.01</v>
      </c>
      <c r="H79769">
        <v>46.53</v>
      </c>
      <c r="I79769">
        <v>33.880000000000003</v>
      </c>
      <c r="J79769">
        <v>39.229999999999997</v>
      </c>
      <c r="K79769">
        <v>96.48</v>
      </c>
      <c r="L79769">
        <v>26.7</v>
      </c>
      <c r="M79769">
        <v>61.28</v>
      </c>
      <c r="N79769">
        <v>0</v>
      </c>
      <c r="O79769">
        <v>58.82</v>
      </c>
      <c r="P79769">
        <v>51.21</v>
      </c>
      <c r="Q79769">
        <v>54.9</v>
      </c>
    </row>
    <row r="79771" spans="1:17" x14ac:dyDescent="0.25">
      <c r="A79771">
        <v>2021</v>
      </c>
      <c r="B79771">
        <v>4</v>
      </c>
      <c r="C79771">
        <v>20</v>
      </c>
      <c r="D79771" t="s">
        <v>16</v>
      </c>
      <c r="E79771">
        <v>54.01</v>
      </c>
      <c r="F79771">
        <v>35.590000000000003</v>
      </c>
      <c r="G79771">
        <v>43.46</v>
      </c>
      <c r="H79771">
        <v>37.270000000000003</v>
      </c>
      <c r="I79771">
        <v>17.38</v>
      </c>
      <c r="J79771">
        <v>24.71</v>
      </c>
      <c r="K79771">
        <v>68.11</v>
      </c>
      <c r="L79771">
        <v>25.04</v>
      </c>
      <c r="M79771">
        <v>49.42</v>
      </c>
      <c r="N79771">
        <v>0</v>
      </c>
      <c r="O79771">
        <v>60.06</v>
      </c>
      <c r="P79771">
        <v>53.53</v>
      </c>
      <c r="Q79771">
        <v>57.03</v>
      </c>
    </row>
    <row r="79773" spans="1:17" x14ac:dyDescent="0.25">
      <c r="A79773">
        <v>2021</v>
      </c>
      <c r="B79773">
        <v>4</v>
      </c>
      <c r="C79773">
        <v>20</v>
      </c>
      <c r="D79773" t="s">
        <v>17</v>
      </c>
      <c r="E79773">
        <v>62.85</v>
      </c>
      <c r="F79773">
        <v>33.090000000000003</v>
      </c>
      <c r="G79773">
        <v>48.9</v>
      </c>
      <c r="H79773">
        <v>51.43</v>
      </c>
      <c r="I79773">
        <v>30.97</v>
      </c>
      <c r="J79773">
        <v>40.31</v>
      </c>
      <c r="K79773">
        <v>97.17</v>
      </c>
      <c r="L79773">
        <v>51.18</v>
      </c>
      <c r="M79773">
        <v>73.87</v>
      </c>
      <c r="N79773">
        <v>0</v>
      </c>
      <c r="O79773">
        <v>65.17</v>
      </c>
      <c r="P79773">
        <v>57.38</v>
      </c>
      <c r="Q79773">
        <v>60.97</v>
      </c>
    </row>
    <row r="79775" spans="1:17" x14ac:dyDescent="0.25">
      <c r="A79775">
        <v>2021</v>
      </c>
      <c r="B79775">
        <v>4</v>
      </c>
      <c r="C79775">
        <v>20</v>
      </c>
      <c r="D79775" t="s">
        <v>18</v>
      </c>
      <c r="E79775">
        <v>44.27</v>
      </c>
      <c r="F79775">
        <v>24.27</v>
      </c>
      <c r="G79775">
        <v>34.17</v>
      </c>
      <c r="H79775">
        <v>25.06</v>
      </c>
      <c r="I79775">
        <v>9.91</v>
      </c>
      <c r="J79775">
        <v>16.95</v>
      </c>
      <c r="K79775">
        <v>92.56</v>
      </c>
      <c r="L79775">
        <v>30.49</v>
      </c>
      <c r="M79775">
        <v>53.29</v>
      </c>
      <c r="N79775">
        <v>0</v>
      </c>
      <c r="O79775">
        <v>55.22</v>
      </c>
      <c r="P79775">
        <v>48.38</v>
      </c>
      <c r="Q79775">
        <v>51.62</v>
      </c>
    </row>
    <row r="79777" spans="1:17" x14ac:dyDescent="0.25">
      <c r="A79777">
        <v>2021</v>
      </c>
      <c r="B79777">
        <v>4</v>
      </c>
      <c r="C79777">
        <v>20</v>
      </c>
      <c r="D79777" t="s">
        <v>19</v>
      </c>
      <c r="E79777">
        <v>44.58</v>
      </c>
      <c r="F79777">
        <v>29.87</v>
      </c>
      <c r="G79777">
        <v>37.61</v>
      </c>
      <c r="H79777">
        <v>36.22</v>
      </c>
      <c r="I79777">
        <v>27.28</v>
      </c>
      <c r="J79777">
        <v>31.33</v>
      </c>
      <c r="K79777">
        <v>95.15</v>
      </c>
      <c r="L79777">
        <v>53.27</v>
      </c>
      <c r="M79777">
        <v>78.52</v>
      </c>
      <c r="N79777">
        <v>0.09</v>
      </c>
      <c r="O79777">
        <v>55.94</v>
      </c>
      <c r="P79777">
        <v>50.2</v>
      </c>
      <c r="Q79777">
        <v>52.64</v>
      </c>
    </row>
    <row r="79779" spans="1:17" x14ac:dyDescent="0.25">
      <c r="A79779">
        <v>2021</v>
      </c>
      <c r="B79779">
        <v>4</v>
      </c>
      <c r="C79779">
        <v>21</v>
      </c>
      <c r="D79779" t="s">
        <v>16</v>
      </c>
      <c r="E79779">
        <v>60.42</v>
      </c>
      <c r="F79779">
        <v>33.9</v>
      </c>
      <c r="G79779">
        <v>47.5</v>
      </c>
      <c r="H79779">
        <v>33.42</v>
      </c>
      <c r="I79779">
        <v>21.71</v>
      </c>
      <c r="J79779">
        <v>27.01</v>
      </c>
      <c r="K79779">
        <v>83.11</v>
      </c>
      <c r="L79779">
        <v>25.88</v>
      </c>
      <c r="M79779">
        <v>48.47</v>
      </c>
      <c r="N79779">
        <v>0</v>
      </c>
      <c r="O79779">
        <v>62.87</v>
      </c>
      <c r="P79779">
        <v>52.2</v>
      </c>
      <c r="Q79779">
        <v>57.19</v>
      </c>
    </row>
    <row r="79781" spans="1:17" x14ac:dyDescent="0.25">
      <c r="A79781">
        <v>2021</v>
      </c>
      <c r="B79781">
        <v>4</v>
      </c>
      <c r="C79781">
        <v>21</v>
      </c>
      <c r="D79781" t="s">
        <v>17</v>
      </c>
      <c r="E79781">
        <v>62.74</v>
      </c>
      <c r="F79781">
        <v>29.4</v>
      </c>
      <c r="G79781">
        <v>46.62</v>
      </c>
      <c r="H79781">
        <v>44.3</v>
      </c>
      <c r="I79781">
        <v>28.78</v>
      </c>
      <c r="J79781">
        <v>34.11</v>
      </c>
      <c r="K79781">
        <v>98.67</v>
      </c>
      <c r="L79781">
        <v>30.83</v>
      </c>
      <c r="M79781">
        <v>67.239999999999995</v>
      </c>
      <c r="N79781">
        <v>0</v>
      </c>
      <c r="O79781">
        <v>64.58</v>
      </c>
      <c r="P79781">
        <v>53.65</v>
      </c>
      <c r="Q79781">
        <v>59.01</v>
      </c>
    </row>
    <row r="79783" spans="1:17" x14ac:dyDescent="0.25">
      <c r="A79783">
        <v>2021</v>
      </c>
      <c r="B79783">
        <v>4</v>
      </c>
      <c r="C79783">
        <v>21</v>
      </c>
      <c r="D79783" t="s">
        <v>18</v>
      </c>
      <c r="E79783">
        <v>58.5</v>
      </c>
      <c r="F79783">
        <v>22.19</v>
      </c>
      <c r="G79783">
        <v>41.78</v>
      </c>
      <c r="H79783">
        <v>20.5</v>
      </c>
      <c r="I79783">
        <v>8.93</v>
      </c>
      <c r="J79783">
        <v>15.53</v>
      </c>
      <c r="K79783">
        <v>63.95</v>
      </c>
      <c r="L79783">
        <v>22.54</v>
      </c>
      <c r="M79783">
        <v>35.869999999999997</v>
      </c>
      <c r="N79783">
        <v>0</v>
      </c>
      <c r="O79783">
        <v>54.45</v>
      </c>
      <c r="P79783">
        <v>48.36</v>
      </c>
      <c r="Q79783">
        <v>51.43</v>
      </c>
    </row>
    <row r="79785" spans="1:17" x14ac:dyDescent="0.25">
      <c r="A79785">
        <v>2021</v>
      </c>
      <c r="B79785">
        <v>4</v>
      </c>
      <c r="C79785">
        <v>21</v>
      </c>
      <c r="D79785" t="s">
        <v>19</v>
      </c>
      <c r="E79785">
        <v>55.56</v>
      </c>
      <c r="F79785">
        <v>29.11</v>
      </c>
      <c r="G79785">
        <v>43.05</v>
      </c>
      <c r="H79785">
        <v>33.76</v>
      </c>
      <c r="I79785">
        <v>26.23</v>
      </c>
      <c r="J79785">
        <v>29.21</v>
      </c>
      <c r="K79785">
        <v>96.15</v>
      </c>
      <c r="L79785">
        <v>34.83</v>
      </c>
      <c r="M79785">
        <v>61.88</v>
      </c>
      <c r="N79785">
        <v>0</v>
      </c>
      <c r="O79785">
        <v>54.32</v>
      </c>
      <c r="P79785">
        <v>47.98</v>
      </c>
      <c r="Q79785">
        <v>51.02</v>
      </c>
    </row>
    <row r="79787" spans="1:17" x14ac:dyDescent="0.25">
      <c r="A79787">
        <v>2021</v>
      </c>
      <c r="B79787">
        <v>4</v>
      </c>
      <c r="C79787">
        <v>22</v>
      </c>
      <c r="D79787" t="s">
        <v>16</v>
      </c>
      <c r="E79787">
        <v>54.81</v>
      </c>
      <c r="F79787">
        <v>45.81</v>
      </c>
      <c r="G79787">
        <v>48.92</v>
      </c>
      <c r="H79787">
        <v>46.01</v>
      </c>
      <c r="I79787">
        <v>32.58</v>
      </c>
      <c r="J79787">
        <v>38.94</v>
      </c>
      <c r="K79787">
        <v>96.57</v>
      </c>
      <c r="L79787">
        <v>43.63</v>
      </c>
      <c r="M79787">
        <v>70.510000000000005</v>
      </c>
      <c r="N79787">
        <v>0.01</v>
      </c>
      <c r="O79787">
        <v>58.86</v>
      </c>
      <c r="P79787">
        <v>54.99</v>
      </c>
      <c r="Q79787">
        <v>56.46</v>
      </c>
    </row>
    <row r="79789" spans="1:17" x14ac:dyDescent="0.25">
      <c r="A79789">
        <v>2021</v>
      </c>
      <c r="B79789">
        <v>4</v>
      </c>
      <c r="C79789">
        <v>22</v>
      </c>
      <c r="D79789" t="s">
        <v>17</v>
      </c>
      <c r="E79789">
        <v>62.69</v>
      </c>
      <c r="F79789">
        <v>48.72</v>
      </c>
      <c r="G79789">
        <v>54.25</v>
      </c>
      <c r="H79789">
        <v>45.31</v>
      </c>
      <c r="I79789">
        <v>34.94</v>
      </c>
      <c r="J79789">
        <v>40.51</v>
      </c>
      <c r="K79789">
        <v>70.459999999999994</v>
      </c>
      <c r="L79789">
        <v>45.33</v>
      </c>
      <c r="M79789">
        <v>60.11</v>
      </c>
      <c r="N79789">
        <v>0</v>
      </c>
      <c r="O79789">
        <v>61.63</v>
      </c>
      <c r="P79789">
        <v>57.76</v>
      </c>
      <c r="Q79789">
        <v>59.57</v>
      </c>
    </row>
    <row r="79791" spans="1:17" x14ac:dyDescent="0.25">
      <c r="A79791">
        <v>2021</v>
      </c>
      <c r="B79791">
        <v>4</v>
      </c>
      <c r="C79791">
        <v>22</v>
      </c>
      <c r="D79791" t="s">
        <v>18</v>
      </c>
      <c r="E79791">
        <v>68.650000000000006</v>
      </c>
      <c r="F79791">
        <v>32.01</v>
      </c>
      <c r="G79791">
        <v>50.69</v>
      </c>
      <c r="H79791">
        <v>29.9</v>
      </c>
      <c r="I79791">
        <v>19.190000000000001</v>
      </c>
      <c r="J79791">
        <v>23.19</v>
      </c>
      <c r="K79791">
        <v>60.97</v>
      </c>
      <c r="L79791">
        <v>17.25</v>
      </c>
      <c r="M79791">
        <v>36.97</v>
      </c>
      <c r="N79791">
        <v>0</v>
      </c>
      <c r="O79791">
        <v>55.67</v>
      </c>
      <c r="P79791">
        <v>48.87</v>
      </c>
      <c r="Q79791">
        <v>52.09</v>
      </c>
    </row>
    <row r="79793" spans="1:17" x14ac:dyDescent="0.25">
      <c r="A79793">
        <v>2021</v>
      </c>
      <c r="B79793">
        <v>4</v>
      </c>
      <c r="C79793">
        <v>22</v>
      </c>
      <c r="D79793" t="s">
        <v>19</v>
      </c>
      <c r="E79793">
        <v>60.6</v>
      </c>
      <c r="F79793">
        <v>31.92</v>
      </c>
      <c r="G79793">
        <v>47.69</v>
      </c>
      <c r="H79793">
        <v>45.11</v>
      </c>
      <c r="I79793">
        <v>23.4</v>
      </c>
      <c r="J79793">
        <v>31.89</v>
      </c>
      <c r="K79793">
        <v>90.91</v>
      </c>
      <c r="L79793">
        <v>29.39</v>
      </c>
      <c r="M79793">
        <v>58.3</v>
      </c>
      <c r="N79793">
        <v>0.06</v>
      </c>
      <c r="O79793">
        <v>54.19</v>
      </c>
      <c r="P79793">
        <v>48.51</v>
      </c>
      <c r="Q79793">
        <v>51.53</v>
      </c>
    </row>
    <row r="79795" spans="1:17" x14ac:dyDescent="0.25">
      <c r="A79795">
        <v>2021</v>
      </c>
      <c r="B79795">
        <v>4</v>
      </c>
      <c r="C79795">
        <v>23</v>
      </c>
      <c r="D79795" t="s">
        <v>16</v>
      </c>
      <c r="E79795">
        <v>67.41</v>
      </c>
      <c r="F79795">
        <v>49.05</v>
      </c>
      <c r="G79795">
        <v>56.75</v>
      </c>
      <c r="H79795">
        <v>61.24</v>
      </c>
      <c r="I79795">
        <v>46.51</v>
      </c>
      <c r="J79795">
        <v>53.65</v>
      </c>
      <c r="K79795">
        <v>98.86</v>
      </c>
      <c r="L79795">
        <v>65.709999999999994</v>
      </c>
      <c r="M79795">
        <v>89.73</v>
      </c>
      <c r="N79795">
        <v>0.32</v>
      </c>
      <c r="O79795">
        <v>58.71</v>
      </c>
      <c r="P79795">
        <v>54.66</v>
      </c>
      <c r="Q79795">
        <v>56.12</v>
      </c>
    </row>
    <row r="79797" spans="1:17" x14ac:dyDescent="0.25">
      <c r="A79797">
        <v>2021</v>
      </c>
      <c r="B79797">
        <v>4</v>
      </c>
      <c r="C79797">
        <v>23</v>
      </c>
      <c r="D79797" t="s">
        <v>17</v>
      </c>
      <c r="E79797">
        <v>65.55</v>
      </c>
      <c r="F79797">
        <v>54.01</v>
      </c>
      <c r="G79797">
        <v>58.33</v>
      </c>
      <c r="H79797">
        <v>60.07</v>
      </c>
      <c r="I79797">
        <v>45.32</v>
      </c>
      <c r="J79797">
        <v>53.87</v>
      </c>
      <c r="K79797">
        <v>97.23</v>
      </c>
      <c r="L79797">
        <v>70.05</v>
      </c>
      <c r="M79797">
        <v>85.47</v>
      </c>
      <c r="N79797">
        <v>0.98</v>
      </c>
      <c r="O79797">
        <v>61.57</v>
      </c>
      <c r="P79797">
        <v>58.51</v>
      </c>
      <c r="Q79797">
        <v>60.02</v>
      </c>
    </row>
    <row r="79799" spans="1:17" x14ac:dyDescent="0.25">
      <c r="A79799">
        <v>2021</v>
      </c>
      <c r="B79799">
        <v>4</v>
      </c>
      <c r="C79799">
        <v>23</v>
      </c>
      <c r="D79799" t="s">
        <v>18</v>
      </c>
      <c r="E79799">
        <v>67.930000000000007</v>
      </c>
      <c r="F79799">
        <v>32.950000000000003</v>
      </c>
      <c r="G79799">
        <v>50.04</v>
      </c>
      <c r="H79799">
        <v>43.3</v>
      </c>
      <c r="I79799">
        <v>22.35</v>
      </c>
      <c r="J79799">
        <v>32.92</v>
      </c>
      <c r="K79799">
        <v>78.819999999999993</v>
      </c>
      <c r="L79799">
        <v>21.22</v>
      </c>
      <c r="M79799">
        <v>55.47</v>
      </c>
      <c r="N79799">
        <v>0.01</v>
      </c>
      <c r="O79799">
        <v>57.63</v>
      </c>
      <c r="P79799">
        <v>50.41</v>
      </c>
      <c r="Q79799">
        <v>53.98</v>
      </c>
    </row>
    <row r="79801" spans="1:17" x14ac:dyDescent="0.25">
      <c r="A79801">
        <v>2021</v>
      </c>
      <c r="B79801">
        <v>4</v>
      </c>
      <c r="C79801">
        <v>23</v>
      </c>
      <c r="D79801" t="s">
        <v>19</v>
      </c>
      <c r="E79801">
        <v>68.23</v>
      </c>
      <c r="F79801">
        <v>48.58</v>
      </c>
      <c r="G79801">
        <v>57.03</v>
      </c>
      <c r="H79801">
        <v>57.8</v>
      </c>
      <c r="I79801">
        <v>43.02</v>
      </c>
      <c r="J79801">
        <v>49.93</v>
      </c>
      <c r="K79801">
        <v>95.67</v>
      </c>
      <c r="L79801">
        <v>62.07</v>
      </c>
      <c r="M79801">
        <v>77.930000000000007</v>
      </c>
      <c r="N79801">
        <v>0.35</v>
      </c>
      <c r="O79801">
        <v>55.67</v>
      </c>
      <c r="P79801">
        <v>51.94</v>
      </c>
      <c r="Q79801">
        <v>53.68</v>
      </c>
    </row>
    <row r="79803" spans="1:17" x14ac:dyDescent="0.25">
      <c r="A79803">
        <v>2021</v>
      </c>
      <c r="B79803">
        <v>4</v>
      </c>
      <c r="C79803">
        <v>24</v>
      </c>
      <c r="D79803" t="s">
        <v>16</v>
      </c>
      <c r="E79803">
        <v>71.55</v>
      </c>
      <c r="F79803">
        <v>48.67</v>
      </c>
      <c r="G79803">
        <v>57.81</v>
      </c>
      <c r="H79803">
        <v>53.64</v>
      </c>
      <c r="I79803">
        <v>43.87</v>
      </c>
      <c r="J79803">
        <v>48.34</v>
      </c>
      <c r="K79803">
        <v>91.82</v>
      </c>
      <c r="L79803">
        <v>37.85</v>
      </c>
      <c r="M79803">
        <v>73.239999999999995</v>
      </c>
      <c r="N79803">
        <v>0</v>
      </c>
      <c r="O79803">
        <v>64.62</v>
      </c>
      <c r="P79803">
        <v>54.52</v>
      </c>
      <c r="Q79803">
        <v>58.7</v>
      </c>
    </row>
    <row r="79805" spans="1:17" x14ac:dyDescent="0.25">
      <c r="A79805">
        <v>2021</v>
      </c>
      <c r="B79805">
        <v>4</v>
      </c>
      <c r="C79805">
        <v>24</v>
      </c>
      <c r="D79805" t="s">
        <v>17</v>
      </c>
      <c r="E79805">
        <v>68.38</v>
      </c>
      <c r="F79805">
        <v>49.8</v>
      </c>
      <c r="G79805">
        <v>59.34</v>
      </c>
      <c r="H79805">
        <v>59.36</v>
      </c>
      <c r="I79805">
        <v>49.12</v>
      </c>
      <c r="J79805">
        <v>54.65</v>
      </c>
      <c r="K79805">
        <v>99.43</v>
      </c>
      <c r="L79805">
        <v>64.22</v>
      </c>
      <c r="M79805">
        <v>85.58</v>
      </c>
      <c r="N79805">
        <v>0.28999999999999998</v>
      </c>
      <c r="O79805">
        <v>65.77</v>
      </c>
      <c r="P79805">
        <v>57.65</v>
      </c>
      <c r="Q79805">
        <v>61.67</v>
      </c>
    </row>
    <row r="79807" spans="1:17" x14ac:dyDescent="0.25">
      <c r="A79807">
        <v>2021</v>
      </c>
      <c r="B79807">
        <v>4</v>
      </c>
      <c r="C79807">
        <v>24</v>
      </c>
      <c r="D79807" t="s">
        <v>18</v>
      </c>
      <c r="E79807">
        <v>74.86</v>
      </c>
      <c r="F79807">
        <v>31.43</v>
      </c>
      <c r="G79807">
        <v>55.62</v>
      </c>
      <c r="H79807">
        <v>38.22</v>
      </c>
      <c r="I79807">
        <v>18.75</v>
      </c>
      <c r="J79807">
        <v>28.93</v>
      </c>
      <c r="K79807">
        <v>93.7</v>
      </c>
      <c r="L79807">
        <v>13.12</v>
      </c>
      <c r="M79807">
        <v>44.89</v>
      </c>
      <c r="N79807">
        <v>0</v>
      </c>
      <c r="O79807">
        <v>58.98</v>
      </c>
      <c r="P79807">
        <v>50.13</v>
      </c>
      <c r="Q79807">
        <v>54.34</v>
      </c>
    </row>
    <row r="79809" spans="1:17" x14ac:dyDescent="0.25">
      <c r="A79809">
        <v>2021</v>
      </c>
      <c r="B79809">
        <v>4</v>
      </c>
      <c r="C79809">
        <v>24</v>
      </c>
      <c r="D79809" t="s">
        <v>19</v>
      </c>
      <c r="E79809">
        <v>67.62</v>
      </c>
      <c r="F79809">
        <v>46.53</v>
      </c>
      <c r="G79809">
        <v>57.84</v>
      </c>
      <c r="H79809">
        <v>54.75</v>
      </c>
      <c r="I79809">
        <v>43.86</v>
      </c>
      <c r="J79809">
        <v>50.27</v>
      </c>
      <c r="K79809">
        <v>96.47</v>
      </c>
      <c r="L79809">
        <v>47.94</v>
      </c>
      <c r="M79809">
        <v>78.11</v>
      </c>
      <c r="N79809">
        <v>0.09</v>
      </c>
      <c r="O79809">
        <v>58.55</v>
      </c>
      <c r="P79809">
        <v>54.3</v>
      </c>
      <c r="Q79809">
        <v>55.88</v>
      </c>
    </row>
    <row r="79811" spans="1:17" x14ac:dyDescent="0.25">
      <c r="A79811">
        <v>2021</v>
      </c>
      <c r="B79811">
        <v>4</v>
      </c>
      <c r="C79811">
        <v>25</v>
      </c>
      <c r="D79811" t="s">
        <v>16</v>
      </c>
      <c r="E79811">
        <v>91.11</v>
      </c>
      <c r="F79811">
        <v>45.03</v>
      </c>
      <c r="G79811">
        <v>67.28</v>
      </c>
      <c r="H79811">
        <v>56.53</v>
      </c>
      <c r="I79811">
        <v>38.049999999999997</v>
      </c>
      <c r="J79811">
        <v>49.57</v>
      </c>
      <c r="K79811">
        <v>99.17</v>
      </c>
      <c r="L79811">
        <v>15.59</v>
      </c>
      <c r="M79811">
        <v>61.91</v>
      </c>
      <c r="N79811">
        <v>0</v>
      </c>
      <c r="O79811">
        <v>66.150000000000006</v>
      </c>
      <c r="P79811">
        <v>56.39</v>
      </c>
      <c r="Q79811">
        <v>61.12</v>
      </c>
    </row>
    <row r="79813" spans="1:17" x14ac:dyDescent="0.25">
      <c r="A79813">
        <v>2021</v>
      </c>
      <c r="B79813">
        <v>4</v>
      </c>
      <c r="C79813">
        <v>25</v>
      </c>
      <c r="D79813" t="s">
        <v>17</v>
      </c>
      <c r="E79813">
        <v>75.900000000000006</v>
      </c>
      <c r="F79813">
        <v>43.65</v>
      </c>
      <c r="G79813">
        <v>61.49</v>
      </c>
      <c r="H79813">
        <v>58.86</v>
      </c>
      <c r="I79813">
        <v>43.42</v>
      </c>
      <c r="J79813">
        <v>53.14</v>
      </c>
      <c r="K79813">
        <v>99.85</v>
      </c>
      <c r="L79813">
        <v>51.99</v>
      </c>
      <c r="M79813">
        <v>76.5</v>
      </c>
      <c r="N79813">
        <v>0</v>
      </c>
      <c r="O79813">
        <v>69.099999999999994</v>
      </c>
      <c r="P79813">
        <v>57.92</v>
      </c>
      <c r="Q79813">
        <v>63.34</v>
      </c>
    </row>
    <row r="79815" spans="1:17" x14ac:dyDescent="0.25">
      <c r="A79815">
        <v>2021</v>
      </c>
      <c r="B79815">
        <v>4</v>
      </c>
      <c r="C79815">
        <v>25</v>
      </c>
      <c r="D79815" t="s">
        <v>18</v>
      </c>
      <c r="E79815">
        <v>88.7</v>
      </c>
      <c r="F79815">
        <v>47.41</v>
      </c>
      <c r="G79815">
        <v>70.2</v>
      </c>
      <c r="H79815">
        <v>24.82</v>
      </c>
      <c r="I79815">
        <v>4.7300000000000004</v>
      </c>
      <c r="J79815">
        <v>17.010000000000002</v>
      </c>
      <c r="K79815">
        <v>37.36</v>
      </c>
      <c r="L79815">
        <v>5.62</v>
      </c>
      <c r="M79815">
        <v>16.14</v>
      </c>
      <c r="N79815">
        <v>0</v>
      </c>
      <c r="O79815">
        <v>62.69</v>
      </c>
      <c r="P79815">
        <v>53.56</v>
      </c>
      <c r="Q79815">
        <v>57.88</v>
      </c>
    </row>
    <row r="79817" spans="1:17" x14ac:dyDescent="0.25">
      <c r="A79817">
        <v>2021</v>
      </c>
      <c r="B79817">
        <v>4</v>
      </c>
      <c r="C79817">
        <v>25</v>
      </c>
      <c r="D79817" t="s">
        <v>19</v>
      </c>
      <c r="E79817">
        <v>76.77</v>
      </c>
      <c r="F79817">
        <v>44.06</v>
      </c>
      <c r="G79817">
        <v>61.51</v>
      </c>
      <c r="H79817">
        <v>51.43</v>
      </c>
      <c r="I79817">
        <v>41.13</v>
      </c>
      <c r="J79817">
        <v>45.9</v>
      </c>
      <c r="K79817">
        <v>96.83</v>
      </c>
      <c r="L79817">
        <v>28.37</v>
      </c>
      <c r="M79817">
        <v>61.49</v>
      </c>
      <c r="N79817">
        <v>0</v>
      </c>
      <c r="O79817">
        <v>59.27</v>
      </c>
      <c r="P79817">
        <v>52.68</v>
      </c>
      <c r="Q79817">
        <v>56.02</v>
      </c>
    </row>
    <row r="79819" spans="1:17" x14ac:dyDescent="0.25">
      <c r="A79819">
        <v>2021</v>
      </c>
      <c r="B79819">
        <v>4</v>
      </c>
      <c r="C79819">
        <v>26</v>
      </c>
      <c r="D79819" t="s">
        <v>16</v>
      </c>
      <c r="E79819">
        <v>87.46</v>
      </c>
      <c r="F79819">
        <v>54.41</v>
      </c>
      <c r="G79819">
        <v>72.040000000000006</v>
      </c>
      <c r="H79819">
        <v>61.01</v>
      </c>
      <c r="I79819">
        <v>48.09</v>
      </c>
      <c r="J79819">
        <v>53.97</v>
      </c>
      <c r="K79819">
        <v>86.43</v>
      </c>
      <c r="L79819">
        <v>27.46</v>
      </c>
      <c r="M79819">
        <v>56.32</v>
      </c>
      <c r="N79819">
        <v>0</v>
      </c>
      <c r="O79819">
        <v>67.239999999999995</v>
      </c>
      <c r="P79819">
        <v>60.1</v>
      </c>
      <c r="Q79819">
        <v>63.71</v>
      </c>
    </row>
    <row r="79821" spans="1:17" x14ac:dyDescent="0.25">
      <c r="A79821">
        <v>2021</v>
      </c>
      <c r="B79821">
        <v>4</v>
      </c>
      <c r="C79821">
        <v>26</v>
      </c>
      <c r="D79821" t="s">
        <v>17</v>
      </c>
      <c r="E79821">
        <v>77.790000000000006</v>
      </c>
      <c r="F79821">
        <v>54</v>
      </c>
      <c r="G79821">
        <v>66.37</v>
      </c>
      <c r="H79821">
        <v>60.53</v>
      </c>
      <c r="I79821">
        <v>51.24</v>
      </c>
      <c r="J79821">
        <v>56.72</v>
      </c>
      <c r="K79821">
        <v>91.39</v>
      </c>
      <c r="L79821">
        <v>50.9</v>
      </c>
      <c r="M79821">
        <v>72.599999999999994</v>
      </c>
      <c r="N79821">
        <v>0</v>
      </c>
      <c r="O79821">
        <v>69.040000000000006</v>
      </c>
      <c r="P79821">
        <v>61.47</v>
      </c>
      <c r="Q79821">
        <v>65.319999999999993</v>
      </c>
    </row>
    <row r="79823" spans="1:17" x14ac:dyDescent="0.25">
      <c r="A79823">
        <v>2021</v>
      </c>
      <c r="B79823">
        <v>4</v>
      </c>
      <c r="C79823">
        <v>26</v>
      </c>
      <c r="D79823" t="s">
        <v>18</v>
      </c>
      <c r="E79823">
        <v>86.97</v>
      </c>
      <c r="F79823">
        <v>47.5</v>
      </c>
      <c r="G79823">
        <v>69.349999999999994</v>
      </c>
      <c r="H79823">
        <v>23.85</v>
      </c>
      <c r="I79823">
        <v>2.46</v>
      </c>
      <c r="J79823">
        <v>10.31</v>
      </c>
      <c r="K79823">
        <v>30.71</v>
      </c>
      <c r="L79823">
        <v>4.12</v>
      </c>
      <c r="M79823">
        <v>11.79</v>
      </c>
      <c r="N79823">
        <v>0</v>
      </c>
      <c r="O79823">
        <v>63.97</v>
      </c>
      <c r="P79823">
        <v>56.26</v>
      </c>
      <c r="Q79823">
        <v>60.12</v>
      </c>
    </row>
    <row r="79825" spans="1:17" x14ac:dyDescent="0.25">
      <c r="A79825">
        <v>2021</v>
      </c>
      <c r="B79825">
        <v>4</v>
      </c>
      <c r="C79825">
        <v>26</v>
      </c>
      <c r="D79825" t="s">
        <v>19</v>
      </c>
      <c r="E79825">
        <v>83.57</v>
      </c>
      <c r="F79825">
        <v>60.96</v>
      </c>
      <c r="G79825">
        <v>71.489999999999995</v>
      </c>
      <c r="H79825">
        <v>58.53</v>
      </c>
      <c r="I79825">
        <v>46.09</v>
      </c>
      <c r="J79825">
        <v>52.31</v>
      </c>
      <c r="K79825">
        <v>67.510000000000005</v>
      </c>
      <c r="L79825">
        <v>35.03</v>
      </c>
      <c r="M79825">
        <v>52.03</v>
      </c>
      <c r="N79825">
        <v>0</v>
      </c>
      <c r="O79825">
        <v>61.03</v>
      </c>
      <c r="P79825">
        <v>55.85</v>
      </c>
      <c r="Q79825">
        <v>58.28</v>
      </c>
    </row>
    <row r="79827" spans="1:17" x14ac:dyDescent="0.25">
      <c r="A79827">
        <v>2021</v>
      </c>
      <c r="B79827">
        <v>4</v>
      </c>
      <c r="C79827">
        <v>27</v>
      </c>
      <c r="D79827" t="s">
        <v>16</v>
      </c>
      <c r="E79827">
        <v>82.85</v>
      </c>
      <c r="F79827">
        <v>62.17</v>
      </c>
      <c r="G79827">
        <v>70.010000000000005</v>
      </c>
      <c r="H79827">
        <v>70.069999999999993</v>
      </c>
      <c r="I79827">
        <v>59.25</v>
      </c>
      <c r="J79827">
        <v>63.29</v>
      </c>
      <c r="K79827">
        <v>94.2</v>
      </c>
      <c r="L79827">
        <v>51.11</v>
      </c>
      <c r="M79827">
        <v>80</v>
      </c>
      <c r="N79827">
        <v>0.08</v>
      </c>
      <c r="O79827">
        <v>67.510000000000005</v>
      </c>
      <c r="P79827">
        <v>63.01</v>
      </c>
      <c r="Q79827">
        <v>65.069999999999993</v>
      </c>
    </row>
    <row r="79829" spans="1:17" x14ac:dyDescent="0.25">
      <c r="A79829">
        <v>2021</v>
      </c>
      <c r="B79829">
        <v>4</v>
      </c>
      <c r="C79829">
        <v>27</v>
      </c>
      <c r="D79829" t="s">
        <v>17</v>
      </c>
      <c r="E79829">
        <v>75.2</v>
      </c>
      <c r="F79829">
        <v>60.1</v>
      </c>
      <c r="G79829">
        <v>68.489999999999995</v>
      </c>
      <c r="H79829">
        <v>68.88</v>
      </c>
      <c r="I79829">
        <v>56.38</v>
      </c>
      <c r="J79829">
        <v>64.39</v>
      </c>
      <c r="K79829">
        <v>95.77</v>
      </c>
      <c r="L79829">
        <v>77.58</v>
      </c>
      <c r="M79829">
        <v>86.94</v>
      </c>
      <c r="N79829">
        <v>0</v>
      </c>
      <c r="O79829">
        <v>67.53</v>
      </c>
      <c r="P79829">
        <v>63.59</v>
      </c>
      <c r="Q79829">
        <v>65.66</v>
      </c>
    </row>
    <row r="79831" spans="1:17" x14ac:dyDescent="0.25">
      <c r="A79831">
        <v>2021</v>
      </c>
      <c r="B79831">
        <v>4</v>
      </c>
      <c r="C79831">
        <v>27</v>
      </c>
      <c r="D79831" t="s">
        <v>18</v>
      </c>
      <c r="E79831">
        <v>78.73</v>
      </c>
      <c r="F79831">
        <v>49.5</v>
      </c>
      <c r="G79831">
        <v>64.510000000000005</v>
      </c>
      <c r="H79831">
        <v>39.22</v>
      </c>
      <c r="I79831">
        <v>11.84</v>
      </c>
      <c r="J79831">
        <v>20.74</v>
      </c>
      <c r="K79831">
        <v>58.61</v>
      </c>
      <c r="L79831">
        <v>11.06</v>
      </c>
      <c r="M79831">
        <v>20.37</v>
      </c>
      <c r="N79831">
        <v>0</v>
      </c>
      <c r="O79831">
        <v>63.09</v>
      </c>
      <c r="P79831">
        <v>57.74</v>
      </c>
      <c r="Q79831">
        <v>60.62</v>
      </c>
    </row>
    <row r="79833" spans="1:17" x14ac:dyDescent="0.25">
      <c r="A79833">
        <v>2021</v>
      </c>
      <c r="B79833">
        <v>4</v>
      </c>
      <c r="C79833">
        <v>27</v>
      </c>
      <c r="D79833" t="s">
        <v>19</v>
      </c>
      <c r="E79833">
        <v>74.61</v>
      </c>
      <c r="F79833">
        <v>65.91</v>
      </c>
      <c r="G79833">
        <v>69.319999999999993</v>
      </c>
      <c r="H79833">
        <v>64.98</v>
      </c>
      <c r="I79833">
        <v>52.51</v>
      </c>
      <c r="J79833">
        <v>60.59</v>
      </c>
      <c r="K79833">
        <v>94.22</v>
      </c>
      <c r="L79833">
        <v>57.46</v>
      </c>
      <c r="M79833">
        <v>74.28</v>
      </c>
      <c r="N79833">
        <v>0.01</v>
      </c>
      <c r="O79833">
        <v>61.21</v>
      </c>
      <c r="P79833">
        <v>58.39</v>
      </c>
      <c r="Q79833">
        <v>59.87</v>
      </c>
    </row>
    <row r="79835" spans="1:17" x14ac:dyDescent="0.25">
      <c r="A79835">
        <v>2021</v>
      </c>
      <c r="B79835">
        <v>4</v>
      </c>
      <c r="C79835">
        <v>28</v>
      </c>
      <c r="D79835" t="s">
        <v>16</v>
      </c>
      <c r="E79835">
        <v>78.209999999999994</v>
      </c>
      <c r="F79835">
        <v>61.05</v>
      </c>
      <c r="G79835">
        <v>67.91</v>
      </c>
      <c r="H79835">
        <v>66.260000000000005</v>
      </c>
      <c r="I79835">
        <v>49.9</v>
      </c>
      <c r="J79835">
        <v>57.84</v>
      </c>
      <c r="K79835">
        <v>98.63</v>
      </c>
      <c r="L79835">
        <v>42.5</v>
      </c>
      <c r="M79835">
        <v>73.11</v>
      </c>
      <c r="N79835">
        <v>7.0000000000000007E-2</v>
      </c>
      <c r="O79835">
        <v>67.680000000000007</v>
      </c>
      <c r="P79835">
        <v>63.46</v>
      </c>
      <c r="Q79835">
        <v>65.3</v>
      </c>
    </row>
    <row r="79837" spans="1:17" x14ac:dyDescent="0.25">
      <c r="A79837">
        <v>2021</v>
      </c>
      <c r="B79837">
        <v>4</v>
      </c>
      <c r="C79837">
        <v>28</v>
      </c>
      <c r="D79837" t="s">
        <v>17</v>
      </c>
      <c r="E79837">
        <v>82.8</v>
      </c>
      <c r="F79837">
        <v>70</v>
      </c>
      <c r="G79837">
        <v>74.41</v>
      </c>
      <c r="H79837">
        <v>72.510000000000005</v>
      </c>
      <c r="I79837">
        <v>68.349999999999994</v>
      </c>
      <c r="J79837">
        <v>69.739999999999995</v>
      </c>
      <c r="K79837">
        <v>94.85</v>
      </c>
      <c r="L79837">
        <v>67.72</v>
      </c>
      <c r="M79837">
        <v>85.8</v>
      </c>
      <c r="N79837">
        <v>0.19</v>
      </c>
      <c r="O79837">
        <v>70.45</v>
      </c>
      <c r="P79837">
        <v>66.67</v>
      </c>
      <c r="Q79837">
        <v>68.180000000000007</v>
      </c>
    </row>
    <row r="79839" spans="1:17" x14ac:dyDescent="0.25">
      <c r="A79839">
        <v>2021</v>
      </c>
      <c r="B79839">
        <v>4</v>
      </c>
      <c r="C79839">
        <v>28</v>
      </c>
      <c r="D79839" t="s">
        <v>18</v>
      </c>
      <c r="E79839">
        <v>63.34</v>
      </c>
      <c r="F79839">
        <v>46.08</v>
      </c>
      <c r="G79839">
        <v>53.63</v>
      </c>
      <c r="H79839">
        <v>39.72</v>
      </c>
      <c r="I79839">
        <v>36.68</v>
      </c>
      <c r="J79839">
        <v>38.46</v>
      </c>
      <c r="K79839">
        <v>73.239999999999995</v>
      </c>
      <c r="L79839">
        <v>39.950000000000003</v>
      </c>
      <c r="M79839">
        <v>57.49</v>
      </c>
      <c r="N79839">
        <v>0</v>
      </c>
      <c r="O79839">
        <v>63.01</v>
      </c>
      <c r="P79839">
        <v>58.05</v>
      </c>
      <c r="Q79839">
        <v>60.55</v>
      </c>
    </row>
    <row r="79841" spans="1:17" x14ac:dyDescent="0.25">
      <c r="A79841">
        <v>2021</v>
      </c>
      <c r="B79841">
        <v>4</v>
      </c>
      <c r="C79841">
        <v>28</v>
      </c>
      <c r="D79841" t="s">
        <v>19</v>
      </c>
      <c r="E79841">
        <v>71.260000000000005</v>
      </c>
      <c r="F79841">
        <v>64.33</v>
      </c>
      <c r="G79841">
        <v>67.67</v>
      </c>
      <c r="H79841">
        <v>67.489999999999995</v>
      </c>
      <c r="I79841">
        <v>61.19</v>
      </c>
      <c r="J79841">
        <v>64.92</v>
      </c>
      <c r="K79841">
        <v>96.75</v>
      </c>
      <c r="L79841">
        <v>81.290000000000006</v>
      </c>
      <c r="M79841">
        <v>91</v>
      </c>
      <c r="N79841">
        <v>0.34</v>
      </c>
      <c r="O79841">
        <v>61.7</v>
      </c>
      <c r="P79841">
        <v>60.21</v>
      </c>
      <c r="Q79841">
        <v>60.9</v>
      </c>
    </row>
    <row r="79843" spans="1:17" x14ac:dyDescent="0.25">
      <c r="A79843">
        <v>2021</v>
      </c>
      <c r="B79843">
        <v>4</v>
      </c>
      <c r="C79843">
        <v>29</v>
      </c>
      <c r="D79843" t="s">
        <v>16</v>
      </c>
      <c r="E79843">
        <v>77.650000000000006</v>
      </c>
      <c r="F79843">
        <v>57.15</v>
      </c>
      <c r="G79843">
        <v>65.44</v>
      </c>
      <c r="H79843">
        <v>53.28</v>
      </c>
      <c r="I79843">
        <v>35.630000000000003</v>
      </c>
      <c r="J79843">
        <v>47</v>
      </c>
      <c r="K79843">
        <v>78.56</v>
      </c>
      <c r="L79843">
        <v>22.3</v>
      </c>
      <c r="M79843">
        <v>54.76</v>
      </c>
      <c r="N79843">
        <v>0</v>
      </c>
      <c r="O79843">
        <v>66.94</v>
      </c>
      <c r="P79843">
        <v>61.84</v>
      </c>
      <c r="Q79843">
        <v>64.22</v>
      </c>
    </row>
    <row r="79845" spans="1:17" x14ac:dyDescent="0.25">
      <c r="A79845">
        <v>2021</v>
      </c>
      <c r="B79845">
        <v>4</v>
      </c>
      <c r="C79845">
        <v>29</v>
      </c>
      <c r="D79845" t="s">
        <v>17</v>
      </c>
      <c r="E79845">
        <v>73.81</v>
      </c>
      <c r="F79845">
        <v>59.81</v>
      </c>
      <c r="G79845">
        <v>67.319999999999993</v>
      </c>
      <c r="H79845">
        <v>68.540000000000006</v>
      </c>
      <c r="I79845">
        <v>58.92</v>
      </c>
      <c r="J79845">
        <v>65.11</v>
      </c>
      <c r="K79845">
        <v>98.69</v>
      </c>
      <c r="L79845">
        <v>80.709999999999994</v>
      </c>
      <c r="M79845">
        <v>92.8</v>
      </c>
      <c r="N79845">
        <v>1.89</v>
      </c>
      <c r="O79845">
        <v>71.56</v>
      </c>
      <c r="P79845">
        <v>67.349999999999994</v>
      </c>
      <c r="Q79845">
        <v>69.34</v>
      </c>
    </row>
    <row r="79847" spans="1:17" x14ac:dyDescent="0.25">
      <c r="A79847">
        <v>2021</v>
      </c>
      <c r="B79847">
        <v>4</v>
      </c>
      <c r="C79847">
        <v>29</v>
      </c>
      <c r="D79847" t="s">
        <v>18</v>
      </c>
      <c r="E79847">
        <v>73.33</v>
      </c>
      <c r="F79847">
        <v>36.049999999999997</v>
      </c>
      <c r="G79847">
        <v>56.51</v>
      </c>
      <c r="H79847">
        <v>38.93</v>
      </c>
      <c r="I79847">
        <v>19.920000000000002</v>
      </c>
      <c r="J79847">
        <v>30.6</v>
      </c>
      <c r="K79847">
        <v>91.39</v>
      </c>
      <c r="L79847">
        <v>17.309999999999999</v>
      </c>
      <c r="M79847">
        <v>43.76</v>
      </c>
      <c r="N79847">
        <v>0</v>
      </c>
      <c r="O79847">
        <v>64.489999999999995</v>
      </c>
      <c r="P79847">
        <v>56.14</v>
      </c>
      <c r="Q79847">
        <v>60.12</v>
      </c>
    </row>
    <row r="79849" spans="1:17" x14ac:dyDescent="0.25">
      <c r="A79849">
        <v>2021</v>
      </c>
      <c r="B79849">
        <v>4</v>
      </c>
      <c r="C79849">
        <v>29</v>
      </c>
      <c r="D79849" t="s">
        <v>19</v>
      </c>
      <c r="E79849">
        <v>74.48</v>
      </c>
      <c r="F79849">
        <v>52.41</v>
      </c>
      <c r="G79849">
        <v>65.17</v>
      </c>
      <c r="H79849">
        <v>62.73</v>
      </c>
      <c r="I79849">
        <v>43.96</v>
      </c>
      <c r="J79849">
        <v>54.63</v>
      </c>
      <c r="K79849">
        <v>95.59</v>
      </c>
      <c r="L79849">
        <v>35.119999999999997</v>
      </c>
      <c r="M79849">
        <v>72.06</v>
      </c>
      <c r="N79849">
        <v>0</v>
      </c>
      <c r="O79849">
        <v>64.83</v>
      </c>
      <c r="P79849">
        <v>60.46</v>
      </c>
      <c r="Q79849">
        <v>62.28</v>
      </c>
    </row>
    <row r="79851" spans="1:17" x14ac:dyDescent="0.25">
      <c r="A79851">
        <v>2021</v>
      </c>
      <c r="B79851">
        <v>4</v>
      </c>
      <c r="C79851">
        <v>30</v>
      </c>
      <c r="D79851" t="s">
        <v>16</v>
      </c>
      <c r="E79851">
        <v>80.650000000000006</v>
      </c>
      <c r="F79851">
        <v>54.81</v>
      </c>
      <c r="G79851">
        <v>66.239999999999995</v>
      </c>
      <c r="H79851">
        <v>50.5</v>
      </c>
      <c r="I79851">
        <v>36.700000000000003</v>
      </c>
      <c r="J79851">
        <v>44.18</v>
      </c>
      <c r="K79851">
        <v>79.38</v>
      </c>
      <c r="L79851">
        <v>20.83</v>
      </c>
      <c r="M79851">
        <v>49.43</v>
      </c>
      <c r="N79851">
        <v>0</v>
      </c>
      <c r="O79851">
        <v>70.34</v>
      </c>
      <c r="P79851">
        <v>61.32</v>
      </c>
      <c r="Q79851">
        <v>65.34</v>
      </c>
    </row>
    <row r="79853" spans="1:17" x14ac:dyDescent="0.25">
      <c r="A79853">
        <v>2021</v>
      </c>
      <c r="B79853">
        <v>4</v>
      </c>
      <c r="C79853">
        <v>30</v>
      </c>
      <c r="D79853" t="s">
        <v>17</v>
      </c>
      <c r="E79853">
        <v>74.62</v>
      </c>
      <c r="F79853">
        <v>57.63</v>
      </c>
      <c r="G79853">
        <v>64.989999999999995</v>
      </c>
      <c r="H79853">
        <v>62.87</v>
      </c>
      <c r="I79853">
        <v>50.78</v>
      </c>
      <c r="J79853">
        <v>57.3</v>
      </c>
      <c r="K79853">
        <v>97.21</v>
      </c>
      <c r="L79853">
        <v>50.85</v>
      </c>
      <c r="M79853">
        <v>77.23</v>
      </c>
      <c r="N79853">
        <v>0</v>
      </c>
      <c r="O79853">
        <v>70.790000000000006</v>
      </c>
      <c r="P79853">
        <v>65.16</v>
      </c>
      <c r="Q79853">
        <v>67.67</v>
      </c>
    </row>
    <row r="79855" spans="1:17" x14ac:dyDescent="0.25">
      <c r="A79855">
        <v>2021</v>
      </c>
      <c r="B79855">
        <v>4</v>
      </c>
      <c r="C79855">
        <v>30</v>
      </c>
      <c r="D79855" t="s">
        <v>18</v>
      </c>
      <c r="E79855">
        <v>77.2</v>
      </c>
      <c r="F79855">
        <v>36.200000000000003</v>
      </c>
      <c r="G79855">
        <v>58.66</v>
      </c>
      <c r="H79855">
        <v>30.31</v>
      </c>
      <c r="I79855">
        <v>21.55</v>
      </c>
      <c r="J79855">
        <v>26.64</v>
      </c>
      <c r="K79855">
        <v>63.1</v>
      </c>
      <c r="L79855">
        <v>14.44</v>
      </c>
      <c r="M79855">
        <v>33.33</v>
      </c>
      <c r="N79855">
        <v>0</v>
      </c>
      <c r="O79855">
        <v>66.2</v>
      </c>
      <c r="P79855">
        <v>56.34</v>
      </c>
      <c r="Q79855">
        <v>61.03</v>
      </c>
    </row>
    <row r="79857" spans="1:17" x14ac:dyDescent="0.25">
      <c r="A79857">
        <v>2021</v>
      </c>
      <c r="B79857">
        <v>4</v>
      </c>
      <c r="C79857">
        <v>30</v>
      </c>
      <c r="D79857" t="s">
        <v>19</v>
      </c>
      <c r="E79857">
        <v>78.849999999999994</v>
      </c>
      <c r="F79857">
        <v>45.9</v>
      </c>
      <c r="G79857">
        <v>63.93</v>
      </c>
      <c r="H79857">
        <v>54.6</v>
      </c>
      <c r="I79857">
        <v>41.97</v>
      </c>
      <c r="J79857">
        <v>48.93</v>
      </c>
      <c r="K79857">
        <v>97.65</v>
      </c>
      <c r="L79857">
        <v>27.48</v>
      </c>
      <c r="M79857">
        <v>64.209999999999994</v>
      </c>
      <c r="N79857">
        <v>0</v>
      </c>
      <c r="O79857">
        <v>65.17</v>
      </c>
      <c r="P79857">
        <v>57.79</v>
      </c>
      <c r="Q79857">
        <v>61.46</v>
      </c>
    </row>
    <row r="79859" spans="1:17" x14ac:dyDescent="0.25">
      <c r="A79859">
        <v>2021</v>
      </c>
      <c r="B79859">
        <v>5</v>
      </c>
      <c r="C79859">
        <v>1</v>
      </c>
      <c r="D79859" t="s">
        <v>16</v>
      </c>
      <c r="E79859">
        <v>78.150000000000006</v>
      </c>
      <c r="F79859">
        <v>56.5</v>
      </c>
      <c r="G79859">
        <v>65.489999999999995</v>
      </c>
      <c r="H79859">
        <v>63.44</v>
      </c>
      <c r="I79859">
        <v>49.3</v>
      </c>
      <c r="J79859">
        <v>58.87</v>
      </c>
      <c r="K79859">
        <v>97.82</v>
      </c>
      <c r="L79859">
        <v>54.61</v>
      </c>
      <c r="M79859">
        <v>80.599999999999994</v>
      </c>
      <c r="N79859">
        <v>0</v>
      </c>
      <c r="O79859">
        <v>69.64</v>
      </c>
      <c r="P79859">
        <v>63.43</v>
      </c>
      <c r="Q79859">
        <v>66.09</v>
      </c>
    </row>
    <row r="79861" spans="1:17" x14ac:dyDescent="0.25">
      <c r="A79861">
        <v>2021</v>
      </c>
      <c r="B79861">
        <v>5</v>
      </c>
      <c r="C79861">
        <v>1</v>
      </c>
      <c r="D79861" t="s">
        <v>17</v>
      </c>
      <c r="E79861">
        <v>73.2</v>
      </c>
      <c r="F79861">
        <v>56.7</v>
      </c>
      <c r="G79861">
        <v>65.069999999999993</v>
      </c>
      <c r="H79861">
        <v>62.64</v>
      </c>
      <c r="I79861">
        <v>54.35</v>
      </c>
      <c r="J79861">
        <v>58.39</v>
      </c>
      <c r="K79861">
        <v>95.36</v>
      </c>
      <c r="L79861">
        <v>60.71</v>
      </c>
      <c r="M79861">
        <v>79.84</v>
      </c>
      <c r="N79861">
        <v>0.04</v>
      </c>
      <c r="O79861">
        <v>69.599999999999994</v>
      </c>
      <c r="P79861">
        <v>64.989999999999995</v>
      </c>
      <c r="Q79861">
        <v>67.430000000000007</v>
      </c>
    </row>
    <row r="79863" spans="1:17" x14ac:dyDescent="0.25">
      <c r="A79863">
        <v>2021</v>
      </c>
      <c r="B79863">
        <v>5</v>
      </c>
      <c r="C79863">
        <v>1</v>
      </c>
      <c r="D79863" t="s">
        <v>18</v>
      </c>
      <c r="E79863">
        <v>84.92</v>
      </c>
      <c r="F79863">
        <v>48.2</v>
      </c>
      <c r="G79863">
        <v>67.16</v>
      </c>
      <c r="H79863">
        <v>34.25</v>
      </c>
      <c r="I79863">
        <v>26.13</v>
      </c>
      <c r="J79863">
        <v>30.93</v>
      </c>
      <c r="K79863">
        <v>51.78</v>
      </c>
      <c r="L79863">
        <v>12.35</v>
      </c>
      <c r="M79863">
        <v>28.99</v>
      </c>
      <c r="N79863">
        <v>0</v>
      </c>
      <c r="O79863">
        <v>67.41</v>
      </c>
      <c r="P79863">
        <v>58.89</v>
      </c>
      <c r="Q79863">
        <v>62.9</v>
      </c>
    </row>
    <row r="79865" spans="1:17" x14ac:dyDescent="0.25">
      <c r="A79865">
        <v>2021</v>
      </c>
      <c r="B79865">
        <v>5</v>
      </c>
      <c r="C79865">
        <v>1</v>
      </c>
      <c r="D79865" t="s">
        <v>19</v>
      </c>
      <c r="E79865">
        <v>76.930000000000007</v>
      </c>
      <c r="F79865">
        <v>52.88</v>
      </c>
      <c r="G79865">
        <v>65.52</v>
      </c>
      <c r="H79865">
        <v>58.22</v>
      </c>
      <c r="I79865">
        <v>49.92</v>
      </c>
      <c r="J79865">
        <v>53.9</v>
      </c>
      <c r="K79865">
        <v>92.49</v>
      </c>
      <c r="L79865">
        <v>42.78</v>
      </c>
      <c r="M79865">
        <v>67.89</v>
      </c>
      <c r="N79865">
        <v>0</v>
      </c>
      <c r="O79865">
        <v>63.88</v>
      </c>
      <c r="P79865">
        <v>58.98</v>
      </c>
      <c r="Q79865">
        <v>61.6</v>
      </c>
    </row>
    <row r="79867" spans="1:17" x14ac:dyDescent="0.25">
      <c r="A79867">
        <v>2021</v>
      </c>
      <c r="B79867">
        <v>5</v>
      </c>
      <c r="C79867">
        <v>2</v>
      </c>
      <c r="D79867" t="s">
        <v>16</v>
      </c>
      <c r="E79867">
        <v>84.72</v>
      </c>
      <c r="F79867">
        <v>60.6</v>
      </c>
      <c r="G79867">
        <v>70.86</v>
      </c>
      <c r="H79867">
        <v>61.78</v>
      </c>
      <c r="I79867">
        <v>57.7</v>
      </c>
      <c r="J79867">
        <v>60.14</v>
      </c>
      <c r="K79867">
        <v>97.83</v>
      </c>
      <c r="L79867">
        <v>40.6</v>
      </c>
      <c r="M79867">
        <v>71.88</v>
      </c>
      <c r="N79867">
        <v>0</v>
      </c>
      <c r="O79867">
        <v>73.06</v>
      </c>
      <c r="P79867">
        <v>64.62</v>
      </c>
      <c r="Q79867">
        <v>68.319999999999993</v>
      </c>
    </row>
    <row r="79869" spans="1:17" x14ac:dyDescent="0.25">
      <c r="A79869">
        <v>2021</v>
      </c>
      <c r="B79869">
        <v>5</v>
      </c>
      <c r="C79869">
        <v>2</v>
      </c>
      <c r="D79869" t="s">
        <v>17</v>
      </c>
      <c r="E79869">
        <v>75.67</v>
      </c>
      <c r="F79869">
        <v>62.67</v>
      </c>
      <c r="G79869">
        <v>66.67</v>
      </c>
      <c r="H79869">
        <v>66.36</v>
      </c>
      <c r="I79869">
        <v>61.26</v>
      </c>
      <c r="J79869">
        <v>63.62</v>
      </c>
      <c r="K79869">
        <v>98.15</v>
      </c>
      <c r="L79869">
        <v>69.069999999999993</v>
      </c>
      <c r="M79869">
        <v>90.48</v>
      </c>
      <c r="N79869">
        <v>0.39</v>
      </c>
      <c r="O79869">
        <v>72.430000000000007</v>
      </c>
      <c r="P79869">
        <v>65.930000000000007</v>
      </c>
      <c r="Q79869">
        <v>68.42</v>
      </c>
    </row>
    <row r="79871" spans="1:17" x14ac:dyDescent="0.25">
      <c r="A79871">
        <v>2021</v>
      </c>
      <c r="B79871">
        <v>5</v>
      </c>
      <c r="C79871">
        <v>2</v>
      </c>
      <c r="D79871" t="s">
        <v>18</v>
      </c>
      <c r="E79871">
        <v>87.58</v>
      </c>
      <c r="F79871">
        <v>53.11</v>
      </c>
      <c r="G79871">
        <v>67.47</v>
      </c>
      <c r="H79871">
        <v>51.7</v>
      </c>
      <c r="I79871">
        <v>24.45</v>
      </c>
      <c r="J79871">
        <v>37.24</v>
      </c>
      <c r="K79871">
        <v>66.16</v>
      </c>
      <c r="L79871">
        <v>11.75</v>
      </c>
      <c r="M79871">
        <v>37.520000000000003</v>
      </c>
      <c r="N79871">
        <v>0.14000000000000001</v>
      </c>
      <c r="O79871">
        <v>68.59</v>
      </c>
      <c r="P79871">
        <v>61.05</v>
      </c>
      <c r="Q79871">
        <v>64.349999999999994</v>
      </c>
    </row>
    <row r="79873" spans="1:17" x14ac:dyDescent="0.25">
      <c r="A79873">
        <v>2021</v>
      </c>
      <c r="B79873">
        <v>5</v>
      </c>
      <c r="C79873">
        <v>2</v>
      </c>
      <c r="D79873" t="s">
        <v>19</v>
      </c>
      <c r="E79873">
        <v>75.81</v>
      </c>
      <c r="F79873">
        <v>59.16</v>
      </c>
      <c r="G79873">
        <v>66.41</v>
      </c>
      <c r="H79873">
        <v>64.2</v>
      </c>
      <c r="I79873">
        <v>55.46</v>
      </c>
      <c r="J79873">
        <v>59.37</v>
      </c>
      <c r="K79873">
        <v>91.91</v>
      </c>
      <c r="L79873">
        <v>61.49</v>
      </c>
      <c r="M79873">
        <v>78.52</v>
      </c>
      <c r="N79873">
        <v>0</v>
      </c>
      <c r="O79873">
        <v>64.349999999999994</v>
      </c>
      <c r="P79873">
        <v>60.69</v>
      </c>
      <c r="Q79873">
        <v>62.3</v>
      </c>
    </row>
    <row r="79875" spans="1:17" x14ac:dyDescent="0.25">
      <c r="A79875">
        <v>2021</v>
      </c>
      <c r="B79875">
        <v>5</v>
      </c>
      <c r="C79875">
        <v>3</v>
      </c>
      <c r="D79875" t="s">
        <v>16</v>
      </c>
      <c r="E79875">
        <v>77.760000000000005</v>
      </c>
      <c r="F79875">
        <v>55.85</v>
      </c>
      <c r="G79875">
        <v>66.69</v>
      </c>
      <c r="H79875">
        <v>61.35</v>
      </c>
      <c r="I79875">
        <v>48.96</v>
      </c>
      <c r="J79875">
        <v>56.11</v>
      </c>
      <c r="K79875">
        <v>96.66</v>
      </c>
      <c r="L79875">
        <v>47.31</v>
      </c>
      <c r="M79875">
        <v>70.64</v>
      </c>
      <c r="N79875">
        <v>0.02</v>
      </c>
      <c r="O79875">
        <v>69.569999999999993</v>
      </c>
      <c r="P79875">
        <v>65.7</v>
      </c>
      <c r="Q79875">
        <v>67.53</v>
      </c>
    </row>
    <row r="79877" spans="1:17" x14ac:dyDescent="0.25">
      <c r="A79877">
        <v>2021</v>
      </c>
      <c r="B79877">
        <v>5</v>
      </c>
      <c r="C79877">
        <v>3</v>
      </c>
      <c r="D79877" t="s">
        <v>17</v>
      </c>
      <c r="E79877">
        <v>85.03</v>
      </c>
      <c r="F79877">
        <v>64.540000000000006</v>
      </c>
      <c r="G79877">
        <v>74.16</v>
      </c>
      <c r="H79877">
        <v>73.12</v>
      </c>
      <c r="I79877">
        <v>58.46</v>
      </c>
      <c r="J79877">
        <v>68.84</v>
      </c>
      <c r="K79877">
        <v>97.69</v>
      </c>
      <c r="L79877">
        <v>60.73</v>
      </c>
      <c r="M79877">
        <v>84.47</v>
      </c>
      <c r="N79877">
        <v>0.12</v>
      </c>
      <c r="O79877">
        <v>75.540000000000006</v>
      </c>
      <c r="P79877">
        <v>67.62</v>
      </c>
      <c r="Q79877">
        <v>71.27</v>
      </c>
    </row>
    <row r="79879" spans="1:17" x14ac:dyDescent="0.25">
      <c r="A79879">
        <v>2021</v>
      </c>
      <c r="B79879">
        <v>5</v>
      </c>
      <c r="C79879">
        <v>3</v>
      </c>
      <c r="D79879" t="s">
        <v>18</v>
      </c>
      <c r="E79879">
        <v>55.45</v>
      </c>
      <c r="F79879">
        <v>43.62</v>
      </c>
      <c r="G79879">
        <v>48.2</v>
      </c>
      <c r="H79879">
        <v>47.78</v>
      </c>
      <c r="I79879">
        <v>37.549999999999997</v>
      </c>
      <c r="J79879">
        <v>43.29</v>
      </c>
      <c r="K79879">
        <v>93.94</v>
      </c>
      <c r="L79879">
        <v>66.430000000000007</v>
      </c>
      <c r="M79879">
        <v>83.27</v>
      </c>
      <c r="N79879">
        <v>0.15</v>
      </c>
      <c r="O79879">
        <v>63.3</v>
      </c>
      <c r="P79879">
        <v>55.67</v>
      </c>
      <c r="Q79879">
        <v>59.06</v>
      </c>
    </row>
    <row r="79881" spans="1:17" x14ac:dyDescent="0.25">
      <c r="A79881">
        <v>2021</v>
      </c>
      <c r="B79881">
        <v>5</v>
      </c>
      <c r="C79881">
        <v>3</v>
      </c>
      <c r="D79881" t="s">
        <v>19</v>
      </c>
      <c r="E79881">
        <v>74.930000000000007</v>
      </c>
      <c r="F79881">
        <v>56.57</v>
      </c>
      <c r="G79881">
        <v>67.150000000000006</v>
      </c>
      <c r="H79881">
        <v>64.75</v>
      </c>
      <c r="I79881">
        <v>55.69</v>
      </c>
      <c r="J79881">
        <v>60.63</v>
      </c>
      <c r="K79881">
        <v>97.5</v>
      </c>
      <c r="L79881">
        <v>63.85</v>
      </c>
      <c r="M79881">
        <v>80.680000000000007</v>
      </c>
      <c r="N79881">
        <v>0.76</v>
      </c>
      <c r="O79881">
        <v>64.489999999999995</v>
      </c>
      <c r="P79881">
        <v>60.64</v>
      </c>
      <c r="Q79881">
        <v>62.75</v>
      </c>
    </row>
    <row r="79883" spans="1:17" x14ac:dyDescent="0.25">
      <c r="A79883">
        <v>2021</v>
      </c>
      <c r="B79883">
        <v>5</v>
      </c>
      <c r="C79883">
        <v>4</v>
      </c>
      <c r="D79883" t="s">
        <v>16</v>
      </c>
      <c r="E79883">
        <v>73.08</v>
      </c>
      <c r="F79883">
        <v>50.95</v>
      </c>
      <c r="G79883">
        <v>60.72</v>
      </c>
      <c r="H79883">
        <v>51.68</v>
      </c>
      <c r="I79883">
        <v>32.39</v>
      </c>
      <c r="J79883">
        <v>42.38</v>
      </c>
      <c r="K79883">
        <v>89.29</v>
      </c>
      <c r="L79883">
        <v>25.27</v>
      </c>
      <c r="M79883">
        <v>55.41</v>
      </c>
      <c r="N79883">
        <v>0</v>
      </c>
      <c r="O79883">
        <v>70.790000000000006</v>
      </c>
      <c r="P79883">
        <v>62.44</v>
      </c>
      <c r="Q79883">
        <v>66.459999999999994</v>
      </c>
    </row>
    <row r="79885" spans="1:17" x14ac:dyDescent="0.25">
      <c r="A79885">
        <v>2021</v>
      </c>
      <c r="B79885">
        <v>5</v>
      </c>
      <c r="C79885">
        <v>4</v>
      </c>
      <c r="D79885" t="s">
        <v>17</v>
      </c>
      <c r="E79885">
        <v>72.14</v>
      </c>
      <c r="F79885">
        <v>52.25</v>
      </c>
      <c r="G79885">
        <v>63.36</v>
      </c>
      <c r="H79885">
        <v>65.010000000000005</v>
      </c>
      <c r="I79885">
        <v>49.16</v>
      </c>
      <c r="J79885">
        <v>57.47</v>
      </c>
      <c r="K79885">
        <v>94.25</v>
      </c>
      <c r="L79885">
        <v>62.13</v>
      </c>
      <c r="M79885">
        <v>81.36</v>
      </c>
      <c r="N79885">
        <v>0.01</v>
      </c>
      <c r="O79885">
        <v>73.400000000000006</v>
      </c>
      <c r="P79885">
        <v>67.19</v>
      </c>
      <c r="Q79885">
        <v>70.16</v>
      </c>
    </row>
    <row r="79887" spans="1:17" x14ac:dyDescent="0.25">
      <c r="A79887">
        <v>2021</v>
      </c>
      <c r="B79887">
        <v>5</v>
      </c>
      <c r="C79887">
        <v>4</v>
      </c>
      <c r="D79887" t="s">
        <v>18</v>
      </c>
      <c r="E79887">
        <v>63.03</v>
      </c>
      <c r="F79887">
        <v>40.4</v>
      </c>
      <c r="G79887">
        <v>51.06</v>
      </c>
      <c r="H79887">
        <v>39.68</v>
      </c>
      <c r="I79887">
        <v>29.86</v>
      </c>
      <c r="J79887">
        <v>35.82</v>
      </c>
      <c r="K79887">
        <v>83.46</v>
      </c>
      <c r="L79887">
        <v>37.369999999999997</v>
      </c>
      <c r="M79887">
        <v>58.03</v>
      </c>
      <c r="N79887">
        <v>0</v>
      </c>
      <c r="O79887">
        <v>62.33</v>
      </c>
      <c r="P79887">
        <v>52.83</v>
      </c>
      <c r="Q79887">
        <v>57.24</v>
      </c>
    </row>
    <row r="79889" spans="1:17" x14ac:dyDescent="0.25">
      <c r="A79889">
        <v>2021</v>
      </c>
      <c r="B79889">
        <v>5</v>
      </c>
      <c r="C79889">
        <v>4</v>
      </c>
      <c r="D79889" t="s">
        <v>19</v>
      </c>
      <c r="E79889">
        <v>61.27</v>
      </c>
      <c r="F79889">
        <v>44.24</v>
      </c>
      <c r="G79889">
        <v>54.56</v>
      </c>
      <c r="H79889">
        <v>59.9</v>
      </c>
      <c r="I79889">
        <v>43.2</v>
      </c>
      <c r="J79889">
        <v>50.14</v>
      </c>
      <c r="K79889">
        <v>96.83</v>
      </c>
      <c r="L79889">
        <v>57.73</v>
      </c>
      <c r="M79889">
        <v>85.74</v>
      </c>
      <c r="N79889">
        <v>0.63</v>
      </c>
      <c r="O79889">
        <v>63.23</v>
      </c>
      <c r="P79889">
        <v>58.87</v>
      </c>
      <c r="Q79889">
        <v>61.21</v>
      </c>
    </row>
    <row r="79891" spans="1:17" x14ac:dyDescent="0.25">
      <c r="A79891">
        <v>2021</v>
      </c>
      <c r="B79891">
        <v>5</v>
      </c>
      <c r="C79891">
        <v>5</v>
      </c>
      <c r="D79891" t="s">
        <v>16</v>
      </c>
      <c r="E79891">
        <v>77.81</v>
      </c>
      <c r="F79891">
        <v>41.51</v>
      </c>
      <c r="G79891">
        <v>62.83</v>
      </c>
      <c r="H79891">
        <v>48.96</v>
      </c>
      <c r="I79891">
        <v>34.44</v>
      </c>
      <c r="J79891">
        <v>41.07</v>
      </c>
      <c r="K79891">
        <v>81.27</v>
      </c>
      <c r="L79891">
        <v>28.9</v>
      </c>
      <c r="M79891">
        <v>47.56</v>
      </c>
      <c r="N79891">
        <v>0</v>
      </c>
      <c r="O79891">
        <v>72.069999999999993</v>
      </c>
      <c r="P79891">
        <v>61.43</v>
      </c>
      <c r="Q79891">
        <v>66.62</v>
      </c>
    </row>
    <row r="79893" spans="1:17" x14ac:dyDescent="0.25">
      <c r="A79893">
        <v>2021</v>
      </c>
      <c r="B79893">
        <v>5</v>
      </c>
      <c r="C79893">
        <v>5</v>
      </c>
      <c r="D79893" t="s">
        <v>17</v>
      </c>
      <c r="E79893">
        <v>74.16</v>
      </c>
      <c r="F79893">
        <v>43.91</v>
      </c>
      <c r="G79893">
        <v>59.5</v>
      </c>
      <c r="H79893">
        <v>56.81</v>
      </c>
      <c r="I79893">
        <v>41.3</v>
      </c>
      <c r="J79893">
        <v>47.99</v>
      </c>
      <c r="K79893">
        <v>97.86</v>
      </c>
      <c r="L79893">
        <v>33.74</v>
      </c>
      <c r="M79893">
        <v>70.56</v>
      </c>
      <c r="N79893">
        <v>0</v>
      </c>
      <c r="O79893">
        <v>74.069999999999993</v>
      </c>
      <c r="P79893">
        <v>62.29</v>
      </c>
      <c r="Q79893">
        <v>67.97</v>
      </c>
    </row>
    <row r="79895" spans="1:17" x14ac:dyDescent="0.25">
      <c r="A79895">
        <v>2021</v>
      </c>
      <c r="B79895">
        <v>5</v>
      </c>
      <c r="C79895">
        <v>5</v>
      </c>
      <c r="D79895" t="s">
        <v>18</v>
      </c>
      <c r="E79895">
        <v>75.430000000000007</v>
      </c>
      <c r="F79895">
        <v>37.22</v>
      </c>
      <c r="G79895">
        <v>56.49</v>
      </c>
      <c r="H79895">
        <v>42.68</v>
      </c>
      <c r="I79895">
        <v>33.06</v>
      </c>
      <c r="J79895">
        <v>37.39</v>
      </c>
      <c r="K79895">
        <v>92.28</v>
      </c>
      <c r="L79895">
        <v>23.75</v>
      </c>
      <c r="M79895">
        <v>53.44</v>
      </c>
      <c r="N79895">
        <v>0</v>
      </c>
      <c r="O79895">
        <v>65.790000000000006</v>
      </c>
      <c r="P79895">
        <v>54.64</v>
      </c>
      <c r="Q79895">
        <v>59.95</v>
      </c>
    </row>
    <row r="79897" spans="1:17" x14ac:dyDescent="0.25">
      <c r="A79897">
        <v>2021</v>
      </c>
      <c r="B79897">
        <v>5</v>
      </c>
      <c r="C79897">
        <v>5</v>
      </c>
      <c r="D79897" t="s">
        <v>19</v>
      </c>
      <c r="E79897">
        <v>70.430000000000007</v>
      </c>
      <c r="F79897">
        <v>37.85</v>
      </c>
      <c r="G79897">
        <v>55.5</v>
      </c>
      <c r="H79897">
        <v>53.22</v>
      </c>
      <c r="I79897">
        <v>25.19</v>
      </c>
      <c r="J79897">
        <v>40.86</v>
      </c>
      <c r="K79897">
        <v>98.03</v>
      </c>
      <c r="L79897">
        <v>19.04</v>
      </c>
      <c r="M79897">
        <v>65.209999999999994</v>
      </c>
      <c r="N79897">
        <v>0.01</v>
      </c>
      <c r="O79897">
        <v>62.87</v>
      </c>
      <c r="P79897">
        <v>55.78</v>
      </c>
      <c r="Q79897">
        <v>59.25</v>
      </c>
    </row>
    <row r="79899" spans="1:17" x14ac:dyDescent="0.25">
      <c r="A79899">
        <v>2021</v>
      </c>
      <c r="B79899">
        <v>5</v>
      </c>
      <c r="C79899">
        <v>6</v>
      </c>
      <c r="D79899" t="s">
        <v>16</v>
      </c>
      <c r="E79899">
        <v>82.94</v>
      </c>
      <c r="F79899">
        <v>55.96</v>
      </c>
      <c r="G79899">
        <v>68.45</v>
      </c>
      <c r="H79899">
        <v>51.08</v>
      </c>
      <c r="I79899">
        <v>38.51</v>
      </c>
      <c r="J79899">
        <v>47.32</v>
      </c>
      <c r="K79899">
        <v>82.67</v>
      </c>
      <c r="L79899">
        <v>22.93</v>
      </c>
      <c r="M79899">
        <v>50.89</v>
      </c>
      <c r="N79899">
        <v>0</v>
      </c>
      <c r="O79899">
        <v>74.39</v>
      </c>
      <c r="P79899">
        <v>64.42</v>
      </c>
      <c r="Q79899">
        <v>69.16</v>
      </c>
    </row>
    <row r="79901" spans="1:17" x14ac:dyDescent="0.25">
      <c r="A79901">
        <v>2021</v>
      </c>
      <c r="B79901">
        <v>5</v>
      </c>
      <c r="C79901">
        <v>6</v>
      </c>
      <c r="D79901" t="s">
        <v>17</v>
      </c>
      <c r="E79901">
        <v>80.510000000000005</v>
      </c>
      <c r="F79901">
        <v>50.25</v>
      </c>
      <c r="G79901">
        <v>65.510000000000005</v>
      </c>
      <c r="H79901">
        <v>58.19</v>
      </c>
      <c r="I79901">
        <v>45.87</v>
      </c>
      <c r="J79901">
        <v>52.1</v>
      </c>
      <c r="K79901">
        <v>96.54</v>
      </c>
      <c r="L79901">
        <v>32.450000000000003</v>
      </c>
      <c r="M79901">
        <v>66.19</v>
      </c>
      <c r="N79901">
        <v>0</v>
      </c>
      <c r="O79901">
        <v>76.33</v>
      </c>
      <c r="P79901">
        <v>65.099999999999994</v>
      </c>
      <c r="Q79901">
        <v>70.3</v>
      </c>
    </row>
    <row r="79903" spans="1:17" x14ac:dyDescent="0.25">
      <c r="A79903">
        <v>2021</v>
      </c>
      <c r="B79903">
        <v>5</v>
      </c>
      <c r="C79903">
        <v>6</v>
      </c>
      <c r="D79903" t="s">
        <v>18</v>
      </c>
      <c r="E79903">
        <v>77.14</v>
      </c>
      <c r="F79903">
        <v>37.14</v>
      </c>
      <c r="G79903">
        <v>60.61</v>
      </c>
      <c r="H79903">
        <v>43.93</v>
      </c>
      <c r="I79903">
        <v>32.07</v>
      </c>
      <c r="J79903">
        <v>37.85</v>
      </c>
      <c r="K79903">
        <v>87.07</v>
      </c>
      <c r="L79903">
        <v>25.25</v>
      </c>
      <c r="M79903">
        <v>47.54</v>
      </c>
      <c r="N79903">
        <v>0</v>
      </c>
      <c r="O79903">
        <v>66.900000000000006</v>
      </c>
      <c r="P79903">
        <v>56.28</v>
      </c>
      <c r="Q79903">
        <v>61.61</v>
      </c>
    </row>
    <row r="79905" spans="1:17" x14ac:dyDescent="0.25">
      <c r="A79905">
        <v>2021</v>
      </c>
      <c r="B79905">
        <v>5</v>
      </c>
      <c r="C79905">
        <v>6</v>
      </c>
      <c r="D79905" t="s">
        <v>19</v>
      </c>
      <c r="E79905">
        <v>69.66</v>
      </c>
      <c r="F79905">
        <v>45.81</v>
      </c>
      <c r="G79905">
        <v>58.18</v>
      </c>
      <c r="H79905">
        <v>52.81</v>
      </c>
      <c r="I79905">
        <v>40.53</v>
      </c>
      <c r="J79905">
        <v>46.32</v>
      </c>
      <c r="K79905">
        <v>96.22</v>
      </c>
      <c r="L79905">
        <v>39.97</v>
      </c>
      <c r="M79905">
        <v>67.56</v>
      </c>
      <c r="N79905">
        <v>0</v>
      </c>
      <c r="O79905">
        <v>64.040000000000006</v>
      </c>
      <c r="P79905">
        <v>57.25</v>
      </c>
      <c r="Q79905">
        <v>60.51</v>
      </c>
    </row>
    <row r="79907" spans="1:17" x14ac:dyDescent="0.25">
      <c r="A79907">
        <v>2021</v>
      </c>
      <c r="B79907">
        <v>5</v>
      </c>
      <c r="C79907">
        <v>7</v>
      </c>
      <c r="D79907" t="s">
        <v>16</v>
      </c>
      <c r="E79907">
        <v>89.65</v>
      </c>
      <c r="F79907">
        <v>53.64</v>
      </c>
      <c r="G79907">
        <v>72.53</v>
      </c>
      <c r="H79907">
        <v>58.07</v>
      </c>
      <c r="I79907">
        <v>47.86</v>
      </c>
      <c r="J79907">
        <v>52.96</v>
      </c>
      <c r="K79907">
        <v>81.36</v>
      </c>
      <c r="L79907">
        <v>28.01</v>
      </c>
      <c r="M79907">
        <v>54.14</v>
      </c>
      <c r="N79907">
        <v>0</v>
      </c>
      <c r="O79907">
        <v>74.5</v>
      </c>
      <c r="P79907">
        <v>65.44</v>
      </c>
      <c r="Q79907">
        <v>69.95</v>
      </c>
    </row>
    <row r="79909" spans="1:17" x14ac:dyDescent="0.25">
      <c r="A79909">
        <v>2021</v>
      </c>
      <c r="B79909">
        <v>5</v>
      </c>
      <c r="C79909">
        <v>7</v>
      </c>
      <c r="D79909" t="s">
        <v>17</v>
      </c>
      <c r="E79909">
        <v>76.39</v>
      </c>
      <c r="F79909">
        <v>48.51</v>
      </c>
      <c r="G79909">
        <v>63.9</v>
      </c>
      <c r="H79909">
        <v>55.59</v>
      </c>
      <c r="I79909">
        <v>45.08</v>
      </c>
      <c r="J79909">
        <v>51.29</v>
      </c>
      <c r="K79909">
        <v>97.64</v>
      </c>
      <c r="L79909">
        <v>41.44</v>
      </c>
      <c r="M79909">
        <v>66.33</v>
      </c>
      <c r="N79909">
        <v>0</v>
      </c>
      <c r="O79909">
        <v>75</v>
      </c>
      <c r="P79909">
        <v>65.569999999999993</v>
      </c>
      <c r="Q79909">
        <v>70.239999999999995</v>
      </c>
    </row>
    <row r="79911" spans="1:17" x14ac:dyDescent="0.25">
      <c r="A79911">
        <v>2021</v>
      </c>
      <c r="B79911">
        <v>5</v>
      </c>
      <c r="C79911">
        <v>7</v>
      </c>
      <c r="D79911" t="s">
        <v>18</v>
      </c>
      <c r="E79911">
        <v>88.43</v>
      </c>
      <c r="F79911">
        <v>53.15</v>
      </c>
      <c r="G79911">
        <v>69.400000000000006</v>
      </c>
      <c r="H79911">
        <v>46.93</v>
      </c>
      <c r="I79911">
        <v>32.619999999999997</v>
      </c>
      <c r="J79911">
        <v>42.33</v>
      </c>
      <c r="K79911">
        <v>73.849999999999994</v>
      </c>
      <c r="L79911">
        <v>15.76</v>
      </c>
      <c r="M79911">
        <v>41.99</v>
      </c>
      <c r="N79911">
        <v>7.0000000000000007E-2</v>
      </c>
      <c r="O79911">
        <v>64.53</v>
      </c>
      <c r="P79911">
        <v>60.01</v>
      </c>
      <c r="Q79911">
        <v>62.76</v>
      </c>
    </row>
    <row r="79913" spans="1:17" x14ac:dyDescent="0.25">
      <c r="A79913">
        <v>2021</v>
      </c>
      <c r="B79913">
        <v>5</v>
      </c>
      <c r="C79913">
        <v>7</v>
      </c>
      <c r="D79913" t="s">
        <v>19</v>
      </c>
      <c r="E79913">
        <v>61.92</v>
      </c>
      <c r="F79913">
        <v>40.57</v>
      </c>
      <c r="G79913">
        <v>53.73</v>
      </c>
      <c r="H79913">
        <v>51.85</v>
      </c>
      <c r="I79913">
        <v>39.01</v>
      </c>
      <c r="J79913">
        <v>45.88</v>
      </c>
      <c r="K79913">
        <v>95.27</v>
      </c>
      <c r="L79913">
        <v>54.75</v>
      </c>
      <c r="M79913">
        <v>75.8</v>
      </c>
      <c r="N79913">
        <v>0.19</v>
      </c>
      <c r="O79913">
        <v>60.19</v>
      </c>
      <c r="P79913">
        <v>56.7</v>
      </c>
      <c r="Q79913">
        <v>58.27</v>
      </c>
    </row>
    <row r="79915" spans="1:17" x14ac:dyDescent="0.25">
      <c r="A79915">
        <v>2021</v>
      </c>
      <c r="B79915">
        <v>5</v>
      </c>
      <c r="C79915">
        <v>8</v>
      </c>
      <c r="D79915" t="s">
        <v>16</v>
      </c>
      <c r="E79915">
        <v>97.45</v>
      </c>
      <c r="F79915">
        <v>59.25</v>
      </c>
      <c r="G79915">
        <v>79.2</v>
      </c>
      <c r="H79915">
        <v>59.83</v>
      </c>
      <c r="I79915">
        <v>40.94</v>
      </c>
      <c r="J79915">
        <v>55.36</v>
      </c>
      <c r="K79915">
        <v>77.92</v>
      </c>
      <c r="L79915">
        <v>23.84</v>
      </c>
      <c r="M79915">
        <v>47.16</v>
      </c>
      <c r="N79915">
        <v>0</v>
      </c>
      <c r="O79915">
        <v>76.03</v>
      </c>
      <c r="P79915">
        <v>67.39</v>
      </c>
      <c r="Q79915">
        <v>71.760000000000005</v>
      </c>
    </row>
    <row r="79917" spans="1:17" x14ac:dyDescent="0.25">
      <c r="A79917">
        <v>2021</v>
      </c>
      <c r="B79917">
        <v>5</v>
      </c>
      <c r="C79917">
        <v>8</v>
      </c>
      <c r="D79917" t="s">
        <v>17</v>
      </c>
      <c r="E79917">
        <v>83.1</v>
      </c>
      <c r="F79917">
        <v>55.98</v>
      </c>
      <c r="G79917">
        <v>71.040000000000006</v>
      </c>
      <c r="H79917">
        <v>67.459999999999994</v>
      </c>
      <c r="I79917">
        <v>52.95</v>
      </c>
      <c r="J79917">
        <v>61.7</v>
      </c>
      <c r="K79917">
        <v>91.06</v>
      </c>
      <c r="L79917">
        <v>57.09</v>
      </c>
      <c r="M79917">
        <v>73.31</v>
      </c>
      <c r="N79917">
        <v>0</v>
      </c>
      <c r="O79917">
        <v>74.48</v>
      </c>
      <c r="P79917">
        <v>66.739999999999995</v>
      </c>
      <c r="Q79917">
        <v>70.67</v>
      </c>
    </row>
    <row r="79919" spans="1:17" x14ac:dyDescent="0.25">
      <c r="A79919">
        <v>2021</v>
      </c>
      <c r="B79919">
        <v>5</v>
      </c>
      <c r="C79919">
        <v>8</v>
      </c>
      <c r="D79919" t="s">
        <v>18</v>
      </c>
      <c r="E79919">
        <v>89.78</v>
      </c>
      <c r="F79919">
        <v>51.78</v>
      </c>
      <c r="G79919">
        <v>70.349999999999994</v>
      </c>
      <c r="H79919">
        <v>46.91</v>
      </c>
      <c r="I79919">
        <v>7.18</v>
      </c>
      <c r="J79919">
        <v>32.78</v>
      </c>
      <c r="K79919">
        <v>77.8</v>
      </c>
      <c r="L79919">
        <v>4.54</v>
      </c>
      <c r="M79919">
        <v>37.36</v>
      </c>
      <c r="N79919">
        <v>0</v>
      </c>
      <c r="O79919">
        <v>67.510000000000005</v>
      </c>
      <c r="P79919">
        <v>58.75</v>
      </c>
      <c r="Q79919">
        <v>62.87</v>
      </c>
    </row>
    <row r="79921" spans="1:17" x14ac:dyDescent="0.25">
      <c r="A79921">
        <v>2021</v>
      </c>
      <c r="B79921">
        <v>5</v>
      </c>
      <c r="C79921">
        <v>8</v>
      </c>
      <c r="D79921" t="s">
        <v>19</v>
      </c>
      <c r="E79921">
        <v>81.64</v>
      </c>
      <c r="F79921">
        <v>58.26</v>
      </c>
      <c r="G79921">
        <v>70.47</v>
      </c>
      <c r="H79921">
        <v>64.2</v>
      </c>
      <c r="I79921">
        <v>46.19</v>
      </c>
      <c r="J79921">
        <v>55.92</v>
      </c>
      <c r="K79921">
        <v>79.52</v>
      </c>
      <c r="L79921">
        <v>43.05</v>
      </c>
      <c r="M79921">
        <v>61.1</v>
      </c>
      <c r="N79921">
        <v>0</v>
      </c>
      <c r="O79921">
        <v>63.57</v>
      </c>
      <c r="P79921">
        <v>57.76</v>
      </c>
      <c r="Q79921">
        <v>60.39</v>
      </c>
    </row>
    <row r="79923" spans="1:17" x14ac:dyDescent="0.25">
      <c r="A79923">
        <v>2021</v>
      </c>
      <c r="B79923">
        <v>5</v>
      </c>
      <c r="C79923">
        <v>9</v>
      </c>
      <c r="D79923" t="s">
        <v>16</v>
      </c>
      <c r="E79923">
        <v>75.92</v>
      </c>
      <c r="F79923">
        <v>54.16</v>
      </c>
      <c r="G79923">
        <v>65.69</v>
      </c>
      <c r="H79923">
        <v>53.1</v>
      </c>
      <c r="I79923">
        <v>41.86</v>
      </c>
      <c r="J79923">
        <v>45.31</v>
      </c>
      <c r="K79923">
        <v>68.03</v>
      </c>
      <c r="L79923">
        <v>30.84</v>
      </c>
      <c r="M79923">
        <v>49.37</v>
      </c>
      <c r="N79923">
        <v>0</v>
      </c>
      <c r="O79923">
        <v>75.34</v>
      </c>
      <c r="P79923">
        <v>68</v>
      </c>
      <c r="Q79923">
        <v>71.599999999999994</v>
      </c>
    </row>
    <row r="79925" spans="1:17" x14ac:dyDescent="0.25">
      <c r="A79925">
        <v>2021</v>
      </c>
      <c r="B79925">
        <v>5</v>
      </c>
      <c r="C79925">
        <v>9</v>
      </c>
      <c r="D79925" t="s">
        <v>17</v>
      </c>
      <c r="E79925">
        <v>84.13</v>
      </c>
      <c r="F79925">
        <v>58.48</v>
      </c>
      <c r="G79925">
        <v>72.849999999999994</v>
      </c>
      <c r="H79925">
        <v>73.19</v>
      </c>
      <c r="I79925">
        <v>55.61</v>
      </c>
      <c r="J79925">
        <v>64.989999999999995</v>
      </c>
      <c r="K79925">
        <v>90.25</v>
      </c>
      <c r="L79925">
        <v>62.85</v>
      </c>
      <c r="M79925">
        <v>76.819999999999993</v>
      </c>
      <c r="N79925">
        <v>0.01</v>
      </c>
      <c r="O79925">
        <v>77.52</v>
      </c>
      <c r="P79925">
        <v>70.59</v>
      </c>
      <c r="Q79925">
        <v>73.31</v>
      </c>
    </row>
    <row r="79927" spans="1:17" x14ac:dyDescent="0.25">
      <c r="A79927">
        <v>2021</v>
      </c>
      <c r="B79927">
        <v>5</v>
      </c>
      <c r="C79927">
        <v>9</v>
      </c>
      <c r="D79927" t="s">
        <v>18</v>
      </c>
      <c r="E79927">
        <v>64.78</v>
      </c>
      <c r="F79927">
        <v>44.71</v>
      </c>
      <c r="G79927">
        <v>53.57</v>
      </c>
      <c r="H79927">
        <v>45.56</v>
      </c>
      <c r="I79927">
        <v>31.42</v>
      </c>
      <c r="J79927">
        <v>37.479999999999997</v>
      </c>
      <c r="K79927">
        <v>86.26</v>
      </c>
      <c r="L79927">
        <v>30.24</v>
      </c>
      <c r="M79927">
        <v>57.47</v>
      </c>
      <c r="N79927">
        <v>0.01</v>
      </c>
      <c r="O79927">
        <v>66.45</v>
      </c>
      <c r="P79927">
        <v>60.13</v>
      </c>
      <c r="Q79927">
        <v>63.34</v>
      </c>
    </row>
    <row r="79929" spans="1:17" x14ac:dyDescent="0.25">
      <c r="A79929">
        <v>2021</v>
      </c>
      <c r="B79929">
        <v>5</v>
      </c>
      <c r="C79929">
        <v>9</v>
      </c>
      <c r="D79929" t="s">
        <v>19</v>
      </c>
      <c r="E79929">
        <v>75.87</v>
      </c>
      <c r="F79929">
        <v>50.5</v>
      </c>
      <c r="G79929">
        <v>59.08</v>
      </c>
      <c r="H79929">
        <v>66.28</v>
      </c>
      <c r="I79929">
        <v>44</v>
      </c>
      <c r="J79929">
        <v>53.06</v>
      </c>
      <c r="K79929">
        <v>94.94</v>
      </c>
      <c r="L79929">
        <v>68.150000000000006</v>
      </c>
      <c r="M79929">
        <v>80.7</v>
      </c>
      <c r="N79929">
        <v>0.03</v>
      </c>
      <c r="O79929">
        <v>62.78</v>
      </c>
      <c r="P79929">
        <v>59.56</v>
      </c>
      <c r="Q79929">
        <v>61.56</v>
      </c>
    </row>
    <row r="79931" spans="1:17" x14ac:dyDescent="0.25">
      <c r="A79931">
        <v>2021</v>
      </c>
      <c r="B79931">
        <v>5</v>
      </c>
      <c r="C79931">
        <v>10</v>
      </c>
      <c r="D79931" t="s">
        <v>16</v>
      </c>
      <c r="E79931">
        <v>63.99</v>
      </c>
      <c r="F79931">
        <v>50.16</v>
      </c>
      <c r="G79931">
        <v>56.21</v>
      </c>
      <c r="H79931">
        <v>47.85</v>
      </c>
      <c r="I79931">
        <v>42.17</v>
      </c>
      <c r="J79931">
        <v>44.9</v>
      </c>
      <c r="K79931">
        <v>74.150000000000006</v>
      </c>
      <c r="L79931">
        <v>52.13</v>
      </c>
      <c r="M79931">
        <v>66.06</v>
      </c>
      <c r="N79931">
        <v>0</v>
      </c>
      <c r="O79931">
        <v>70.7</v>
      </c>
      <c r="P79931">
        <v>65.98</v>
      </c>
      <c r="Q79931">
        <v>68</v>
      </c>
    </row>
    <row r="79933" spans="1:17" x14ac:dyDescent="0.25">
      <c r="A79933">
        <v>2021</v>
      </c>
      <c r="B79933">
        <v>5</v>
      </c>
      <c r="C79933">
        <v>10</v>
      </c>
      <c r="D79933" t="s">
        <v>17</v>
      </c>
      <c r="E79933">
        <v>61.05</v>
      </c>
      <c r="F79933">
        <v>55.06</v>
      </c>
      <c r="G79933">
        <v>57.58</v>
      </c>
      <c r="H79933">
        <v>57.87</v>
      </c>
      <c r="I79933">
        <v>52.75</v>
      </c>
      <c r="J79933">
        <v>54.63</v>
      </c>
      <c r="K79933">
        <v>96.47</v>
      </c>
      <c r="L79933">
        <v>84.93</v>
      </c>
      <c r="M79933">
        <v>89.94</v>
      </c>
      <c r="N79933">
        <v>0.1</v>
      </c>
      <c r="O79933">
        <v>72.25</v>
      </c>
      <c r="P79933">
        <v>65.55</v>
      </c>
      <c r="Q79933">
        <v>68.44</v>
      </c>
    </row>
    <row r="79935" spans="1:17" x14ac:dyDescent="0.25">
      <c r="A79935">
        <v>2021</v>
      </c>
      <c r="B79935">
        <v>5</v>
      </c>
      <c r="C79935">
        <v>10</v>
      </c>
      <c r="D79935" t="s">
        <v>18</v>
      </c>
      <c r="E79935">
        <v>50.68</v>
      </c>
      <c r="F79935">
        <v>38.380000000000003</v>
      </c>
      <c r="G79935">
        <v>44.7</v>
      </c>
      <c r="H79935">
        <v>43.79</v>
      </c>
      <c r="I79935">
        <v>36.450000000000003</v>
      </c>
      <c r="J79935">
        <v>40.69</v>
      </c>
      <c r="K79935">
        <v>98.56</v>
      </c>
      <c r="L79935">
        <v>68.5</v>
      </c>
      <c r="M79935">
        <v>86.19</v>
      </c>
      <c r="N79935">
        <v>0.52</v>
      </c>
      <c r="O79935">
        <v>63.52</v>
      </c>
      <c r="P79935">
        <v>55.69</v>
      </c>
      <c r="Q79935">
        <v>58.38</v>
      </c>
    </row>
    <row r="79937" spans="1:17" x14ac:dyDescent="0.25">
      <c r="A79937">
        <v>2021</v>
      </c>
      <c r="B79937">
        <v>5</v>
      </c>
      <c r="C79937">
        <v>10</v>
      </c>
      <c r="D79937" t="s">
        <v>19</v>
      </c>
      <c r="E79937">
        <v>57.49</v>
      </c>
      <c r="F79937">
        <v>43.7</v>
      </c>
      <c r="G79937">
        <v>50.6</v>
      </c>
      <c r="H79937">
        <v>47.54</v>
      </c>
      <c r="I79937">
        <v>41.77</v>
      </c>
      <c r="J79937">
        <v>45</v>
      </c>
      <c r="K79937">
        <v>93.38</v>
      </c>
      <c r="L79937">
        <v>63.62</v>
      </c>
      <c r="M79937">
        <v>81.459999999999994</v>
      </c>
      <c r="N79937">
        <v>0.16</v>
      </c>
      <c r="O79937">
        <v>59.52</v>
      </c>
      <c r="P79937">
        <v>57.72</v>
      </c>
      <c r="Q79937">
        <v>58.72</v>
      </c>
    </row>
    <row r="79939" spans="1:17" x14ac:dyDescent="0.25">
      <c r="A79939">
        <v>2021</v>
      </c>
      <c r="B79939">
        <v>5</v>
      </c>
      <c r="C79939">
        <v>11</v>
      </c>
      <c r="D79939" t="s">
        <v>16</v>
      </c>
      <c r="E79939">
        <v>59</v>
      </c>
      <c r="F79939">
        <v>46.07</v>
      </c>
      <c r="G79939">
        <v>53.48</v>
      </c>
      <c r="H79939">
        <v>52.68</v>
      </c>
      <c r="I79939">
        <v>42.63</v>
      </c>
      <c r="J79939">
        <v>48.04</v>
      </c>
      <c r="K79939">
        <v>95.83</v>
      </c>
      <c r="L79939">
        <v>67.56</v>
      </c>
      <c r="M79939">
        <v>82.13</v>
      </c>
      <c r="N79939">
        <v>0.06</v>
      </c>
      <c r="O79939">
        <v>67.28</v>
      </c>
      <c r="P79939">
        <v>62.85</v>
      </c>
      <c r="Q79939">
        <v>64.849999999999994</v>
      </c>
    </row>
    <row r="79941" spans="1:17" x14ac:dyDescent="0.25">
      <c r="A79941">
        <v>2021</v>
      </c>
      <c r="B79941">
        <v>5</v>
      </c>
      <c r="C79941">
        <v>11</v>
      </c>
      <c r="D79941" t="s">
        <v>17</v>
      </c>
      <c r="E79941">
        <v>57.74</v>
      </c>
      <c r="F79941">
        <v>53.96</v>
      </c>
      <c r="G79941">
        <v>55.63</v>
      </c>
      <c r="H79941">
        <v>56.17</v>
      </c>
      <c r="I79941">
        <v>52.88</v>
      </c>
      <c r="J79941">
        <v>54.19</v>
      </c>
      <c r="K79941">
        <v>97.37</v>
      </c>
      <c r="L79941">
        <v>92.47</v>
      </c>
      <c r="M79941">
        <v>94.9</v>
      </c>
      <c r="N79941">
        <v>1.39</v>
      </c>
      <c r="O79941">
        <v>65.48</v>
      </c>
      <c r="P79941">
        <v>62.24</v>
      </c>
      <c r="Q79941">
        <v>63.5</v>
      </c>
    </row>
    <row r="79943" spans="1:17" x14ac:dyDescent="0.25">
      <c r="A79943">
        <v>2021</v>
      </c>
      <c r="B79943">
        <v>5</v>
      </c>
      <c r="C79943">
        <v>11</v>
      </c>
      <c r="D79943" t="s">
        <v>18</v>
      </c>
      <c r="E79943">
        <v>44.22</v>
      </c>
      <c r="F79943">
        <v>41.03</v>
      </c>
      <c r="G79943">
        <v>42.53</v>
      </c>
      <c r="H79943">
        <v>43.4</v>
      </c>
      <c r="I79943">
        <v>39.36</v>
      </c>
      <c r="J79943">
        <v>41.15</v>
      </c>
      <c r="K79943">
        <v>98.13</v>
      </c>
      <c r="L79943">
        <v>87.58</v>
      </c>
      <c r="M79943">
        <v>94.85</v>
      </c>
      <c r="N79943">
        <v>0.26</v>
      </c>
      <c r="O79943">
        <v>55.62</v>
      </c>
      <c r="P79943">
        <v>52.11</v>
      </c>
      <c r="Q79943">
        <v>53.6</v>
      </c>
    </row>
    <row r="79945" spans="1:17" x14ac:dyDescent="0.25">
      <c r="A79945">
        <v>2021</v>
      </c>
      <c r="B79945">
        <v>5</v>
      </c>
      <c r="C79945">
        <v>11</v>
      </c>
      <c r="D79945" t="s">
        <v>19</v>
      </c>
      <c r="E79945">
        <v>59.85</v>
      </c>
      <c r="F79945">
        <v>42.54</v>
      </c>
      <c r="G79945">
        <v>52.31</v>
      </c>
      <c r="H79945">
        <v>48.21</v>
      </c>
      <c r="I79945">
        <v>41.06</v>
      </c>
      <c r="J79945">
        <v>44.68</v>
      </c>
      <c r="K79945">
        <v>94.92</v>
      </c>
      <c r="L79945">
        <v>53.12</v>
      </c>
      <c r="M79945">
        <v>76.430000000000007</v>
      </c>
      <c r="N79945">
        <v>0</v>
      </c>
      <c r="O79945">
        <v>58.12</v>
      </c>
      <c r="P79945">
        <v>55.8</v>
      </c>
      <c r="Q79945">
        <v>57.05</v>
      </c>
    </row>
    <row r="79947" spans="1:17" x14ac:dyDescent="0.25">
      <c r="A79947">
        <v>2021</v>
      </c>
      <c r="B79947">
        <v>5</v>
      </c>
      <c r="C79947">
        <v>12</v>
      </c>
      <c r="D79947" t="s">
        <v>16</v>
      </c>
      <c r="E79947">
        <v>68.290000000000006</v>
      </c>
      <c r="F79947">
        <v>41.8</v>
      </c>
      <c r="G79947">
        <v>55.55</v>
      </c>
      <c r="H79947">
        <v>45.9</v>
      </c>
      <c r="I79947">
        <v>39.869999999999997</v>
      </c>
      <c r="J79947">
        <v>42.52</v>
      </c>
      <c r="K79947">
        <v>93.3</v>
      </c>
      <c r="L79947">
        <v>40.020000000000003</v>
      </c>
      <c r="M79947">
        <v>64.64</v>
      </c>
      <c r="N79947">
        <v>0</v>
      </c>
      <c r="O79947">
        <v>68.45</v>
      </c>
      <c r="P79947">
        <v>59.54</v>
      </c>
      <c r="Q79947">
        <v>63.78</v>
      </c>
    </row>
    <row r="79949" spans="1:17" x14ac:dyDescent="0.25">
      <c r="A79949">
        <v>2021</v>
      </c>
      <c r="B79949">
        <v>5</v>
      </c>
      <c r="C79949">
        <v>12</v>
      </c>
      <c r="D79949" t="s">
        <v>17</v>
      </c>
      <c r="E79949">
        <v>63.01</v>
      </c>
      <c r="F79949">
        <v>54.5</v>
      </c>
      <c r="G79949">
        <v>58.57</v>
      </c>
      <c r="H79949">
        <v>57.81</v>
      </c>
      <c r="I79949">
        <v>52.5</v>
      </c>
      <c r="J79949">
        <v>54.49</v>
      </c>
      <c r="K79949">
        <v>97.38</v>
      </c>
      <c r="L79949">
        <v>72.150000000000006</v>
      </c>
      <c r="M79949">
        <v>86.81</v>
      </c>
      <c r="N79949">
        <v>0</v>
      </c>
      <c r="O79949">
        <v>64.89</v>
      </c>
      <c r="P79949">
        <v>61.56</v>
      </c>
      <c r="Q79949">
        <v>63.02</v>
      </c>
    </row>
    <row r="79951" spans="1:17" x14ac:dyDescent="0.25">
      <c r="A79951">
        <v>2021</v>
      </c>
      <c r="B79951">
        <v>5</v>
      </c>
      <c r="C79951">
        <v>12</v>
      </c>
      <c r="D79951" t="s">
        <v>18</v>
      </c>
      <c r="E79951">
        <v>56.01</v>
      </c>
      <c r="F79951">
        <v>41.5</v>
      </c>
      <c r="G79951">
        <v>47.55</v>
      </c>
      <c r="H79951">
        <v>44.65</v>
      </c>
      <c r="I79951">
        <v>38.65</v>
      </c>
      <c r="J79951">
        <v>41.51</v>
      </c>
      <c r="K79951">
        <v>95.59</v>
      </c>
      <c r="L79951">
        <v>62.46</v>
      </c>
      <c r="M79951">
        <v>80.319999999999993</v>
      </c>
      <c r="N79951">
        <v>0</v>
      </c>
      <c r="O79951">
        <v>55.44</v>
      </c>
      <c r="P79951">
        <v>50.9</v>
      </c>
      <c r="Q79951">
        <v>52.75</v>
      </c>
    </row>
    <row r="79953" spans="1:17" x14ac:dyDescent="0.25">
      <c r="A79953">
        <v>2021</v>
      </c>
      <c r="B79953">
        <v>5</v>
      </c>
      <c r="C79953">
        <v>12</v>
      </c>
      <c r="D79953" t="s">
        <v>19</v>
      </c>
      <c r="E79953">
        <v>65.05</v>
      </c>
      <c r="F79953">
        <v>47.8</v>
      </c>
      <c r="G79953">
        <v>55.35</v>
      </c>
      <c r="H79953">
        <v>47.86</v>
      </c>
      <c r="I79953">
        <v>40.17</v>
      </c>
      <c r="J79953">
        <v>43.4</v>
      </c>
      <c r="K79953">
        <v>82.39</v>
      </c>
      <c r="L79953">
        <v>44.99</v>
      </c>
      <c r="M79953">
        <v>65.010000000000005</v>
      </c>
      <c r="N79953">
        <v>0</v>
      </c>
      <c r="O79953">
        <v>60.62</v>
      </c>
      <c r="P79953">
        <v>56.43</v>
      </c>
      <c r="Q79953">
        <v>58.11</v>
      </c>
    </row>
    <row r="79955" spans="1:17" x14ac:dyDescent="0.25">
      <c r="A79955">
        <v>2021</v>
      </c>
      <c r="B79955">
        <v>5</v>
      </c>
      <c r="C79955">
        <v>13</v>
      </c>
      <c r="D79955" t="s">
        <v>16</v>
      </c>
      <c r="E79955">
        <v>75.61</v>
      </c>
      <c r="F79955">
        <v>42.04</v>
      </c>
      <c r="G79955">
        <v>60.2</v>
      </c>
      <c r="H79955">
        <v>49.5</v>
      </c>
      <c r="I79955">
        <v>38.6</v>
      </c>
      <c r="J79955">
        <v>46.02</v>
      </c>
      <c r="K79955">
        <v>90.33</v>
      </c>
      <c r="L79955">
        <v>38.06</v>
      </c>
      <c r="M79955">
        <v>62.31</v>
      </c>
      <c r="N79955">
        <v>0</v>
      </c>
      <c r="O79955">
        <v>71.38</v>
      </c>
      <c r="P79955">
        <v>60.57</v>
      </c>
      <c r="Q79955">
        <v>65.790000000000006</v>
      </c>
    </row>
    <row r="79957" spans="1:17" x14ac:dyDescent="0.25">
      <c r="A79957">
        <v>2021</v>
      </c>
      <c r="B79957">
        <v>5</v>
      </c>
      <c r="C79957">
        <v>13</v>
      </c>
      <c r="D79957" t="s">
        <v>17</v>
      </c>
      <c r="E79957">
        <v>73.040000000000006</v>
      </c>
      <c r="F79957">
        <v>49.53</v>
      </c>
      <c r="G79957">
        <v>61.38</v>
      </c>
      <c r="H79957">
        <v>55.48</v>
      </c>
      <c r="I79957">
        <v>44.24</v>
      </c>
      <c r="J79957">
        <v>49.86</v>
      </c>
      <c r="K79957">
        <v>97.52</v>
      </c>
      <c r="L79957">
        <v>39.6</v>
      </c>
      <c r="M79957">
        <v>69.91</v>
      </c>
      <c r="N79957">
        <v>0</v>
      </c>
      <c r="O79957">
        <v>72.55</v>
      </c>
      <c r="P79957">
        <v>60.93</v>
      </c>
      <c r="Q79957">
        <v>66.400000000000006</v>
      </c>
    </row>
    <row r="79959" spans="1:17" x14ac:dyDescent="0.25">
      <c r="A79959">
        <v>2021</v>
      </c>
      <c r="B79959">
        <v>5</v>
      </c>
      <c r="C79959">
        <v>13</v>
      </c>
      <c r="D79959" t="s">
        <v>18</v>
      </c>
      <c r="E79959">
        <v>72.45</v>
      </c>
      <c r="F79959">
        <v>41.39</v>
      </c>
      <c r="G79959">
        <v>58.4</v>
      </c>
      <c r="H79959">
        <v>48.05</v>
      </c>
      <c r="I79959">
        <v>39.18</v>
      </c>
      <c r="J79959">
        <v>44.38</v>
      </c>
      <c r="K79959">
        <v>92.39</v>
      </c>
      <c r="L79959">
        <v>36.51</v>
      </c>
      <c r="M79959">
        <v>62.76</v>
      </c>
      <c r="N79959">
        <v>0</v>
      </c>
      <c r="O79959">
        <v>62.28</v>
      </c>
      <c r="P79959">
        <v>51.49</v>
      </c>
      <c r="Q79959">
        <v>56.17</v>
      </c>
    </row>
    <row r="79961" spans="1:17" x14ac:dyDescent="0.25">
      <c r="A79961">
        <v>2021</v>
      </c>
      <c r="B79961">
        <v>5</v>
      </c>
      <c r="C79961">
        <v>13</v>
      </c>
      <c r="D79961" t="s">
        <v>19</v>
      </c>
      <c r="E79961">
        <v>70.38</v>
      </c>
      <c r="F79961">
        <v>42.85</v>
      </c>
      <c r="G79961">
        <v>58.05</v>
      </c>
      <c r="H79961">
        <v>48.43</v>
      </c>
      <c r="I79961">
        <v>38.799999999999997</v>
      </c>
      <c r="J79961">
        <v>42.78</v>
      </c>
      <c r="K79961">
        <v>86.01</v>
      </c>
      <c r="L79961">
        <v>35.340000000000003</v>
      </c>
      <c r="M79961">
        <v>59.52</v>
      </c>
      <c r="N79961">
        <v>0</v>
      </c>
      <c r="O79961">
        <v>62.55</v>
      </c>
      <c r="P79961">
        <v>55.89</v>
      </c>
      <c r="Q79961">
        <v>59.05</v>
      </c>
    </row>
    <row r="79963" spans="1:17" x14ac:dyDescent="0.25">
      <c r="A79963">
        <v>2021</v>
      </c>
      <c r="B79963">
        <v>5</v>
      </c>
      <c r="C79963">
        <v>14</v>
      </c>
      <c r="D79963" t="s">
        <v>16</v>
      </c>
      <c r="E79963">
        <v>83.14</v>
      </c>
      <c r="F79963">
        <v>51.37</v>
      </c>
      <c r="G79963">
        <v>68.13</v>
      </c>
      <c r="H79963">
        <v>59.51</v>
      </c>
      <c r="I79963">
        <v>48.17</v>
      </c>
      <c r="J79963">
        <v>55.22</v>
      </c>
      <c r="K79963">
        <v>93.18</v>
      </c>
      <c r="L79963">
        <v>42.85</v>
      </c>
      <c r="M79963">
        <v>65.94</v>
      </c>
      <c r="N79963">
        <v>0</v>
      </c>
      <c r="O79963">
        <v>71.78</v>
      </c>
      <c r="P79963">
        <v>63.54</v>
      </c>
      <c r="Q79963">
        <v>67.5</v>
      </c>
    </row>
    <row r="79965" spans="1:17" x14ac:dyDescent="0.25">
      <c r="A79965">
        <v>2021</v>
      </c>
      <c r="B79965">
        <v>5</v>
      </c>
      <c r="C79965">
        <v>14</v>
      </c>
      <c r="D79965" t="s">
        <v>17</v>
      </c>
      <c r="E79965">
        <v>74.3</v>
      </c>
      <c r="F79965">
        <v>48.25</v>
      </c>
      <c r="G79965">
        <v>61.81</v>
      </c>
      <c r="H79965">
        <v>53.44</v>
      </c>
      <c r="I79965">
        <v>45.36</v>
      </c>
      <c r="J79965">
        <v>49.87</v>
      </c>
      <c r="K79965">
        <v>97.3</v>
      </c>
      <c r="L79965">
        <v>41.54</v>
      </c>
      <c r="M79965">
        <v>68.180000000000007</v>
      </c>
      <c r="N79965">
        <v>0</v>
      </c>
      <c r="O79965">
        <v>73.44</v>
      </c>
      <c r="P79965">
        <v>63.09</v>
      </c>
      <c r="Q79965">
        <v>68.16</v>
      </c>
    </row>
    <row r="79967" spans="1:17" x14ac:dyDescent="0.25">
      <c r="A79967">
        <v>2021</v>
      </c>
      <c r="B79967">
        <v>5</v>
      </c>
      <c r="C79967">
        <v>14</v>
      </c>
      <c r="D79967" t="s">
        <v>18</v>
      </c>
      <c r="E79967">
        <v>84.88</v>
      </c>
      <c r="F79967">
        <v>49.77</v>
      </c>
      <c r="G79967">
        <v>65.930000000000007</v>
      </c>
      <c r="H79967">
        <v>52.45</v>
      </c>
      <c r="I79967">
        <v>36.72</v>
      </c>
      <c r="J79967">
        <v>45.58</v>
      </c>
      <c r="K79967">
        <v>85.63</v>
      </c>
      <c r="L79967">
        <v>21.88</v>
      </c>
      <c r="M79967">
        <v>52.59</v>
      </c>
      <c r="N79967">
        <v>0.03</v>
      </c>
      <c r="O79967">
        <v>67.349999999999994</v>
      </c>
      <c r="P79967">
        <v>55.49</v>
      </c>
      <c r="Q79967">
        <v>60.8</v>
      </c>
    </row>
    <row r="79969" spans="1:17" x14ac:dyDescent="0.25">
      <c r="A79969">
        <v>2021</v>
      </c>
      <c r="B79969">
        <v>5</v>
      </c>
      <c r="C79969">
        <v>14</v>
      </c>
      <c r="D79969" t="s">
        <v>19</v>
      </c>
      <c r="E79969">
        <v>70.790000000000006</v>
      </c>
      <c r="F79969">
        <v>47.84</v>
      </c>
      <c r="G79969">
        <v>60.06</v>
      </c>
      <c r="H79969">
        <v>53.24</v>
      </c>
      <c r="I79969">
        <v>42.6</v>
      </c>
      <c r="J79969">
        <v>48.11</v>
      </c>
      <c r="K79969">
        <v>83.61</v>
      </c>
      <c r="L79969">
        <v>48.99</v>
      </c>
      <c r="M79969">
        <v>65.64</v>
      </c>
      <c r="N79969">
        <v>0.01</v>
      </c>
      <c r="O79969">
        <v>61.23</v>
      </c>
      <c r="P79969">
        <v>56.82</v>
      </c>
      <c r="Q79969">
        <v>59.24</v>
      </c>
    </row>
    <row r="79971" spans="1:17" x14ac:dyDescent="0.25">
      <c r="A79971">
        <v>2021</v>
      </c>
      <c r="B79971">
        <v>5</v>
      </c>
      <c r="C79971">
        <v>15</v>
      </c>
      <c r="D79971" t="s">
        <v>16</v>
      </c>
      <c r="E79971">
        <v>83.52</v>
      </c>
      <c r="F79971">
        <v>60.28</v>
      </c>
      <c r="G79971">
        <v>71.09</v>
      </c>
      <c r="H79971">
        <v>63.81</v>
      </c>
      <c r="I79971">
        <v>57.49</v>
      </c>
      <c r="J79971">
        <v>61.24</v>
      </c>
      <c r="K79971">
        <v>90.71</v>
      </c>
      <c r="L79971">
        <v>50.01</v>
      </c>
      <c r="M79971">
        <v>72.349999999999994</v>
      </c>
      <c r="N79971">
        <v>0</v>
      </c>
      <c r="O79971">
        <v>73.2</v>
      </c>
      <c r="P79971">
        <v>66.56</v>
      </c>
      <c r="Q79971">
        <v>69.599999999999994</v>
      </c>
    </row>
    <row r="79973" spans="1:17" x14ac:dyDescent="0.25">
      <c r="A79973">
        <v>2021</v>
      </c>
      <c r="B79973">
        <v>5</v>
      </c>
      <c r="C79973">
        <v>15</v>
      </c>
      <c r="D79973" t="s">
        <v>17</v>
      </c>
      <c r="E79973">
        <v>79.3</v>
      </c>
      <c r="F79973">
        <v>51.96</v>
      </c>
      <c r="G79973">
        <v>66.569999999999993</v>
      </c>
      <c r="H79973">
        <v>63.98</v>
      </c>
      <c r="I79973">
        <v>49.11</v>
      </c>
      <c r="J79973">
        <v>58.32</v>
      </c>
      <c r="K79973">
        <v>92.95</v>
      </c>
      <c r="L79973">
        <v>57.01</v>
      </c>
      <c r="M79973">
        <v>76.11</v>
      </c>
      <c r="N79973">
        <v>0</v>
      </c>
      <c r="O79973">
        <v>74.86</v>
      </c>
      <c r="P79973">
        <v>64.989999999999995</v>
      </c>
      <c r="Q79973">
        <v>69.86</v>
      </c>
    </row>
    <row r="79975" spans="1:17" x14ac:dyDescent="0.25">
      <c r="A79975">
        <v>2021</v>
      </c>
      <c r="B79975">
        <v>5</v>
      </c>
      <c r="C79975">
        <v>15</v>
      </c>
      <c r="D79975" t="s">
        <v>18</v>
      </c>
      <c r="E79975">
        <v>76.62</v>
      </c>
      <c r="F79975">
        <v>49.24</v>
      </c>
      <c r="G79975">
        <v>62.3</v>
      </c>
      <c r="H79975">
        <v>56.16</v>
      </c>
      <c r="I79975">
        <v>44.63</v>
      </c>
      <c r="J79975">
        <v>49.88</v>
      </c>
      <c r="K79975">
        <v>92.39</v>
      </c>
      <c r="L79975">
        <v>36.76</v>
      </c>
      <c r="M79975">
        <v>66.16</v>
      </c>
      <c r="N79975">
        <v>0.17</v>
      </c>
      <c r="O79975">
        <v>68.680000000000007</v>
      </c>
      <c r="P79975">
        <v>57.97</v>
      </c>
      <c r="Q79975">
        <v>62.79</v>
      </c>
    </row>
    <row r="79977" spans="1:17" x14ac:dyDescent="0.25">
      <c r="A79977">
        <v>2021</v>
      </c>
      <c r="B79977">
        <v>5</v>
      </c>
      <c r="C79977">
        <v>15</v>
      </c>
      <c r="D79977" t="s">
        <v>19</v>
      </c>
      <c r="E79977">
        <v>67.89</v>
      </c>
      <c r="F79977">
        <v>54.05</v>
      </c>
      <c r="G79977">
        <v>61.15</v>
      </c>
      <c r="H79977">
        <v>59.59</v>
      </c>
      <c r="I79977">
        <v>45.48</v>
      </c>
      <c r="J79977">
        <v>53.92</v>
      </c>
      <c r="K79977">
        <v>95.51</v>
      </c>
      <c r="L79977">
        <v>59.77</v>
      </c>
      <c r="M79977">
        <v>77.739999999999995</v>
      </c>
      <c r="N79977">
        <v>0.21</v>
      </c>
      <c r="O79977">
        <v>60.91</v>
      </c>
      <c r="P79977">
        <v>58.08</v>
      </c>
      <c r="Q79977">
        <v>59.46</v>
      </c>
    </row>
    <row r="79979" spans="1:17" x14ac:dyDescent="0.25">
      <c r="A79979">
        <v>2021</v>
      </c>
      <c r="B79979">
        <v>5</v>
      </c>
      <c r="C79979">
        <v>16</v>
      </c>
      <c r="D79979" t="s">
        <v>16</v>
      </c>
      <c r="E79979">
        <v>86.34</v>
      </c>
      <c r="F79979">
        <v>62.82</v>
      </c>
      <c r="G79979">
        <v>71.41</v>
      </c>
      <c r="H79979">
        <v>65.41</v>
      </c>
      <c r="I79979">
        <v>52.55</v>
      </c>
      <c r="J79979">
        <v>60.22</v>
      </c>
      <c r="K79979">
        <v>92.94</v>
      </c>
      <c r="L79979">
        <v>38.380000000000003</v>
      </c>
      <c r="M79979">
        <v>70.73</v>
      </c>
      <c r="N79979">
        <v>0.14000000000000001</v>
      </c>
      <c r="O79979">
        <v>74.7</v>
      </c>
      <c r="P79979">
        <v>67.8</v>
      </c>
      <c r="Q79979">
        <v>70.760000000000005</v>
      </c>
    </row>
    <row r="79981" spans="1:17" x14ac:dyDescent="0.25">
      <c r="A79981">
        <v>2021</v>
      </c>
      <c r="B79981">
        <v>5</v>
      </c>
      <c r="C79981">
        <v>16</v>
      </c>
      <c r="D79981" t="s">
        <v>17</v>
      </c>
      <c r="E79981">
        <v>79.52</v>
      </c>
      <c r="F79981">
        <v>59.14</v>
      </c>
      <c r="G79981">
        <v>68.73</v>
      </c>
      <c r="H79981">
        <v>68.69</v>
      </c>
      <c r="I79981">
        <v>58.15</v>
      </c>
      <c r="J79981">
        <v>64.48</v>
      </c>
      <c r="K79981">
        <v>98.09</v>
      </c>
      <c r="L79981">
        <v>63.42</v>
      </c>
      <c r="M79981">
        <v>87.22</v>
      </c>
      <c r="N79981">
        <v>2.4</v>
      </c>
      <c r="O79981">
        <v>73.599999999999994</v>
      </c>
      <c r="P79981">
        <v>67.959999999999994</v>
      </c>
      <c r="Q79981">
        <v>70.81</v>
      </c>
    </row>
    <row r="79983" spans="1:17" x14ac:dyDescent="0.25">
      <c r="A79983">
        <v>2021</v>
      </c>
      <c r="B79983">
        <v>5</v>
      </c>
      <c r="C79983">
        <v>16</v>
      </c>
      <c r="D79983" t="s">
        <v>18</v>
      </c>
      <c r="E79983">
        <v>78.709999999999994</v>
      </c>
      <c r="F79983">
        <v>50.13</v>
      </c>
      <c r="G79983">
        <v>63.97</v>
      </c>
      <c r="H79983">
        <v>56.26</v>
      </c>
      <c r="I79983">
        <v>41.28</v>
      </c>
      <c r="J79983">
        <v>50.53</v>
      </c>
      <c r="K79983">
        <v>92.99</v>
      </c>
      <c r="L79983">
        <v>39.86</v>
      </c>
      <c r="M79983">
        <v>64.25</v>
      </c>
      <c r="N79983">
        <v>0</v>
      </c>
      <c r="O79983">
        <v>66.52</v>
      </c>
      <c r="P79983">
        <v>58.66</v>
      </c>
      <c r="Q79983">
        <v>62.76</v>
      </c>
    </row>
    <row r="79985" spans="1:17" x14ac:dyDescent="0.25">
      <c r="A79985">
        <v>2021</v>
      </c>
      <c r="B79985">
        <v>5</v>
      </c>
      <c r="C79985">
        <v>16</v>
      </c>
      <c r="D79985" t="s">
        <v>19</v>
      </c>
      <c r="E79985">
        <v>77.540000000000006</v>
      </c>
      <c r="F79985">
        <v>59.79</v>
      </c>
      <c r="G79985">
        <v>68.510000000000005</v>
      </c>
      <c r="H79985">
        <v>66.38</v>
      </c>
      <c r="I79985">
        <v>57.76</v>
      </c>
      <c r="J79985">
        <v>61.74</v>
      </c>
      <c r="K79985">
        <v>95.72</v>
      </c>
      <c r="L79985">
        <v>58.48</v>
      </c>
      <c r="M79985">
        <v>80.31</v>
      </c>
      <c r="N79985">
        <v>0.04</v>
      </c>
      <c r="O79985">
        <v>64.08</v>
      </c>
      <c r="P79985">
        <v>59.07</v>
      </c>
      <c r="Q79985">
        <v>61.59</v>
      </c>
    </row>
    <row r="79987" spans="1:17" x14ac:dyDescent="0.25">
      <c r="A79987">
        <v>2021</v>
      </c>
      <c r="B79987">
        <v>5</v>
      </c>
      <c r="C79987">
        <v>17</v>
      </c>
      <c r="D79987" t="s">
        <v>16</v>
      </c>
      <c r="E79987">
        <v>86.68</v>
      </c>
      <c r="F79987">
        <v>59.99</v>
      </c>
      <c r="G79987">
        <v>71.78</v>
      </c>
      <c r="H79987">
        <v>61.35</v>
      </c>
      <c r="I79987">
        <v>54.13</v>
      </c>
      <c r="J79987">
        <v>58.49</v>
      </c>
      <c r="K79987">
        <v>95.82</v>
      </c>
      <c r="L79987">
        <v>37.56</v>
      </c>
      <c r="M79987">
        <v>66.69</v>
      </c>
      <c r="N79987">
        <v>0.19</v>
      </c>
      <c r="O79987">
        <v>77.23</v>
      </c>
      <c r="P79987">
        <v>67.3</v>
      </c>
      <c r="Q79987">
        <v>71.98</v>
      </c>
    </row>
    <row r="79989" spans="1:17" x14ac:dyDescent="0.25">
      <c r="A79989">
        <v>2021</v>
      </c>
      <c r="B79989">
        <v>5</v>
      </c>
      <c r="C79989">
        <v>17</v>
      </c>
      <c r="D79989" t="s">
        <v>17</v>
      </c>
      <c r="E79989">
        <v>75.599999999999994</v>
      </c>
      <c r="F79989">
        <v>65.73</v>
      </c>
      <c r="G79989">
        <v>70.540000000000006</v>
      </c>
      <c r="H79989">
        <v>70.180000000000007</v>
      </c>
      <c r="I79989">
        <v>64.260000000000005</v>
      </c>
      <c r="J79989">
        <v>66.83</v>
      </c>
      <c r="K79989">
        <v>97.69</v>
      </c>
      <c r="L79989">
        <v>68.31</v>
      </c>
      <c r="M79989">
        <v>88.52</v>
      </c>
      <c r="N79989">
        <v>0.01</v>
      </c>
      <c r="O79989">
        <v>74.39</v>
      </c>
      <c r="P79989">
        <v>69.349999999999994</v>
      </c>
      <c r="Q79989">
        <v>71.5</v>
      </c>
    </row>
    <row r="79991" spans="1:17" x14ac:dyDescent="0.25">
      <c r="A79991">
        <v>2021</v>
      </c>
      <c r="B79991">
        <v>5</v>
      </c>
      <c r="C79991">
        <v>17</v>
      </c>
      <c r="D79991" t="s">
        <v>18</v>
      </c>
      <c r="E79991">
        <v>72.28</v>
      </c>
      <c r="F79991">
        <v>49.24</v>
      </c>
      <c r="G79991">
        <v>59.29</v>
      </c>
      <c r="H79991">
        <v>55.26</v>
      </c>
      <c r="I79991">
        <v>44.85</v>
      </c>
      <c r="J79991">
        <v>49.39</v>
      </c>
      <c r="K79991">
        <v>96.15</v>
      </c>
      <c r="L79991">
        <v>44.89</v>
      </c>
      <c r="M79991">
        <v>72.22</v>
      </c>
      <c r="N79991">
        <v>0.62</v>
      </c>
      <c r="O79991">
        <v>69.58</v>
      </c>
      <c r="P79991">
        <v>59.76</v>
      </c>
      <c r="Q79991">
        <v>64.08</v>
      </c>
    </row>
    <row r="79993" spans="1:17" x14ac:dyDescent="0.25">
      <c r="A79993">
        <v>2021</v>
      </c>
      <c r="B79993">
        <v>5</v>
      </c>
      <c r="C79993">
        <v>17</v>
      </c>
      <c r="D79993" t="s">
        <v>19</v>
      </c>
      <c r="E79993">
        <v>75.069999999999993</v>
      </c>
      <c r="F79993">
        <v>63.57</v>
      </c>
      <c r="G79993">
        <v>68.14</v>
      </c>
      <c r="H79993">
        <v>65.62</v>
      </c>
      <c r="I79993">
        <v>61.95</v>
      </c>
      <c r="J79993">
        <v>63.86</v>
      </c>
      <c r="K79993">
        <v>96.56</v>
      </c>
      <c r="L79993">
        <v>68.2</v>
      </c>
      <c r="M79993">
        <v>86.84</v>
      </c>
      <c r="N79993">
        <v>1.57</v>
      </c>
      <c r="O79993">
        <v>66.31</v>
      </c>
      <c r="P79993">
        <v>62.29</v>
      </c>
      <c r="Q79993">
        <v>63.93</v>
      </c>
    </row>
    <row r="79995" spans="1:17" x14ac:dyDescent="0.25">
      <c r="A79995">
        <v>2021</v>
      </c>
      <c r="B79995">
        <v>5</v>
      </c>
      <c r="C79995">
        <v>18</v>
      </c>
      <c r="D79995" t="s">
        <v>16</v>
      </c>
      <c r="E79995">
        <v>78.94</v>
      </c>
      <c r="F79995">
        <v>57.87</v>
      </c>
      <c r="G79995">
        <v>66.290000000000006</v>
      </c>
      <c r="H79995">
        <v>59.69</v>
      </c>
      <c r="I79995">
        <v>53.1</v>
      </c>
      <c r="J79995">
        <v>56.9</v>
      </c>
      <c r="K79995">
        <v>96.86</v>
      </c>
      <c r="L79995">
        <v>46.34</v>
      </c>
      <c r="M79995">
        <v>74.42</v>
      </c>
      <c r="N79995">
        <v>0.48</v>
      </c>
      <c r="O79995">
        <v>74.209999999999994</v>
      </c>
      <c r="P79995">
        <v>67.319999999999993</v>
      </c>
      <c r="Q79995">
        <v>70.8</v>
      </c>
    </row>
    <row r="79997" spans="1:17" x14ac:dyDescent="0.25">
      <c r="A79997">
        <v>2021</v>
      </c>
      <c r="B79997">
        <v>5</v>
      </c>
      <c r="C79997">
        <v>18</v>
      </c>
      <c r="D79997" t="s">
        <v>17</v>
      </c>
      <c r="E79997">
        <v>77.27</v>
      </c>
      <c r="F79997">
        <v>62.24</v>
      </c>
      <c r="G79997">
        <v>67.09</v>
      </c>
      <c r="H79997">
        <v>69.25</v>
      </c>
      <c r="I79997">
        <v>60.47</v>
      </c>
      <c r="J79997">
        <v>64.56</v>
      </c>
      <c r="K79997">
        <v>98.4</v>
      </c>
      <c r="L79997">
        <v>71.91</v>
      </c>
      <c r="M79997">
        <v>92.09</v>
      </c>
      <c r="N79997">
        <v>1.31</v>
      </c>
      <c r="O79997">
        <v>74.59</v>
      </c>
      <c r="P79997">
        <v>69.64</v>
      </c>
      <c r="Q79997">
        <v>71.34</v>
      </c>
    </row>
    <row r="79999" spans="1:17" x14ac:dyDescent="0.25">
      <c r="A79999">
        <v>2021</v>
      </c>
      <c r="B79999">
        <v>5</v>
      </c>
      <c r="C79999">
        <v>18</v>
      </c>
      <c r="D79999" t="s">
        <v>18</v>
      </c>
      <c r="E79999">
        <v>67.86</v>
      </c>
      <c r="F79999">
        <v>47.26</v>
      </c>
      <c r="G79999">
        <v>55.44</v>
      </c>
      <c r="H79999">
        <v>52</v>
      </c>
      <c r="I79999">
        <v>43.59</v>
      </c>
      <c r="J79999">
        <v>47.98</v>
      </c>
      <c r="K79999">
        <v>96.1</v>
      </c>
      <c r="L79999">
        <v>49.33</v>
      </c>
      <c r="M79999">
        <v>77.55</v>
      </c>
      <c r="N79999">
        <v>0.04</v>
      </c>
      <c r="O79999">
        <v>63.57</v>
      </c>
      <c r="P79999">
        <v>58.37</v>
      </c>
      <c r="Q79999">
        <v>61.22</v>
      </c>
    </row>
    <row r="80001" spans="1:17" x14ac:dyDescent="0.25">
      <c r="A80001">
        <v>2021</v>
      </c>
      <c r="B80001">
        <v>5</v>
      </c>
      <c r="C80001">
        <v>18</v>
      </c>
      <c r="D80001" t="s">
        <v>19</v>
      </c>
      <c r="E80001">
        <v>80.58</v>
      </c>
      <c r="F80001">
        <v>62.19</v>
      </c>
      <c r="G80001">
        <v>71.05</v>
      </c>
      <c r="H80001">
        <v>65.95</v>
      </c>
      <c r="I80001">
        <v>61.1</v>
      </c>
      <c r="J80001">
        <v>64.099999999999994</v>
      </c>
      <c r="K80001">
        <v>96.69</v>
      </c>
      <c r="L80001">
        <v>58.08</v>
      </c>
      <c r="M80001">
        <v>79.709999999999994</v>
      </c>
      <c r="N80001">
        <v>0</v>
      </c>
      <c r="O80001">
        <v>67.77</v>
      </c>
      <c r="P80001">
        <v>63.3</v>
      </c>
      <c r="Q80001">
        <v>65.540000000000006</v>
      </c>
    </row>
    <row r="80003" spans="1:17" x14ac:dyDescent="0.25">
      <c r="A80003">
        <v>2021</v>
      </c>
      <c r="B80003">
        <v>5</v>
      </c>
      <c r="C80003">
        <v>19</v>
      </c>
      <c r="D80003" t="s">
        <v>16</v>
      </c>
      <c r="E80003">
        <v>80.55</v>
      </c>
      <c r="F80003">
        <v>55.56</v>
      </c>
      <c r="G80003">
        <v>66.489999999999995</v>
      </c>
      <c r="H80003">
        <v>61.03</v>
      </c>
      <c r="I80003">
        <v>54.19</v>
      </c>
      <c r="J80003">
        <v>57.57</v>
      </c>
      <c r="K80003">
        <v>96.73</v>
      </c>
      <c r="L80003">
        <v>44.13</v>
      </c>
      <c r="M80003">
        <v>76.02</v>
      </c>
      <c r="N80003">
        <v>1.36</v>
      </c>
      <c r="O80003">
        <v>76.03</v>
      </c>
      <c r="P80003">
        <v>65.930000000000007</v>
      </c>
      <c r="Q80003">
        <v>70.67</v>
      </c>
    </row>
    <row r="80005" spans="1:17" x14ac:dyDescent="0.25">
      <c r="A80005">
        <v>2021</v>
      </c>
      <c r="B80005">
        <v>5</v>
      </c>
      <c r="C80005">
        <v>19</v>
      </c>
      <c r="D80005" t="s">
        <v>17</v>
      </c>
      <c r="E80005">
        <v>80.38</v>
      </c>
      <c r="F80005">
        <v>63.88</v>
      </c>
      <c r="G80005">
        <v>70.87</v>
      </c>
      <c r="H80005">
        <v>70.83</v>
      </c>
      <c r="I80005">
        <v>62.74</v>
      </c>
      <c r="J80005">
        <v>66.7</v>
      </c>
      <c r="K80005">
        <v>98.22</v>
      </c>
      <c r="L80005">
        <v>63.84</v>
      </c>
      <c r="M80005">
        <v>87.52</v>
      </c>
      <c r="N80005">
        <v>1.25</v>
      </c>
      <c r="O80005">
        <v>75.790000000000006</v>
      </c>
      <c r="P80005">
        <v>68.38</v>
      </c>
      <c r="Q80005">
        <v>71.39</v>
      </c>
    </row>
    <row r="80007" spans="1:17" x14ac:dyDescent="0.25">
      <c r="A80007">
        <v>2021</v>
      </c>
      <c r="B80007">
        <v>5</v>
      </c>
      <c r="C80007">
        <v>19</v>
      </c>
      <c r="D80007" t="s">
        <v>18</v>
      </c>
      <c r="E80007">
        <v>71.11</v>
      </c>
      <c r="F80007">
        <v>45.78</v>
      </c>
      <c r="G80007">
        <v>57.78</v>
      </c>
      <c r="H80007">
        <v>51.95</v>
      </c>
      <c r="I80007">
        <v>43.15</v>
      </c>
      <c r="J80007">
        <v>47.53</v>
      </c>
      <c r="K80007">
        <v>97</v>
      </c>
      <c r="L80007">
        <v>37.78</v>
      </c>
      <c r="M80007">
        <v>71.81</v>
      </c>
      <c r="N80007">
        <v>0.01</v>
      </c>
      <c r="O80007">
        <v>66.92</v>
      </c>
      <c r="P80007">
        <v>56.46</v>
      </c>
      <c r="Q80007">
        <v>61.31</v>
      </c>
    </row>
    <row r="80009" spans="1:17" x14ac:dyDescent="0.25">
      <c r="A80009">
        <v>2021</v>
      </c>
      <c r="B80009">
        <v>5</v>
      </c>
      <c r="C80009">
        <v>19</v>
      </c>
      <c r="D80009" t="s">
        <v>19</v>
      </c>
      <c r="E80009">
        <v>75.400000000000006</v>
      </c>
      <c r="F80009">
        <v>62.1</v>
      </c>
      <c r="G80009">
        <v>68.2</v>
      </c>
      <c r="H80009">
        <v>67.069999999999993</v>
      </c>
      <c r="I80009">
        <v>60.58</v>
      </c>
      <c r="J80009">
        <v>64.430000000000007</v>
      </c>
      <c r="K80009">
        <v>95.88</v>
      </c>
      <c r="L80009">
        <v>71.180000000000007</v>
      </c>
      <c r="M80009">
        <v>88.18</v>
      </c>
      <c r="N80009">
        <v>0.34</v>
      </c>
      <c r="O80009">
        <v>67.099999999999994</v>
      </c>
      <c r="P80009">
        <v>64.44</v>
      </c>
      <c r="Q80009">
        <v>65.86</v>
      </c>
    </row>
    <row r="80011" spans="1:17" x14ac:dyDescent="0.25">
      <c r="A80011">
        <v>2021</v>
      </c>
      <c r="B80011">
        <v>5</v>
      </c>
      <c r="C80011">
        <v>20</v>
      </c>
      <c r="D80011" t="s">
        <v>16</v>
      </c>
      <c r="E80011">
        <v>81.59</v>
      </c>
      <c r="F80011">
        <v>59.23</v>
      </c>
      <c r="G80011">
        <v>69.400000000000006</v>
      </c>
      <c r="H80011">
        <v>65.38</v>
      </c>
      <c r="I80011">
        <v>57.89</v>
      </c>
      <c r="J80011">
        <v>61.89</v>
      </c>
      <c r="K80011">
        <v>95.63</v>
      </c>
      <c r="L80011">
        <v>51.16</v>
      </c>
      <c r="M80011">
        <v>78.89</v>
      </c>
      <c r="N80011">
        <v>0.01</v>
      </c>
      <c r="O80011">
        <v>76.64</v>
      </c>
      <c r="P80011">
        <v>67.23</v>
      </c>
      <c r="Q80011">
        <v>71.48</v>
      </c>
    </row>
    <row r="80013" spans="1:17" x14ac:dyDescent="0.25">
      <c r="A80013">
        <v>2021</v>
      </c>
      <c r="B80013">
        <v>5</v>
      </c>
      <c r="C80013">
        <v>20</v>
      </c>
      <c r="D80013" t="s">
        <v>17</v>
      </c>
      <c r="E80013">
        <v>75.92</v>
      </c>
      <c r="F80013">
        <v>67.55</v>
      </c>
      <c r="G80013">
        <v>70.88</v>
      </c>
      <c r="H80013">
        <v>69.849999999999994</v>
      </c>
      <c r="I80013">
        <v>65.709999999999994</v>
      </c>
      <c r="J80013">
        <v>68.09</v>
      </c>
      <c r="K80013">
        <v>98.25</v>
      </c>
      <c r="L80013">
        <v>76.540000000000006</v>
      </c>
      <c r="M80013">
        <v>91.16</v>
      </c>
      <c r="N80013">
        <v>0.7</v>
      </c>
      <c r="O80013">
        <v>74.08</v>
      </c>
      <c r="P80013">
        <v>71.290000000000006</v>
      </c>
      <c r="Q80013">
        <v>72.63</v>
      </c>
    </row>
    <row r="80015" spans="1:17" x14ac:dyDescent="0.25">
      <c r="A80015">
        <v>2021</v>
      </c>
      <c r="B80015">
        <v>5</v>
      </c>
      <c r="C80015">
        <v>20</v>
      </c>
      <c r="D80015" t="s">
        <v>18</v>
      </c>
      <c r="E80015">
        <v>82.99</v>
      </c>
      <c r="F80015">
        <v>51.26</v>
      </c>
      <c r="G80015">
        <v>66.95</v>
      </c>
      <c r="H80015">
        <v>58.58</v>
      </c>
      <c r="I80015">
        <v>49.03</v>
      </c>
      <c r="J80015">
        <v>52.9</v>
      </c>
      <c r="K80015">
        <v>94.08</v>
      </c>
      <c r="L80015">
        <v>34.28</v>
      </c>
      <c r="M80015">
        <v>64.599999999999994</v>
      </c>
      <c r="N80015">
        <v>0</v>
      </c>
      <c r="O80015">
        <v>69.73</v>
      </c>
      <c r="P80015">
        <v>58.89</v>
      </c>
      <c r="Q80015">
        <v>63.95</v>
      </c>
    </row>
    <row r="80017" spans="1:17" x14ac:dyDescent="0.25">
      <c r="A80017">
        <v>2021</v>
      </c>
      <c r="B80017">
        <v>5</v>
      </c>
      <c r="C80017">
        <v>20</v>
      </c>
      <c r="D80017" t="s">
        <v>19</v>
      </c>
      <c r="E80017">
        <v>72.77</v>
      </c>
      <c r="F80017">
        <v>66.22</v>
      </c>
      <c r="G80017">
        <v>69.38</v>
      </c>
      <c r="H80017">
        <v>67.760000000000005</v>
      </c>
      <c r="I80017">
        <v>64.16</v>
      </c>
      <c r="J80017">
        <v>66.09</v>
      </c>
      <c r="K80017">
        <v>93.55</v>
      </c>
      <c r="L80017">
        <v>82.37</v>
      </c>
      <c r="M80017">
        <v>89.34</v>
      </c>
      <c r="N80017">
        <v>0.19</v>
      </c>
      <c r="O80017">
        <v>66.34</v>
      </c>
      <c r="P80017">
        <v>65.17</v>
      </c>
      <c r="Q80017">
        <v>65.760000000000005</v>
      </c>
    </row>
    <row r="80019" spans="1:17" x14ac:dyDescent="0.25">
      <c r="A80019">
        <v>2021</v>
      </c>
      <c r="B80019">
        <v>5</v>
      </c>
      <c r="C80019">
        <v>21</v>
      </c>
      <c r="D80019" t="s">
        <v>16</v>
      </c>
      <c r="E80019">
        <v>84.47</v>
      </c>
      <c r="F80019">
        <v>62.04</v>
      </c>
      <c r="G80019">
        <v>72.55</v>
      </c>
      <c r="H80019">
        <v>66.73</v>
      </c>
      <c r="I80019">
        <v>60.97</v>
      </c>
      <c r="J80019">
        <v>63.9</v>
      </c>
      <c r="K80019">
        <v>98.09</v>
      </c>
      <c r="L80019">
        <v>48.93</v>
      </c>
      <c r="M80019">
        <v>76.41</v>
      </c>
      <c r="N80019">
        <v>0</v>
      </c>
      <c r="O80019">
        <v>76.87</v>
      </c>
      <c r="P80019">
        <v>69.42</v>
      </c>
      <c r="Q80019">
        <v>72.8</v>
      </c>
    </row>
    <row r="80021" spans="1:17" x14ac:dyDescent="0.25">
      <c r="A80021">
        <v>2021</v>
      </c>
      <c r="B80021">
        <v>5</v>
      </c>
      <c r="C80021">
        <v>21</v>
      </c>
      <c r="D80021" t="s">
        <v>17</v>
      </c>
      <c r="E80021">
        <v>72.099999999999994</v>
      </c>
      <c r="F80021">
        <v>68.72</v>
      </c>
      <c r="G80021">
        <v>70.319999999999993</v>
      </c>
      <c r="H80021">
        <v>70.760000000000005</v>
      </c>
      <c r="I80021">
        <v>67.27</v>
      </c>
      <c r="J80021">
        <v>68.75</v>
      </c>
      <c r="K80021">
        <v>97.32</v>
      </c>
      <c r="L80021">
        <v>89.29</v>
      </c>
      <c r="M80021">
        <v>94.82</v>
      </c>
      <c r="N80021">
        <v>0.63</v>
      </c>
      <c r="O80021">
        <v>72.52</v>
      </c>
      <c r="P80021">
        <v>71.06</v>
      </c>
      <c r="Q80021">
        <v>71.819999999999993</v>
      </c>
    </row>
    <row r="80023" spans="1:17" x14ac:dyDescent="0.25">
      <c r="A80023">
        <v>2021</v>
      </c>
      <c r="B80023">
        <v>5</v>
      </c>
      <c r="C80023">
        <v>21</v>
      </c>
      <c r="D80023" t="s">
        <v>18</v>
      </c>
      <c r="E80023">
        <v>84.99</v>
      </c>
      <c r="F80023">
        <v>59.09</v>
      </c>
      <c r="G80023">
        <v>71.06</v>
      </c>
      <c r="H80023">
        <v>60.7</v>
      </c>
      <c r="I80023">
        <v>49.17</v>
      </c>
      <c r="J80023">
        <v>54.91</v>
      </c>
      <c r="K80023">
        <v>86.27</v>
      </c>
      <c r="L80023">
        <v>31.92</v>
      </c>
      <c r="M80023">
        <v>60.2</v>
      </c>
      <c r="N80023">
        <v>0</v>
      </c>
      <c r="O80023">
        <v>70.88</v>
      </c>
      <c r="P80023">
        <v>62.89</v>
      </c>
      <c r="Q80023">
        <v>66.81</v>
      </c>
    </row>
    <row r="80025" spans="1:17" x14ac:dyDescent="0.25">
      <c r="A80025">
        <v>2021</v>
      </c>
      <c r="B80025">
        <v>5</v>
      </c>
      <c r="C80025">
        <v>21</v>
      </c>
      <c r="D80025" t="s">
        <v>19</v>
      </c>
      <c r="E80025">
        <v>73.78</v>
      </c>
      <c r="F80025">
        <v>68.22</v>
      </c>
      <c r="G80025">
        <v>70.040000000000006</v>
      </c>
      <c r="H80025">
        <v>67.34</v>
      </c>
      <c r="I80025">
        <v>62.23</v>
      </c>
      <c r="J80025">
        <v>65.36</v>
      </c>
      <c r="K80025">
        <v>93.71</v>
      </c>
      <c r="L80025">
        <v>77.540000000000006</v>
      </c>
      <c r="M80025">
        <v>85.22</v>
      </c>
      <c r="N80025">
        <v>0.01</v>
      </c>
      <c r="O80025">
        <v>66.760000000000005</v>
      </c>
      <c r="P80025">
        <v>65.08</v>
      </c>
      <c r="Q80025">
        <v>65.930000000000007</v>
      </c>
    </row>
    <row r="80027" spans="1:17" x14ac:dyDescent="0.25">
      <c r="A80027">
        <v>2021</v>
      </c>
      <c r="B80027">
        <v>5</v>
      </c>
      <c r="C80027">
        <v>22</v>
      </c>
      <c r="D80027" t="s">
        <v>16</v>
      </c>
      <c r="E80027">
        <v>85.08</v>
      </c>
      <c r="F80027">
        <v>65.37</v>
      </c>
      <c r="G80027">
        <v>74</v>
      </c>
      <c r="H80027">
        <v>67.42</v>
      </c>
      <c r="I80027">
        <v>63.39</v>
      </c>
      <c r="J80027">
        <v>65.28</v>
      </c>
      <c r="K80027">
        <v>95.92</v>
      </c>
      <c r="L80027">
        <v>49.11</v>
      </c>
      <c r="M80027">
        <v>76.209999999999994</v>
      </c>
      <c r="N80027">
        <v>0</v>
      </c>
      <c r="O80027">
        <v>77.97</v>
      </c>
      <c r="P80027">
        <v>70.61</v>
      </c>
      <c r="Q80027">
        <v>73.959999999999994</v>
      </c>
    </row>
    <row r="80029" spans="1:17" x14ac:dyDescent="0.25">
      <c r="A80029">
        <v>2021</v>
      </c>
      <c r="B80029">
        <v>5</v>
      </c>
      <c r="C80029">
        <v>22</v>
      </c>
      <c r="D80029" t="s">
        <v>17</v>
      </c>
      <c r="E80029">
        <v>78.98</v>
      </c>
      <c r="F80029">
        <v>67.55</v>
      </c>
      <c r="G80029">
        <v>71.67</v>
      </c>
      <c r="H80029">
        <v>69.58</v>
      </c>
      <c r="I80029">
        <v>64.989999999999995</v>
      </c>
      <c r="J80029">
        <v>67.55</v>
      </c>
      <c r="K80029">
        <v>97.96</v>
      </c>
      <c r="L80029">
        <v>71.62</v>
      </c>
      <c r="M80029">
        <v>87.29</v>
      </c>
      <c r="N80029">
        <v>7.0000000000000007E-2</v>
      </c>
      <c r="O80029">
        <v>74.59</v>
      </c>
      <c r="P80029">
        <v>70.34</v>
      </c>
      <c r="Q80029">
        <v>72.430000000000007</v>
      </c>
    </row>
    <row r="80031" spans="1:17" x14ac:dyDescent="0.25">
      <c r="A80031">
        <v>2021</v>
      </c>
      <c r="B80031">
        <v>5</v>
      </c>
      <c r="C80031">
        <v>22</v>
      </c>
      <c r="D80031" t="s">
        <v>18</v>
      </c>
      <c r="E80031">
        <v>75.09</v>
      </c>
      <c r="F80031">
        <v>62.44</v>
      </c>
      <c r="G80031">
        <v>67.959999999999994</v>
      </c>
      <c r="H80031">
        <v>60.71</v>
      </c>
      <c r="I80031">
        <v>51.73</v>
      </c>
      <c r="J80031">
        <v>57.89</v>
      </c>
      <c r="K80031">
        <v>92.18</v>
      </c>
      <c r="L80031">
        <v>47.35</v>
      </c>
      <c r="M80031">
        <v>71.7</v>
      </c>
      <c r="N80031">
        <v>0</v>
      </c>
      <c r="O80031">
        <v>69.709999999999994</v>
      </c>
      <c r="P80031">
        <v>65.3</v>
      </c>
      <c r="Q80031">
        <v>67.319999999999993</v>
      </c>
    </row>
    <row r="80033" spans="1:17" x14ac:dyDescent="0.25">
      <c r="A80033">
        <v>2021</v>
      </c>
      <c r="B80033">
        <v>5</v>
      </c>
      <c r="C80033">
        <v>22</v>
      </c>
      <c r="D80033" t="s">
        <v>19</v>
      </c>
      <c r="E80033">
        <v>77.400000000000006</v>
      </c>
      <c r="F80033">
        <v>63.48</v>
      </c>
      <c r="G80033">
        <v>70.09</v>
      </c>
      <c r="H80033">
        <v>67.94</v>
      </c>
      <c r="I80033">
        <v>59.99</v>
      </c>
      <c r="J80033">
        <v>64.48</v>
      </c>
      <c r="K80033">
        <v>95.83</v>
      </c>
      <c r="L80033">
        <v>64.239999999999995</v>
      </c>
      <c r="M80033">
        <v>82.83</v>
      </c>
      <c r="N80033">
        <v>0.36</v>
      </c>
      <c r="O80033">
        <v>67.55</v>
      </c>
      <c r="P80033">
        <v>65.19</v>
      </c>
      <c r="Q80033">
        <v>66.28</v>
      </c>
    </row>
    <row r="80035" spans="1:17" x14ac:dyDescent="0.25">
      <c r="A80035">
        <v>2021</v>
      </c>
      <c r="B80035">
        <v>5</v>
      </c>
      <c r="C80035">
        <v>23</v>
      </c>
      <c r="D80035" t="s">
        <v>16</v>
      </c>
      <c r="E80035">
        <v>75.69</v>
      </c>
      <c r="F80035">
        <v>63.63</v>
      </c>
      <c r="G80035">
        <v>69.63</v>
      </c>
      <c r="H80035">
        <v>69.17</v>
      </c>
      <c r="I80035">
        <v>61.27</v>
      </c>
      <c r="J80035">
        <v>66.510000000000005</v>
      </c>
      <c r="K80035">
        <v>97.09</v>
      </c>
      <c r="L80035">
        <v>74.7</v>
      </c>
      <c r="M80035">
        <v>90.03</v>
      </c>
      <c r="N80035">
        <v>0.22</v>
      </c>
      <c r="O80035">
        <v>74.59</v>
      </c>
      <c r="P80035">
        <v>71.56</v>
      </c>
      <c r="Q80035">
        <v>72.72</v>
      </c>
    </row>
    <row r="80037" spans="1:17" x14ac:dyDescent="0.25">
      <c r="A80037">
        <v>2021</v>
      </c>
      <c r="B80037">
        <v>5</v>
      </c>
      <c r="C80037">
        <v>23</v>
      </c>
      <c r="D80037" t="s">
        <v>17</v>
      </c>
      <c r="E80037">
        <v>83.77</v>
      </c>
      <c r="F80037">
        <v>63.39</v>
      </c>
      <c r="G80037">
        <v>72.89</v>
      </c>
      <c r="H80037">
        <v>70.739999999999995</v>
      </c>
      <c r="I80037">
        <v>61.66</v>
      </c>
      <c r="J80037">
        <v>65.37</v>
      </c>
      <c r="K80037">
        <v>99.16</v>
      </c>
      <c r="L80037">
        <v>51.15</v>
      </c>
      <c r="M80037">
        <v>79.72</v>
      </c>
      <c r="N80037">
        <v>0</v>
      </c>
      <c r="O80037">
        <v>79.16</v>
      </c>
      <c r="P80037">
        <v>70.59</v>
      </c>
      <c r="Q80037">
        <v>74.53</v>
      </c>
    </row>
    <row r="80039" spans="1:17" x14ac:dyDescent="0.25">
      <c r="A80039">
        <v>2021</v>
      </c>
      <c r="B80039">
        <v>5</v>
      </c>
      <c r="C80039">
        <v>23</v>
      </c>
      <c r="D80039" t="s">
        <v>18</v>
      </c>
      <c r="E80039">
        <v>82.29</v>
      </c>
      <c r="F80039">
        <v>61.59</v>
      </c>
      <c r="G80039">
        <v>69.58</v>
      </c>
      <c r="H80039">
        <v>61.71</v>
      </c>
      <c r="I80039">
        <v>54.91</v>
      </c>
      <c r="J80039">
        <v>58.95</v>
      </c>
      <c r="K80039">
        <v>90.84</v>
      </c>
      <c r="L80039">
        <v>41.03</v>
      </c>
      <c r="M80039">
        <v>71.099999999999994</v>
      </c>
      <c r="N80039">
        <v>0</v>
      </c>
      <c r="O80039">
        <v>72.069999999999993</v>
      </c>
      <c r="P80039">
        <v>65.14</v>
      </c>
      <c r="Q80039">
        <v>68.150000000000006</v>
      </c>
    </row>
    <row r="80041" spans="1:17" x14ac:dyDescent="0.25">
      <c r="A80041">
        <v>2021</v>
      </c>
      <c r="B80041">
        <v>5</v>
      </c>
      <c r="C80041">
        <v>23</v>
      </c>
      <c r="D80041" t="s">
        <v>19</v>
      </c>
      <c r="E80041">
        <v>79.069999999999993</v>
      </c>
      <c r="F80041">
        <v>64.62</v>
      </c>
      <c r="G80041">
        <v>70.790000000000006</v>
      </c>
      <c r="H80041">
        <v>68.319999999999993</v>
      </c>
      <c r="I80041">
        <v>61.52</v>
      </c>
      <c r="J80041">
        <v>65.39</v>
      </c>
      <c r="K80041">
        <v>96.57</v>
      </c>
      <c r="L80041">
        <v>63.91</v>
      </c>
      <c r="M80041">
        <v>83.8</v>
      </c>
      <c r="N80041">
        <v>0.02</v>
      </c>
      <c r="O80041">
        <v>68.7</v>
      </c>
      <c r="P80041">
        <v>65.459999999999994</v>
      </c>
      <c r="Q80041">
        <v>67.06</v>
      </c>
    </row>
    <row r="80043" spans="1:17" x14ac:dyDescent="0.25">
      <c r="A80043">
        <v>2021</v>
      </c>
      <c r="B80043">
        <v>5</v>
      </c>
      <c r="C80043">
        <v>24</v>
      </c>
      <c r="D80043" t="s">
        <v>16</v>
      </c>
      <c r="E80043">
        <v>79.900000000000006</v>
      </c>
      <c r="F80043">
        <v>63.43</v>
      </c>
      <c r="G80043">
        <v>70.14</v>
      </c>
      <c r="H80043">
        <v>69.05</v>
      </c>
      <c r="I80043">
        <v>60.9</v>
      </c>
      <c r="J80043">
        <v>65.48</v>
      </c>
      <c r="K80043">
        <v>97.99</v>
      </c>
      <c r="L80043">
        <v>65.88</v>
      </c>
      <c r="M80043">
        <v>85.98</v>
      </c>
      <c r="N80043">
        <v>0.02</v>
      </c>
      <c r="O80043">
        <v>74.14</v>
      </c>
      <c r="P80043">
        <v>69.44</v>
      </c>
      <c r="Q80043">
        <v>71.430000000000007</v>
      </c>
    </row>
    <row r="80045" spans="1:17" x14ac:dyDescent="0.25">
      <c r="A80045">
        <v>2021</v>
      </c>
      <c r="B80045">
        <v>5</v>
      </c>
      <c r="C80045">
        <v>24</v>
      </c>
      <c r="D80045" t="s">
        <v>17</v>
      </c>
      <c r="E80045">
        <v>80.709999999999994</v>
      </c>
      <c r="F80045">
        <v>66.180000000000007</v>
      </c>
      <c r="G80045">
        <v>71.150000000000006</v>
      </c>
      <c r="H80045">
        <v>68.61</v>
      </c>
      <c r="I80045">
        <v>63.05</v>
      </c>
      <c r="J80045">
        <v>66.12</v>
      </c>
      <c r="K80045">
        <v>95.92</v>
      </c>
      <c r="L80045">
        <v>63.21</v>
      </c>
      <c r="M80045">
        <v>84.87</v>
      </c>
      <c r="N80045">
        <v>0.1</v>
      </c>
      <c r="O80045">
        <v>76.95</v>
      </c>
      <c r="P80045">
        <v>72.81</v>
      </c>
      <c r="Q80045">
        <v>74.61</v>
      </c>
    </row>
    <row r="80047" spans="1:17" x14ac:dyDescent="0.25">
      <c r="A80047">
        <v>2021</v>
      </c>
      <c r="B80047">
        <v>5</v>
      </c>
      <c r="C80047">
        <v>24</v>
      </c>
      <c r="D80047" t="s">
        <v>18</v>
      </c>
      <c r="E80047">
        <v>86.97</v>
      </c>
      <c r="F80047">
        <v>62.53</v>
      </c>
      <c r="G80047">
        <v>73.2</v>
      </c>
      <c r="H80047">
        <v>60.57</v>
      </c>
      <c r="I80047">
        <v>13.51</v>
      </c>
      <c r="J80047">
        <v>49.66</v>
      </c>
      <c r="K80047">
        <v>91.01</v>
      </c>
      <c r="L80047">
        <v>6.78</v>
      </c>
      <c r="M80047">
        <v>54.1</v>
      </c>
      <c r="N80047">
        <v>0</v>
      </c>
      <c r="O80047">
        <v>74.459999999999994</v>
      </c>
      <c r="P80047">
        <v>66.13</v>
      </c>
      <c r="Q80047">
        <v>69.930000000000007</v>
      </c>
    </row>
    <row r="80049" spans="1:17" x14ac:dyDescent="0.25">
      <c r="A80049">
        <v>2021</v>
      </c>
      <c r="B80049">
        <v>5</v>
      </c>
      <c r="C80049">
        <v>24</v>
      </c>
      <c r="D80049" t="s">
        <v>19</v>
      </c>
      <c r="E80049">
        <v>77.290000000000006</v>
      </c>
      <c r="F80049">
        <v>65.25</v>
      </c>
      <c r="G80049">
        <v>70.83</v>
      </c>
      <c r="H80049">
        <v>66.88</v>
      </c>
      <c r="I80049">
        <v>60.98</v>
      </c>
      <c r="J80049">
        <v>64.72</v>
      </c>
      <c r="K80049">
        <v>97.47</v>
      </c>
      <c r="L80049">
        <v>65.64</v>
      </c>
      <c r="M80049">
        <v>81.680000000000007</v>
      </c>
      <c r="N80049">
        <v>0</v>
      </c>
      <c r="O80049">
        <v>68.83</v>
      </c>
      <c r="P80049">
        <v>65.8</v>
      </c>
      <c r="Q80049">
        <v>67.28</v>
      </c>
    </row>
    <row r="80051" spans="1:17" x14ac:dyDescent="0.25">
      <c r="A80051">
        <v>2021</v>
      </c>
      <c r="B80051">
        <v>5</v>
      </c>
      <c r="C80051">
        <v>25</v>
      </c>
      <c r="D80051" t="s">
        <v>16</v>
      </c>
      <c r="E80051">
        <v>88.38</v>
      </c>
      <c r="F80051">
        <v>62.42</v>
      </c>
      <c r="G80051">
        <v>73.81</v>
      </c>
      <c r="H80051">
        <v>69.52</v>
      </c>
      <c r="I80051">
        <v>58.01</v>
      </c>
      <c r="J80051">
        <v>63.57</v>
      </c>
      <c r="K80051">
        <v>91.42</v>
      </c>
      <c r="L80051">
        <v>47.03</v>
      </c>
      <c r="M80051">
        <v>72.180000000000007</v>
      </c>
      <c r="N80051">
        <v>7.0000000000000007E-2</v>
      </c>
      <c r="O80051">
        <v>78.53</v>
      </c>
      <c r="P80051">
        <v>69.13</v>
      </c>
      <c r="Q80051">
        <v>73.34</v>
      </c>
    </row>
    <row r="80053" spans="1:17" x14ac:dyDescent="0.25">
      <c r="A80053">
        <v>2021</v>
      </c>
      <c r="B80053">
        <v>5</v>
      </c>
      <c r="C80053">
        <v>25</v>
      </c>
      <c r="D80053" t="s">
        <v>17</v>
      </c>
      <c r="E80053">
        <v>79.900000000000006</v>
      </c>
      <c r="F80053">
        <v>68.02</v>
      </c>
      <c r="G80053">
        <v>71.44</v>
      </c>
      <c r="H80053">
        <v>75</v>
      </c>
      <c r="I80053">
        <v>66.540000000000006</v>
      </c>
      <c r="J80053">
        <v>69.069999999999993</v>
      </c>
      <c r="K80053">
        <v>97</v>
      </c>
      <c r="L80053">
        <v>75.61</v>
      </c>
      <c r="M80053">
        <v>92.37</v>
      </c>
      <c r="N80053">
        <v>1.1000000000000001</v>
      </c>
      <c r="O80053">
        <v>76.08</v>
      </c>
      <c r="P80053">
        <v>72.45</v>
      </c>
      <c r="Q80053">
        <v>74.3</v>
      </c>
    </row>
    <row r="80055" spans="1:17" x14ac:dyDescent="0.25">
      <c r="A80055">
        <v>2021</v>
      </c>
      <c r="B80055">
        <v>5</v>
      </c>
      <c r="C80055">
        <v>25</v>
      </c>
      <c r="D80055" t="s">
        <v>18</v>
      </c>
      <c r="E80055">
        <v>79.36</v>
      </c>
      <c r="F80055">
        <v>57.09</v>
      </c>
      <c r="G80055">
        <v>68.86</v>
      </c>
      <c r="H80055">
        <v>54.83</v>
      </c>
      <c r="I80055">
        <v>39.29</v>
      </c>
      <c r="J80055">
        <v>51.37</v>
      </c>
      <c r="K80055">
        <v>84.18</v>
      </c>
      <c r="L80055">
        <v>36.81</v>
      </c>
      <c r="M80055">
        <v>55.49</v>
      </c>
      <c r="N80055">
        <v>0</v>
      </c>
      <c r="O80055">
        <v>75.27</v>
      </c>
      <c r="P80055">
        <v>66.38</v>
      </c>
      <c r="Q80055">
        <v>70.8</v>
      </c>
    </row>
    <row r="80057" spans="1:17" x14ac:dyDescent="0.25">
      <c r="A80057">
        <v>2021</v>
      </c>
      <c r="B80057">
        <v>5</v>
      </c>
      <c r="C80057">
        <v>25</v>
      </c>
      <c r="D80057" t="s">
        <v>19</v>
      </c>
      <c r="E80057">
        <v>76.37</v>
      </c>
      <c r="F80057">
        <v>67.39</v>
      </c>
      <c r="G80057">
        <v>70.77</v>
      </c>
      <c r="H80057">
        <v>68.08</v>
      </c>
      <c r="I80057">
        <v>63.4</v>
      </c>
      <c r="J80057">
        <v>65.97</v>
      </c>
      <c r="K80057">
        <v>96.4</v>
      </c>
      <c r="L80057">
        <v>72.959999999999994</v>
      </c>
      <c r="M80057">
        <v>85.03</v>
      </c>
      <c r="N80057">
        <v>0.04</v>
      </c>
      <c r="O80057">
        <v>68.67</v>
      </c>
      <c r="P80057">
        <v>66.489999999999995</v>
      </c>
      <c r="Q80057">
        <v>67.59</v>
      </c>
    </row>
    <row r="80059" spans="1:17" x14ac:dyDescent="0.25">
      <c r="A80059">
        <v>2021</v>
      </c>
      <c r="B80059">
        <v>5</v>
      </c>
      <c r="C80059">
        <v>26</v>
      </c>
      <c r="D80059" t="s">
        <v>16</v>
      </c>
      <c r="E80059">
        <v>90.03</v>
      </c>
      <c r="F80059">
        <v>66.45</v>
      </c>
      <c r="G80059">
        <v>77.77</v>
      </c>
      <c r="H80059">
        <v>71.86</v>
      </c>
      <c r="I80059">
        <v>65.77</v>
      </c>
      <c r="J80059">
        <v>68.69</v>
      </c>
      <c r="K80059">
        <v>98.88</v>
      </c>
      <c r="L80059">
        <v>48</v>
      </c>
      <c r="M80059">
        <v>76.12</v>
      </c>
      <c r="N80059">
        <v>0</v>
      </c>
      <c r="O80059">
        <v>79.38</v>
      </c>
      <c r="P80059">
        <v>72.41</v>
      </c>
      <c r="Q80059">
        <v>75.62</v>
      </c>
    </row>
    <row r="80061" spans="1:17" x14ac:dyDescent="0.25">
      <c r="A80061">
        <v>2021</v>
      </c>
      <c r="B80061">
        <v>5</v>
      </c>
      <c r="C80061">
        <v>26</v>
      </c>
      <c r="D80061" t="s">
        <v>17</v>
      </c>
      <c r="E80061">
        <v>81.540000000000006</v>
      </c>
      <c r="F80061">
        <v>68.11</v>
      </c>
      <c r="G80061">
        <v>73.790000000000006</v>
      </c>
      <c r="H80061">
        <v>74.02</v>
      </c>
      <c r="I80061">
        <v>67.17</v>
      </c>
      <c r="J80061">
        <v>70.5</v>
      </c>
      <c r="K80061">
        <v>98.43</v>
      </c>
      <c r="L80061">
        <v>74.77</v>
      </c>
      <c r="M80061">
        <v>89.98</v>
      </c>
      <c r="N80061">
        <v>0.09</v>
      </c>
      <c r="O80061">
        <v>77.95</v>
      </c>
      <c r="P80061">
        <v>72.34</v>
      </c>
      <c r="Q80061">
        <v>74.91</v>
      </c>
    </row>
    <row r="80063" spans="1:17" x14ac:dyDescent="0.25">
      <c r="A80063">
        <v>2021</v>
      </c>
      <c r="B80063">
        <v>5</v>
      </c>
      <c r="C80063">
        <v>26</v>
      </c>
      <c r="D80063" t="s">
        <v>18</v>
      </c>
      <c r="E80063">
        <v>88.21</v>
      </c>
      <c r="F80063">
        <v>56.43</v>
      </c>
      <c r="G80063">
        <v>71.47</v>
      </c>
      <c r="H80063">
        <v>59.74</v>
      </c>
      <c r="I80063">
        <v>20.309999999999999</v>
      </c>
      <c r="J80063">
        <v>47.48</v>
      </c>
      <c r="K80063">
        <v>90.8</v>
      </c>
      <c r="L80063">
        <v>9.77</v>
      </c>
      <c r="M80063">
        <v>52.4</v>
      </c>
      <c r="N80063">
        <v>0</v>
      </c>
      <c r="O80063">
        <v>73.599999999999994</v>
      </c>
      <c r="P80063">
        <v>67.98</v>
      </c>
      <c r="Q80063">
        <v>70.959999999999994</v>
      </c>
    </row>
    <row r="80065" spans="1:17" x14ac:dyDescent="0.25">
      <c r="A80065">
        <v>2021</v>
      </c>
      <c r="B80065">
        <v>5</v>
      </c>
      <c r="C80065">
        <v>26</v>
      </c>
      <c r="D80065" t="s">
        <v>19</v>
      </c>
      <c r="E80065">
        <v>83.48</v>
      </c>
      <c r="F80065">
        <v>63.54</v>
      </c>
      <c r="G80065">
        <v>73.64</v>
      </c>
      <c r="H80065">
        <v>71.22</v>
      </c>
      <c r="I80065">
        <v>62.78</v>
      </c>
      <c r="J80065">
        <v>67.62</v>
      </c>
      <c r="K80065">
        <v>98.02</v>
      </c>
      <c r="L80065">
        <v>61.83</v>
      </c>
      <c r="M80065">
        <v>82.53</v>
      </c>
      <c r="N80065">
        <v>0</v>
      </c>
      <c r="O80065">
        <v>71.459999999999994</v>
      </c>
      <c r="P80065">
        <v>65.930000000000007</v>
      </c>
      <c r="Q80065">
        <v>68.62</v>
      </c>
    </row>
    <row r="80067" spans="1:17" x14ac:dyDescent="0.25">
      <c r="A80067">
        <v>2021</v>
      </c>
      <c r="B80067">
        <v>5</v>
      </c>
      <c r="C80067">
        <v>27</v>
      </c>
      <c r="D80067" t="s">
        <v>16</v>
      </c>
      <c r="E80067">
        <v>92.59</v>
      </c>
      <c r="F80067">
        <v>67.86</v>
      </c>
      <c r="G80067">
        <v>79.09</v>
      </c>
      <c r="H80067">
        <v>71.900000000000006</v>
      </c>
      <c r="I80067">
        <v>60</v>
      </c>
      <c r="J80067">
        <v>67.28</v>
      </c>
      <c r="K80067">
        <v>93.56</v>
      </c>
      <c r="L80067">
        <v>41.22</v>
      </c>
      <c r="M80067">
        <v>69.52</v>
      </c>
      <c r="N80067">
        <v>0.02</v>
      </c>
      <c r="O80067">
        <v>79.930000000000007</v>
      </c>
      <c r="P80067">
        <v>73.599999999999994</v>
      </c>
      <c r="Q80067">
        <v>76.53</v>
      </c>
    </row>
    <row r="80069" spans="1:17" x14ac:dyDescent="0.25">
      <c r="A80069">
        <v>2021</v>
      </c>
      <c r="B80069">
        <v>5</v>
      </c>
      <c r="C80069">
        <v>27</v>
      </c>
      <c r="D80069" t="s">
        <v>17</v>
      </c>
      <c r="E80069">
        <v>86.92</v>
      </c>
      <c r="F80069">
        <v>64.849999999999994</v>
      </c>
      <c r="G80069">
        <v>76.849999999999994</v>
      </c>
      <c r="H80069">
        <v>74.53</v>
      </c>
      <c r="I80069">
        <v>62.44</v>
      </c>
      <c r="J80069">
        <v>70.41</v>
      </c>
      <c r="K80069">
        <v>98.91</v>
      </c>
      <c r="L80069">
        <v>61.12</v>
      </c>
      <c r="M80069">
        <v>82.06</v>
      </c>
      <c r="N80069">
        <v>0.9</v>
      </c>
      <c r="O80069">
        <v>81.099999999999994</v>
      </c>
      <c r="P80069">
        <v>73.42</v>
      </c>
      <c r="Q80069">
        <v>77.17</v>
      </c>
    </row>
    <row r="80071" spans="1:17" x14ac:dyDescent="0.25">
      <c r="A80071">
        <v>2021</v>
      </c>
      <c r="B80071">
        <v>5</v>
      </c>
      <c r="C80071">
        <v>27</v>
      </c>
      <c r="D80071" t="s">
        <v>18</v>
      </c>
      <c r="E80071">
        <v>81.36</v>
      </c>
      <c r="F80071">
        <v>56.39</v>
      </c>
      <c r="G80071">
        <v>70.33</v>
      </c>
      <c r="H80071">
        <v>54.15</v>
      </c>
      <c r="I80071">
        <v>33.54</v>
      </c>
      <c r="J80071">
        <v>45.26</v>
      </c>
      <c r="K80071">
        <v>80.180000000000007</v>
      </c>
      <c r="L80071">
        <v>19.309999999999999</v>
      </c>
      <c r="M80071">
        <v>45.06</v>
      </c>
      <c r="N80071">
        <v>0</v>
      </c>
      <c r="O80071">
        <v>76.33</v>
      </c>
      <c r="P80071">
        <v>66.7</v>
      </c>
      <c r="Q80071">
        <v>71.290000000000006</v>
      </c>
    </row>
    <row r="80073" spans="1:17" x14ac:dyDescent="0.25">
      <c r="A80073">
        <v>2021</v>
      </c>
      <c r="B80073">
        <v>5</v>
      </c>
      <c r="C80073">
        <v>27</v>
      </c>
      <c r="D80073" t="s">
        <v>19</v>
      </c>
      <c r="E80073">
        <v>76.69</v>
      </c>
      <c r="F80073">
        <v>64.08</v>
      </c>
      <c r="G80073">
        <v>69.33</v>
      </c>
      <c r="H80073">
        <v>73.84</v>
      </c>
      <c r="I80073">
        <v>62.88</v>
      </c>
      <c r="J80073">
        <v>66.92</v>
      </c>
      <c r="K80073">
        <v>97.2</v>
      </c>
      <c r="L80073">
        <v>81.760000000000005</v>
      </c>
      <c r="M80073">
        <v>92.21</v>
      </c>
      <c r="N80073">
        <v>1.82</v>
      </c>
      <c r="O80073">
        <v>69.55</v>
      </c>
      <c r="P80073">
        <v>67.28</v>
      </c>
      <c r="Q80073">
        <v>68.53</v>
      </c>
    </row>
    <row r="80075" spans="1:17" x14ac:dyDescent="0.25">
      <c r="A80075">
        <v>2021</v>
      </c>
      <c r="B80075">
        <v>5</v>
      </c>
      <c r="C80075">
        <v>28</v>
      </c>
      <c r="D80075" t="s">
        <v>16</v>
      </c>
      <c r="E80075">
        <v>76.95</v>
      </c>
      <c r="F80075">
        <v>59.52</v>
      </c>
      <c r="G80075">
        <v>66.930000000000007</v>
      </c>
      <c r="H80075">
        <v>64.430000000000007</v>
      </c>
      <c r="I80075">
        <v>50.04</v>
      </c>
      <c r="J80075">
        <v>56.07</v>
      </c>
      <c r="K80075">
        <v>93.05</v>
      </c>
      <c r="L80075">
        <v>42.52</v>
      </c>
      <c r="M80075">
        <v>70.28</v>
      </c>
      <c r="N80075">
        <v>0.02</v>
      </c>
      <c r="O80075">
        <v>76.75</v>
      </c>
      <c r="P80075">
        <v>71.17</v>
      </c>
      <c r="Q80075">
        <v>74.010000000000005</v>
      </c>
    </row>
    <row r="80077" spans="1:17" x14ac:dyDescent="0.25">
      <c r="A80077">
        <v>2021</v>
      </c>
      <c r="B80077">
        <v>5</v>
      </c>
      <c r="C80077">
        <v>28</v>
      </c>
      <c r="D80077" t="s">
        <v>17</v>
      </c>
      <c r="E80077">
        <v>79.92</v>
      </c>
      <c r="F80077">
        <v>62.96</v>
      </c>
      <c r="G80077">
        <v>70.73</v>
      </c>
      <c r="H80077">
        <v>69.91</v>
      </c>
      <c r="I80077">
        <v>61.39</v>
      </c>
      <c r="J80077">
        <v>65.63</v>
      </c>
      <c r="K80077">
        <v>98.23</v>
      </c>
      <c r="L80077">
        <v>65.150000000000006</v>
      </c>
      <c r="M80077">
        <v>84.79</v>
      </c>
      <c r="N80077">
        <v>0.19</v>
      </c>
      <c r="O80077">
        <v>80.849999999999994</v>
      </c>
      <c r="P80077">
        <v>73.45</v>
      </c>
      <c r="Q80077">
        <v>77</v>
      </c>
    </row>
    <row r="80079" spans="1:17" x14ac:dyDescent="0.25">
      <c r="A80079">
        <v>2021</v>
      </c>
      <c r="B80079">
        <v>5</v>
      </c>
      <c r="C80079">
        <v>28</v>
      </c>
      <c r="D80079" t="s">
        <v>18</v>
      </c>
      <c r="E80079">
        <v>76.709999999999994</v>
      </c>
      <c r="F80079">
        <v>52.72</v>
      </c>
      <c r="G80079">
        <v>64.680000000000007</v>
      </c>
      <c r="H80079">
        <v>55.21</v>
      </c>
      <c r="I80079">
        <v>48.22</v>
      </c>
      <c r="J80079">
        <v>51.82</v>
      </c>
      <c r="K80079">
        <v>89.29</v>
      </c>
      <c r="L80079">
        <v>42.95</v>
      </c>
      <c r="M80079">
        <v>65</v>
      </c>
      <c r="N80079">
        <v>0</v>
      </c>
      <c r="O80079">
        <v>75.11</v>
      </c>
      <c r="P80079">
        <v>68.2</v>
      </c>
      <c r="Q80079">
        <v>71.78</v>
      </c>
    </row>
    <row r="80081" spans="1:17" x14ac:dyDescent="0.25">
      <c r="A80081">
        <v>2021</v>
      </c>
      <c r="B80081">
        <v>5</v>
      </c>
      <c r="C80081">
        <v>28</v>
      </c>
      <c r="D80081" t="s">
        <v>19</v>
      </c>
      <c r="E80081">
        <v>66.489999999999995</v>
      </c>
      <c r="F80081">
        <v>51.69</v>
      </c>
      <c r="G80081">
        <v>61.2</v>
      </c>
      <c r="H80081">
        <v>64.91</v>
      </c>
      <c r="I80081">
        <v>47.88</v>
      </c>
      <c r="J80081">
        <v>54.39</v>
      </c>
      <c r="K80081">
        <v>96.94</v>
      </c>
      <c r="L80081">
        <v>63.03</v>
      </c>
      <c r="M80081">
        <v>78.98</v>
      </c>
      <c r="N80081">
        <v>0</v>
      </c>
      <c r="O80081">
        <v>69.28</v>
      </c>
      <c r="P80081">
        <v>66.040000000000006</v>
      </c>
      <c r="Q80081">
        <v>67.459999999999994</v>
      </c>
    </row>
    <row r="80083" spans="1:17" x14ac:dyDescent="0.25">
      <c r="A80083">
        <v>2021</v>
      </c>
      <c r="B80083">
        <v>5</v>
      </c>
      <c r="C80083">
        <v>29</v>
      </c>
      <c r="D80083" t="s">
        <v>16</v>
      </c>
      <c r="E80083">
        <v>82.15</v>
      </c>
      <c r="F80083">
        <v>59.68</v>
      </c>
      <c r="G80083">
        <v>69.790000000000006</v>
      </c>
      <c r="H80083">
        <v>60.23</v>
      </c>
      <c r="I80083">
        <v>55.48</v>
      </c>
      <c r="J80083">
        <v>57.87</v>
      </c>
      <c r="K80083">
        <v>86.97</v>
      </c>
      <c r="L80083">
        <v>46.48</v>
      </c>
      <c r="M80083">
        <v>67.58</v>
      </c>
      <c r="N80083">
        <v>0</v>
      </c>
      <c r="O80083">
        <v>77.72</v>
      </c>
      <c r="P80083">
        <v>69.87</v>
      </c>
      <c r="Q80083">
        <v>73.39</v>
      </c>
    </row>
    <row r="80085" spans="1:17" x14ac:dyDescent="0.25">
      <c r="A80085">
        <v>2021</v>
      </c>
      <c r="B80085">
        <v>5</v>
      </c>
      <c r="C80085">
        <v>29</v>
      </c>
      <c r="D80085" t="s">
        <v>17</v>
      </c>
      <c r="E80085">
        <v>78.239999999999995</v>
      </c>
      <c r="F80085">
        <v>60.58</v>
      </c>
      <c r="G80085">
        <v>67.64</v>
      </c>
      <c r="H80085">
        <v>63.14</v>
      </c>
      <c r="I80085">
        <v>55.03</v>
      </c>
      <c r="J80085">
        <v>59.75</v>
      </c>
      <c r="K80085">
        <v>95.4</v>
      </c>
      <c r="L80085">
        <v>56.41</v>
      </c>
      <c r="M80085">
        <v>76.959999999999994</v>
      </c>
      <c r="N80085">
        <v>0</v>
      </c>
      <c r="O80085">
        <v>81.36</v>
      </c>
      <c r="P80085">
        <v>72.45</v>
      </c>
      <c r="Q80085">
        <v>76.64</v>
      </c>
    </row>
    <row r="80087" spans="1:17" x14ac:dyDescent="0.25">
      <c r="A80087">
        <v>2021</v>
      </c>
      <c r="B80087">
        <v>5</v>
      </c>
      <c r="C80087">
        <v>29</v>
      </c>
      <c r="D80087" t="s">
        <v>18</v>
      </c>
      <c r="E80087">
        <v>82.36</v>
      </c>
      <c r="F80087">
        <v>53.71</v>
      </c>
      <c r="G80087">
        <v>66.67</v>
      </c>
      <c r="H80087">
        <v>57.47</v>
      </c>
      <c r="I80087">
        <v>48.7</v>
      </c>
      <c r="J80087">
        <v>53.75</v>
      </c>
      <c r="K80087">
        <v>97.18</v>
      </c>
      <c r="L80087">
        <v>32.01</v>
      </c>
      <c r="M80087">
        <v>67.8</v>
      </c>
      <c r="N80087">
        <v>0</v>
      </c>
      <c r="O80087">
        <v>75.38</v>
      </c>
      <c r="P80087">
        <v>67.69</v>
      </c>
      <c r="Q80087">
        <v>71.48</v>
      </c>
    </row>
    <row r="80089" spans="1:17" x14ac:dyDescent="0.25">
      <c r="A80089">
        <v>2021</v>
      </c>
      <c r="B80089">
        <v>5</v>
      </c>
      <c r="C80089">
        <v>29</v>
      </c>
      <c r="D80089" t="s">
        <v>19</v>
      </c>
      <c r="E80089">
        <v>62.1</v>
      </c>
      <c r="F80089">
        <v>50</v>
      </c>
      <c r="G80089">
        <v>54.49</v>
      </c>
      <c r="H80089">
        <v>50.41</v>
      </c>
      <c r="I80089">
        <v>44.21</v>
      </c>
      <c r="J80089">
        <v>47.51</v>
      </c>
      <c r="K80089">
        <v>93.96</v>
      </c>
      <c r="L80089">
        <v>64.95</v>
      </c>
      <c r="M80089">
        <v>77.7</v>
      </c>
      <c r="N80089">
        <v>0</v>
      </c>
      <c r="O80089">
        <v>66.47</v>
      </c>
      <c r="P80089">
        <v>63.59</v>
      </c>
      <c r="Q80089">
        <v>64.709999999999994</v>
      </c>
    </row>
    <row r="80091" spans="1:17" x14ac:dyDescent="0.25">
      <c r="A80091">
        <v>2021</v>
      </c>
      <c r="B80091">
        <v>5</v>
      </c>
      <c r="C80091">
        <v>30</v>
      </c>
      <c r="D80091" t="s">
        <v>16</v>
      </c>
      <c r="E80091">
        <v>80.62</v>
      </c>
      <c r="F80091">
        <v>62.62</v>
      </c>
      <c r="G80091">
        <v>69.78</v>
      </c>
      <c r="H80091">
        <v>64.680000000000007</v>
      </c>
      <c r="I80091">
        <v>55.09</v>
      </c>
      <c r="J80091">
        <v>60.49</v>
      </c>
      <c r="K80091">
        <v>95.76</v>
      </c>
      <c r="L80091">
        <v>57.25</v>
      </c>
      <c r="M80091">
        <v>72.930000000000007</v>
      </c>
      <c r="N80091">
        <v>0.3</v>
      </c>
      <c r="O80091">
        <v>75.88</v>
      </c>
      <c r="P80091">
        <v>71.06</v>
      </c>
      <c r="Q80091">
        <v>73.34</v>
      </c>
    </row>
    <row r="80093" spans="1:17" x14ac:dyDescent="0.25">
      <c r="A80093">
        <v>2021</v>
      </c>
      <c r="B80093">
        <v>5</v>
      </c>
      <c r="C80093">
        <v>30</v>
      </c>
      <c r="D80093" t="s">
        <v>17</v>
      </c>
      <c r="E80093">
        <v>73.02</v>
      </c>
      <c r="F80093">
        <v>52.59</v>
      </c>
      <c r="G80093">
        <v>62.27</v>
      </c>
      <c r="H80093">
        <v>59.74</v>
      </c>
      <c r="I80093">
        <v>49.83</v>
      </c>
      <c r="J80093">
        <v>54.19</v>
      </c>
      <c r="K80093">
        <v>91.69</v>
      </c>
      <c r="L80093">
        <v>60.15</v>
      </c>
      <c r="M80093">
        <v>75.62</v>
      </c>
      <c r="N80093">
        <v>0</v>
      </c>
      <c r="O80093">
        <v>79.430000000000007</v>
      </c>
      <c r="P80093">
        <v>70.95</v>
      </c>
      <c r="Q80093">
        <v>75.010000000000005</v>
      </c>
    </row>
    <row r="80095" spans="1:17" x14ac:dyDescent="0.25">
      <c r="A80095">
        <v>2021</v>
      </c>
      <c r="B80095">
        <v>5</v>
      </c>
      <c r="C80095">
        <v>30</v>
      </c>
      <c r="D80095" t="s">
        <v>18</v>
      </c>
      <c r="E80095">
        <v>66.56</v>
      </c>
      <c r="F80095">
        <v>52.77</v>
      </c>
      <c r="G80095">
        <v>58.26</v>
      </c>
      <c r="H80095">
        <v>62.57</v>
      </c>
      <c r="I80095">
        <v>51.66</v>
      </c>
      <c r="J80095">
        <v>56.09</v>
      </c>
      <c r="K80095">
        <v>98.28</v>
      </c>
      <c r="L80095">
        <v>77.83</v>
      </c>
      <c r="M80095">
        <v>92.64</v>
      </c>
      <c r="N80095">
        <v>2.62</v>
      </c>
      <c r="O80095">
        <v>72.95</v>
      </c>
      <c r="P80095">
        <v>63.61</v>
      </c>
      <c r="Q80095">
        <v>68.599999999999994</v>
      </c>
    </row>
    <row r="80097" spans="1:17" x14ac:dyDescent="0.25">
      <c r="A80097">
        <v>2021</v>
      </c>
      <c r="B80097">
        <v>5</v>
      </c>
      <c r="C80097">
        <v>30</v>
      </c>
      <c r="D80097" t="s">
        <v>19</v>
      </c>
      <c r="E80097">
        <v>70.61</v>
      </c>
      <c r="F80097">
        <v>46.76</v>
      </c>
      <c r="G80097">
        <v>59.22</v>
      </c>
      <c r="H80097">
        <v>59.01</v>
      </c>
      <c r="I80097">
        <v>45.71</v>
      </c>
      <c r="J80097">
        <v>53.02</v>
      </c>
      <c r="K80097">
        <v>96.98</v>
      </c>
      <c r="L80097">
        <v>60.07</v>
      </c>
      <c r="M80097">
        <v>81.14</v>
      </c>
      <c r="N80097">
        <v>0</v>
      </c>
      <c r="O80097">
        <v>66.13</v>
      </c>
      <c r="P80097">
        <v>61.3</v>
      </c>
      <c r="Q80097">
        <v>63.74</v>
      </c>
    </row>
    <row r="80099" spans="1:17" x14ac:dyDescent="0.25">
      <c r="A80099">
        <v>2021</v>
      </c>
      <c r="B80099">
        <v>5</v>
      </c>
      <c r="C80099">
        <v>31</v>
      </c>
      <c r="D80099" t="s">
        <v>16</v>
      </c>
      <c r="E80099">
        <v>76.06</v>
      </c>
      <c r="F80099">
        <v>59.81</v>
      </c>
      <c r="G80099">
        <v>66.19</v>
      </c>
      <c r="H80099">
        <v>63.98</v>
      </c>
      <c r="I80099">
        <v>58.28</v>
      </c>
      <c r="J80099">
        <v>61.31</v>
      </c>
      <c r="K80099">
        <v>98.28</v>
      </c>
      <c r="L80099">
        <v>61.46</v>
      </c>
      <c r="M80099">
        <v>85.1</v>
      </c>
      <c r="N80099">
        <v>2.5</v>
      </c>
      <c r="O80099">
        <v>73.510000000000005</v>
      </c>
      <c r="P80099">
        <v>69.099999999999994</v>
      </c>
      <c r="Q80099">
        <v>70.739999999999995</v>
      </c>
    </row>
    <row r="80101" spans="1:17" x14ac:dyDescent="0.25">
      <c r="A80101">
        <v>2021</v>
      </c>
      <c r="B80101">
        <v>5</v>
      </c>
      <c r="C80101">
        <v>31</v>
      </c>
      <c r="D80101" t="s">
        <v>17</v>
      </c>
      <c r="E80101">
        <v>75</v>
      </c>
      <c r="F80101">
        <v>56.12</v>
      </c>
      <c r="G80101">
        <v>66.180000000000007</v>
      </c>
      <c r="H80101">
        <v>66.2</v>
      </c>
      <c r="I80101">
        <v>54.47</v>
      </c>
      <c r="J80101">
        <v>60.29</v>
      </c>
      <c r="K80101">
        <v>95.44</v>
      </c>
      <c r="L80101">
        <v>64.69</v>
      </c>
      <c r="M80101">
        <v>82.16</v>
      </c>
      <c r="N80101">
        <v>0.18</v>
      </c>
      <c r="O80101">
        <v>75.040000000000006</v>
      </c>
      <c r="P80101">
        <v>70.83</v>
      </c>
      <c r="Q80101">
        <v>73.14</v>
      </c>
    </row>
    <row r="80103" spans="1:17" x14ac:dyDescent="0.25">
      <c r="A80103">
        <v>2021</v>
      </c>
      <c r="B80103">
        <v>5</v>
      </c>
      <c r="C80103">
        <v>31</v>
      </c>
      <c r="D80103" t="s">
        <v>18</v>
      </c>
      <c r="E80103">
        <v>62.53</v>
      </c>
      <c r="F80103">
        <v>53.33</v>
      </c>
      <c r="G80103">
        <v>56.63</v>
      </c>
      <c r="H80103">
        <v>54.16</v>
      </c>
      <c r="I80103">
        <v>50.06</v>
      </c>
      <c r="J80103">
        <v>52.25</v>
      </c>
      <c r="K80103">
        <v>98.26</v>
      </c>
      <c r="L80103">
        <v>67.569999999999993</v>
      </c>
      <c r="M80103">
        <v>85.97</v>
      </c>
      <c r="N80103">
        <v>0.04</v>
      </c>
      <c r="O80103">
        <v>64.83</v>
      </c>
      <c r="P80103">
        <v>62.15</v>
      </c>
      <c r="Q80103">
        <v>63.36</v>
      </c>
    </row>
    <row r="80105" spans="1:17" x14ac:dyDescent="0.25">
      <c r="A80105">
        <v>2021</v>
      </c>
      <c r="B80105">
        <v>5</v>
      </c>
      <c r="C80105">
        <v>31</v>
      </c>
      <c r="D80105" t="s">
        <v>19</v>
      </c>
      <c r="E80105">
        <v>64.239999999999995</v>
      </c>
      <c r="F80105">
        <v>54.36</v>
      </c>
      <c r="G80105">
        <v>59.74</v>
      </c>
      <c r="H80105">
        <v>59.6</v>
      </c>
      <c r="I80105">
        <v>52.47</v>
      </c>
      <c r="J80105">
        <v>56.02</v>
      </c>
      <c r="K80105">
        <v>96.72</v>
      </c>
      <c r="L80105">
        <v>75.41</v>
      </c>
      <c r="M80105">
        <v>87.8</v>
      </c>
      <c r="N80105">
        <v>0.26</v>
      </c>
      <c r="O80105">
        <v>64.58</v>
      </c>
      <c r="P80105">
        <v>62.71</v>
      </c>
      <c r="Q80105">
        <v>63.55</v>
      </c>
    </row>
    <row r="80107" spans="1:17" x14ac:dyDescent="0.25">
      <c r="A80107">
        <v>2021</v>
      </c>
      <c r="B80107">
        <v>6</v>
      </c>
      <c r="C80107">
        <v>1</v>
      </c>
      <c r="D80107" t="s">
        <v>16</v>
      </c>
      <c r="E80107">
        <v>75.22</v>
      </c>
      <c r="F80107">
        <v>56.48</v>
      </c>
      <c r="G80107">
        <v>66.180000000000007</v>
      </c>
      <c r="H80107">
        <v>62.82</v>
      </c>
      <c r="I80107">
        <v>54.88</v>
      </c>
      <c r="J80107">
        <v>58.28</v>
      </c>
      <c r="K80107">
        <v>98.08</v>
      </c>
      <c r="L80107">
        <v>55</v>
      </c>
      <c r="M80107">
        <v>77.5</v>
      </c>
      <c r="N80107">
        <v>0</v>
      </c>
      <c r="O80107">
        <v>73.599999999999994</v>
      </c>
      <c r="P80107">
        <v>67.59</v>
      </c>
      <c r="Q80107">
        <v>70.650000000000006</v>
      </c>
    </row>
    <row r="80109" spans="1:17" x14ac:dyDescent="0.25">
      <c r="A80109">
        <v>2021</v>
      </c>
      <c r="B80109">
        <v>6</v>
      </c>
      <c r="C80109">
        <v>1</v>
      </c>
      <c r="D80109" t="s">
        <v>17</v>
      </c>
      <c r="E80109">
        <v>77.67</v>
      </c>
      <c r="F80109">
        <v>65.73</v>
      </c>
      <c r="G80109">
        <v>69.78</v>
      </c>
      <c r="H80109">
        <v>70.510000000000005</v>
      </c>
      <c r="I80109">
        <v>63.27</v>
      </c>
      <c r="J80109">
        <v>66.680000000000007</v>
      </c>
      <c r="K80109">
        <v>98.23</v>
      </c>
      <c r="L80109">
        <v>66.34</v>
      </c>
      <c r="M80109">
        <v>90.37</v>
      </c>
      <c r="N80109">
        <v>0.77</v>
      </c>
      <c r="O80109">
        <v>76.239999999999995</v>
      </c>
      <c r="P80109">
        <v>71.959999999999994</v>
      </c>
      <c r="Q80109">
        <v>73.63</v>
      </c>
    </row>
    <row r="80111" spans="1:17" x14ac:dyDescent="0.25">
      <c r="A80111">
        <v>2021</v>
      </c>
      <c r="B80111">
        <v>6</v>
      </c>
      <c r="C80111">
        <v>1</v>
      </c>
      <c r="D80111" t="s">
        <v>18</v>
      </c>
      <c r="E80111">
        <v>71.55</v>
      </c>
      <c r="F80111">
        <v>50.81</v>
      </c>
      <c r="G80111">
        <v>60.33</v>
      </c>
      <c r="H80111">
        <v>57.27</v>
      </c>
      <c r="I80111">
        <v>47.12</v>
      </c>
      <c r="J80111">
        <v>51.92</v>
      </c>
      <c r="K80111">
        <v>97.8</v>
      </c>
      <c r="L80111">
        <v>43.87</v>
      </c>
      <c r="M80111">
        <v>76.540000000000006</v>
      </c>
      <c r="N80111">
        <v>0.25</v>
      </c>
      <c r="O80111">
        <v>70.75</v>
      </c>
      <c r="P80111">
        <v>61.41</v>
      </c>
      <c r="Q80111">
        <v>65.39</v>
      </c>
    </row>
    <row r="80113" spans="1:17" x14ac:dyDescent="0.25">
      <c r="A80113">
        <v>2021</v>
      </c>
      <c r="B80113">
        <v>6</v>
      </c>
      <c r="C80113">
        <v>1</v>
      </c>
      <c r="D80113" t="s">
        <v>19</v>
      </c>
      <c r="E80113">
        <v>64.599999999999994</v>
      </c>
      <c r="F80113">
        <v>57.47</v>
      </c>
      <c r="G80113">
        <v>60.99</v>
      </c>
      <c r="H80113">
        <v>59.16</v>
      </c>
      <c r="I80113">
        <v>56.22</v>
      </c>
      <c r="J80113">
        <v>57.8</v>
      </c>
      <c r="K80113">
        <v>97.24</v>
      </c>
      <c r="L80113">
        <v>80.48</v>
      </c>
      <c r="M80113">
        <v>89.45</v>
      </c>
      <c r="N80113">
        <v>0.7</v>
      </c>
      <c r="O80113">
        <v>63.72</v>
      </c>
      <c r="P80113">
        <v>62.42</v>
      </c>
      <c r="Q80113">
        <v>63.12</v>
      </c>
    </row>
    <row r="80115" spans="1:17" x14ac:dyDescent="0.25">
      <c r="A80115">
        <v>2021</v>
      </c>
      <c r="B80115">
        <v>6</v>
      </c>
      <c r="C80115">
        <v>2</v>
      </c>
      <c r="D80115" t="s">
        <v>16</v>
      </c>
      <c r="E80115">
        <v>82.45</v>
      </c>
      <c r="F80115">
        <v>59.23</v>
      </c>
      <c r="G80115">
        <v>68.31</v>
      </c>
      <c r="H80115">
        <v>62.95</v>
      </c>
      <c r="I80115">
        <v>54.18</v>
      </c>
      <c r="J80115">
        <v>59.59</v>
      </c>
      <c r="K80115">
        <v>96.86</v>
      </c>
      <c r="L80115">
        <v>38.85</v>
      </c>
      <c r="M80115">
        <v>76.63</v>
      </c>
      <c r="N80115">
        <v>0.09</v>
      </c>
      <c r="O80115">
        <v>77.58</v>
      </c>
      <c r="P80115">
        <v>68.47</v>
      </c>
      <c r="Q80115">
        <v>72.349999999999994</v>
      </c>
    </row>
    <row r="80117" spans="1:17" x14ac:dyDescent="0.25">
      <c r="A80117">
        <v>2021</v>
      </c>
      <c r="B80117">
        <v>6</v>
      </c>
      <c r="C80117">
        <v>2</v>
      </c>
      <c r="D80117" t="s">
        <v>17</v>
      </c>
      <c r="E80117">
        <v>73.739999999999995</v>
      </c>
      <c r="F80117">
        <v>59.88</v>
      </c>
      <c r="G80117">
        <v>67.08</v>
      </c>
      <c r="H80117">
        <v>63.52</v>
      </c>
      <c r="I80117">
        <v>58.82</v>
      </c>
      <c r="J80117">
        <v>61.66</v>
      </c>
      <c r="K80117">
        <v>98.31</v>
      </c>
      <c r="L80117">
        <v>66.39</v>
      </c>
      <c r="M80117">
        <v>83.6</v>
      </c>
      <c r="N80117">
        <v>0</v>
      </c>
      <c r="O80117">
        <v>75.7</v>
      </c>
      <c r="P80117">
        <v>71.47</v>
      </c>
      <c r="Q80117">
        <v>73.540000000000006</v>
      </c>
    </row>
    <row r="80119" spans="1:17" x14ac:dyDescent="0.25">
      <c r="A80119">
        <v>2021</v>
      </c>
      <c r="B80119">
        <v>6</v>
      </c>
      <c r="C80119">
        <v>2</v>
      </c>
      <c r="D80119" t="s">
        <v>18</v>
      </c>
      <c r="E80119">
        <v>75.56</v>
      </c>
      <c r="F80119">
        <v>48.36</v>
      </c>
      <c r="G80119">
        <v>62.47</v>
      </c>
      <c r="H80119">
        <v>57.45</v>
      </c>
      <c r="I80119">
        <v>43.8</v>
      </c>
      <c r="J80119">
        <v>49.36</v>
      </c>
      <c r="K80119">
        <v>95.49</v>
      </c>
      <c r="L80119">
        <v>34.229999999999997</v>
      </c>
      <c r="M80119">
        <v>66.75</v>
      </c>
      <c r="N80119">
        <v>0</v>
      </c>
      <c r="O80119">
        <v>71.38</v>
      </c>
      <c r="P80119">
        <v>61.72</v>
      </c>
      <c r="Q80119">
        <v>66.55</v>
      </c>
    </row>
    <row r="80121" spans="1:17" x14ac:dyDescent="0.25">
      <c r="A80121">
        <v>2021</v>
      </c>
      <c r="B80121">
        <v>6</v>
      </c>
      <c r="C80121">
        <v>2</v>
      </c>
      <c r="D80121" t="s">
        <v>19</v>
      </c>
      <c r="E80121">
        <v>73.349999999999994</v>
      </c>
      <c r="F80121">
        <v>56.32</v>
      </c>
      <c r="G80121">
        <v>64.05</v>
      </c>
      <c r="H80121">
        <v>60.34</v>
      </c>
      <c r="I80121">
        <v>55.32</v>
      </c>
      <c r="J80121">
        <v>58.48</v>
      </c>
      <c r="K80121">
        <v>96.96</v>
      </c>
      <c r="L80121">
        <v>60.28</v>
      </c>
      <c r="M80121">
        <v>83.11</v>
      </c>
      <c r="N80121">
        <v>0</v>
      </c>
      <c r="O80121">
        <v>66.02</v>
      </c>
      <c r="P80121">
        <v>62.64</v>
      </c>
      <c r="Q80121">
        <v>63.97</v>
      </c>
    </row>
    <row r="80123" spans="1:17" x14ac:dyDescent="0.25">
      <c r="A80123">
        <v>2021</v>
      </c>
      <c r="B80123">
        <v>6</v>
      </c>
      <c r="C80123">
        <v>3</v>
      </c>
      <c r="D80123" t="s">
        <v>16</v>
      </c>
      <c r="E80123">
        <v>81.569999999999993</v>
      </c>
      <c r="F80123">
        <v>60.75</v>
      </c>
      <c r="G80123">
        <v>69.94</v>
      </c>
      <c r="H80123">
        <v>67.489999999999995</v>
      </c>
      <c r="I80123">
        <v>59.44</v>
      </c>
      <c r="J80123">
        <v>62.54</v>
      </c>
      <c r="K80123">
        <v>97.49</v>
      </c>
      <c r="L80123">
        <v>50.26</v>
      </c>
      <c r="M80123">
        <v>79.08</v>
      </c>
      <c r="N80123">
        <v>0.01</v>
      </c>
      <c r="O80123">
        <v>75.239999999999995</v>
      </c>
      <c r="P80123">
        <v>70.180000000000007</v>
      </c>
      <c r="Q80123">
        <v>73.150000000000006</v>
      </c>
    </row>
    <row r="80125" spans="1:17" x14ac:dyDescent="0.25">
      <c r="A80125">
        <v>2021</v>
      </c>
      <c r="B80125">
        <v>6</v>
      </c>
      <c r="C80125">
        <v>3</v>
      </c>
      <c r="D80125" t="s">
        <v>17</v>
      </c>
      <c r="E80125">
        <v>82.98</v>
      </c>
      <c r="F80125">
        <v>57.25</v>
      </c>
      <c r="G80125">
        <v>69.83</v>
      </c>
      <c r="H80125">
        <v>68.599999999999994</v>
      </c>
      <c r="I80125">
        <v>56.63</v>
      </c>
      <c r="J80125">
        <v>61.26</v>
      </c>
      <c r="K80125">
        <v>98.98</v>
      </c>
      <c r="L80125">
        <v>43.88</v>
      </c>
      <c r="M80125">
        <v>77.510000000000005</v>
      </c>
      <c r="N80125">
        <v>0.01</v>
      </c>
      <c r="O80125">
        <v>80.67</v>
      </c>
      <c r="P80125">
        <v>69.17</v>
      </c>
      <c r="Q80125">
        <v>74.540000000000006</v>
      </c>
    </row>
    <row r="80127" spans="1:17" x14ac:dyDescent="0.25">
      <c r="A80127">
        <v>2021</v>
      </c>
      <c r="B80127">
        <v>6</v>
      </c>
      <c r="C80127">
        <v>3</v>
      </c>
      <c r="D80127" t="s">
        <v>18</v>
      </c>
      <c r="E80127">
        <v>79.63</v>
      </c>
      <c r="F80127">
        <v>50.07</v>
      </c>
      <c r="G80127">
        <v>66.239999999999995</v>
      </c>
      <c r="H80127">
        <v>56.96</v>
      </c>
      <c r="I80127">
        <v>44.76</v>
      </c>
      <c r="J80127">
        <v>50.64</v>
      </c>
      <c r="K80127">
        <v>96.45</v>
      </c>
      <c r="L80127">
        <v>31.56</v>
      </c>
      <c r="M80127">
        <v>62.69</v>
      </c>
      <c r="N80127">
        <v>0</v>
      </c>
      <c r="O80127">
        <v>73.31</v>
      </c>
      <c r="P80127">
        <v>62.87</v>
      </c>
      <c r="Q80127">
        <v>68.010000000000005</v>
      </c>
    </row>
    <row r="80129" spans="1:17" x14ac:dyDescent="0.25">
      <c r="A80129">
        <v>2021</v>
      </c>
      <c r="B80129">
        <v>6</v>
      </c>
      <c r="C80129">
        <v>3</v>
      </c>
      <c r="D80129" t="s">
        <v>19</v>
      </c>
      <c r="E80129">
        <v>79.77</v>
      </c>
      <c r="F80129">
        <v>53.83</v>
      </c>
      <c r="G80129">
        <v>67.61</v>
      </c>
      <c r="H80129">
        <v>62.91</v>
      </c>
      <c r="I80129">
        <v>53.17</v>
      </c>
      <c r="J80129">
        <v>59.18</v>
      </c>
      <c r="K80129">
        <v>98.29</v>
      </c>
      <c r="L80129">
        <v>50.5</v>
      </c>
      <c r="M80129">
        <v>76.89</v>
      </c>
      <c r="N80129">
        <v>0</v>
      </c>
      <c r="O80129">
        <v>68.540000000000006</v>
      </c>
      <c r="P80129">
        <v>62.19</v>
      </c>
      <c r="Q80129">
        <v>65.28</v>
      </c>
    </row>
    <row r="80131" spans="1:17" x14ac:dyDescent="0.25">
      <c r="A80131">
        <v>2021</v>
      </c>
      <c r="B80131">
        <v>6</v>
      </c>
      <c r="C80131">
        <v>4</v>
      </c>
      <c r="D80131" t="s">
        <v>16</v>
      </c>
      <c r="E80131">
        <v>86.61</v>
      </c>
      <c r="F80131">
        <v>60.76</v>
      </c>
      <c r="G80131">
        <v>73.64</v>
      </c>
      <c r="H80131">
        <v>66.81</v>
      </c>
      <c r="I80131">
        <v>55.5</v>
      </c>
      <c r="J80131">
        <v>61.16</v>
      </c>
      <c r="K80131">
        <v>97.97</v>
      </c>
      <c r="L80131">
        <v>35.130000000000003</v>
      </c>
      <c r="M80131">
        <v>69.11</v>
      </c>
      <c r="N80131">
        <v>0</v>
      </c>
      <c r="O80131">
        <v>78.62</v>
      </c>
      <c r="P80131">
        <v>69.569999999999993</v>
      </c>
      <c r="Q80131">
        <v>73.930000000000007</v>
      </c>
    </row>
    <row r="80133" spans="1:17" x14ac:dyDescent="0.25">
      <c r="A80133">
        <v>2021</v>
      </c>
      <c r="B80133">
        <v>6</v>
      </c>
      <c r="C80133">
        <v>4</v>
      </c>
      <c r="D80133" t="s">
        <v>17</v>
      </c>
      <c r="E80133">
        <v>84.81</v>
      </c>
      <c r="F80133">
        <v>62.01</v>
      </c>
      <c r="G80133">
        <v>73.150000000000006</v>
      </c>
      <c r="H80133">
        <v>68.599999999999994</v>
      </c>
      <c r="I80133">
        <v>57.91</v>
      </c>
      <c r="J80133">
        <v>63.85</v>
      </c>
      <c r="K80133">
        <v>98.57</v>
      </c>
      <c r="L80133">
        <v>41.84</v>
      </c>
      <c r="M80133">
        <v>75.739999999999995</v>
      </c>
      <c r="N80133">
        <v>0</v>
      </c>
      <c r="O80133">
        <v>81.12</v>
      </c>
      <c r="P80133">
        <v>72.59</v>
      </c>
      <c r="Q80133">
        <v>76.73</v>
      </c>
    </row>
    <row r="80135" spans="1:17" x14ac:dyDescent="0.25">
      <c r="A80135">
        <v>2021</v>
      </c>
      <c r="B80135">
        <v>6</v>
      </c>
      <c r="C80135">
        <v>4</v>
      </c>
      <c r="D80135" t="s">
        <v>18</v>
      </c>
      <c r="E80135">
        <v>85.14</v>
      </c>
      <c r="F80135">
        <v>55.74</v>
      </c>
      <c r="G80135">
        <v>71.36</v>
      </c>
      <c r="H80135">
        <v>55.43</v>
      </c>
      <c r="I80135">
        <v>48.16</v>
      </c>
      <c r="J80135">
        <v>52.23</v>
      </c>
      <c r="K80135">
        <v>85.71</v>
      </c>
      <c r="L80135">
        <v>31.35</v>
      </c>
      <c r="M80135">
        <v>54.68</v>
      </c>
      <c r="N80135">
        <v>0</v>
      </c>
      <c r="O80135">
        <v>74.430000000000007</v>
      </c>
      <c r="P80135">
        <v>64.56</v>
      </c>
      <c r="Q80135">
        <v>69.45</v>
      </c>
    </row>
    <row r="80137" spans="1:17" x14ac:dyDescent="0.25">
      <c r="A80137">
        <v>2021</v>
      </c>
      <c r="B80137">
        <v>6</v>
      </c>
      <c r="C80137">
        <v>4</v>
      </c>
      <c r="D80137" t="s">
        <v>19</v>
      </c>
      <c r="E80137">
        <v>83.23</v>
      </c>
      <c r="F80137">
        <v>57.61</v>
      </c>
      <c r="G80137">
        <v>71.39</v>
      </c>
      <c r="H80137">
        <v>66.84</v>
      </c>
      <c r="I80137">
        <v>56.47</v>
      </c>
      <c r="J80137">
        <v>61.79</v>
      </c>
      <c r="K80137">
        <v>96.49</v>
      </c>
      <c r="L80137">
        <v>46.69</v>
      </c>
      <c r="M80137">
        <v>73.97</v>
      </c>
      <c r="N80137">
        <v>0</v>
      </c>
      <c r="O80137">
        <v>69.959999999999994</v>
      </c>
      <c r="P80137">
        <v>63.75</v>
      </c>
      <c r="Q80137">
        <v>66.89</v>
      </c>
    </row>
    <row r="80139" spans="1:17" x14ac:dyDescent="0.25">
      <c r="A80139">
        <v>2021</v>
      </c>
      <c r="B80139">
        <v>6</v>
      </c>
      <c r="C80139">
        <v>5</v>
      </c>
      <c r="D80139" t="s">
        <v>16</v>
      </c>
      <c r="E80139">
        <v>83.25</v>
      </c>
      <c r="F80139">
        <v>61.3</v>
      </c>
      <c r="G80139">
        <v>72.3</v>
      </c>
      <c r="H80139">
        <v>65.58</v>
      </c>
      <c r="I80139">
        <v>59.14</v>
      </c>
      <c r="J80139">
        <v>62.63</v>
      </c>
      <c r="K80139">
        <v>97.75</v>
      </c>
      <c r="L80139">
        <v>46.29</v>
      </c>
      <c r="M80139">
        <v>74.16</v>
      </c>
      <c r="N80139">
        <v>0</v>
      </c>
      <c r="O80139">
        <v>78.12</v>
      </c>
      <c r="P80139">
        <v>71.06</v>
      </c>
      <c r="Q80139">
        <v>74.739999999999995</v>
      </c>
    </row>
    <row r="80141" spans="1:17" x14ac:dyDescent="0.25">
      <c r="A80141">
        <v>2021</v>
      </c>
      <c r="B80141">
        <v>6</v>
      </c>
      <c r="C80141">
        <v>5</v>
      </c>
      <c r="D80141" t="s">
        <v>17</v>
      </c>
      <c r="E80141">
        <v>80.47</v>
      </c>
      <c r="F80141">
        <v>66.040000000000006</v>
      </c>
      <c r="G80141">
        <v>72.25</v>
      </c>
      <c r="H80141">
        <v>73.11</v>
      </c>
      <c r="I80141">
        <v>64.31</v>
      </c>
      <c r="J80141">
        <v>69.239999999999995</v>
      </c>
      <c r="K80141">
        <v>97.95</v>
      </c>
      <c r="L80141">
        <v>72.33</v>
      </c>
      <c r="M80141">
        <v>90.64</v>
      </c>
      <c r="N80141">
        <v>0.3</v>
      </c>
      <c r="O80141">
        <v>79.88</v>
      </c>
      <c r="P80141">
        <v>75.040000000000006</v>
      </c>
      <c r="Q80141">
        <v>77.150000000000006</v>
      </c>
    </row>
    <row r="80143" spans="1:17" x14ac:dyDescent="0.25">
      <c r="A80143">
        <v>2021</v>
      </c>
      <c r="B80143">
        <v>6</v>
      </c>
      <c r="C80143">
        <v>5</v>
      </c>
      <c r="D80143" t="s">
        <v>18</v>
      </c>
      <c r="E80143">
        <v>87.06</v>
      </c>
      <c r="F80143">
        <v>57.09</v>
      </c>
      <c r="G80143">
        <v>73.59</v>
      </c>
      <c r="H80143">
        <v>56.2</v>
      </c>
      <c r="I80143">
        <v>49.24</v>
      </c>
      <c r="J80143">
        <v>53.12</v>
      </c>
      <c r="K80143">
        <v>81.64</v>
      </c>
      <c r="L80143">
        <v>28</v>
      </c>
      <c r="M80143">
        <v>51.72</v>
      </c>
      <c r="N80143">
        <v>0</v>
      </c>
      <c r="O80143">
        <v>75.34</v>
      </c>
      <c r="P80143">
        <v>65.61</v>
      </c>
      <c r="Q80143">
        <v>70.37</v>
      </c>
    </row>
    <row r="80145" spans="1:17" x14ac:dyDescent="0.25">
      <c r="A80145">
        <v>2021</v>
      </c>
      <c r="B80145">
        <v>6</v>
      </c>
      <c r="C80145">
        <v>5</v>
      </c>
      <c r="D80145" t="s">
        <v>19</v>
      </c>
      <c r="E80145">
        <v>81.3</v>
      </c>
      <c r="F80145">
        <v>62.19</v>
      </c>
      <c r="G80145">
        <v>71.86</v>
      </c>
      <c r="H80145">
        <v>70.47</v>
      </c>
      <c r="I80145">
        <v>59.77</v>
      </c>
      <c r="J80145">
        <v>64.430000000000007</v>
      </c>
      <c r="K80145">
        <v>91.95</v>
      </c>
      <c r="L80145">
        <v>59.8</v>
      </c>
      <c r="M80145">
        <v>78.260000000000005</v>
      </c>
      <c r="N80145">
        <v>0.04</v>
      </c>
      <c r="O80145">
        <v>70.540000000000006</v>
      </c>
      <c r="P80145">
        <v>65.44</v>
      </c>
      <c r="Q80145">
        <v>68.03</v>
      </c>
    </row>
    <row r="80147" spans="1:17" x14ac:dyDescent="0.25">
      <c r="A80147">
        <v>2021</v>
      </c>
      <c r="B80147">
        <v>6</v>
      </c>
      <c r="C80147">
        <v>6</v>
      </c>
      <c r="D80147" t="s">
        <v>16</v>
      </c>
      <c r="E80147">
        <v>90.34</v>
      </c>
      <c r="F80147">
        <v>64.2</v>
      </c>
      <c r="G80147">
        <v>76.53</v>
      </c>
      <c r="H80147">
        <v>68.98</v>
      </c>
      <c r="I80147">
        <v>63.29</v>
      </c>
      <c r="J80147">
        <v>65.95</v>
      </c>
      <c r="K80147">
        <v>97.28</v>
      </c>
      <c r="L80147">
        <v>44.45</v>
      </c>
      <c r="M80147">
        <v>72.760000000000005</v>
      </c>
      <c r="N80147">
        <v>0</v>
      </c>
      <c r="O80147">
        <v>80.37</v>
      </c>
      <c r="P80147">
        <v>72</v>
      </c>
      <c r="Q80147">
        <v>76.02</v>
      </c>
    </row>
    <row r="80149" spans="1:17" x14ac:dyDescent="0.25">
      <c r="A80149">
        <v>2021</v>
      </c>
      <c r="B80149">
        <v>6</v>
      </c>
      <c r="C80149">
        <v>6</v>
      </c>
      <c r="D80149" t="s">
        <v>17</v>
      </c>
      <c r="E80149">
        <v>81.819999999999993</v>
      </c>
      <c r="F80149">
        <v>65.3</v>
      </c>
      <c r="G80149">
        <v>72.31</v>
      </c>
      <c r="H80149">
        <v>74.08</v>
      </c>
      <c r="I80149">
        <v>63.02</v>
      </c>
      <c r="J80149">
        <v>68.5</v>
      </c>
      <c r="K80149">
        <v>98.37</v>
      </c>
      <c r="L80149">
        <v>70.13</v>
      </c>
      <c r="M80149">
        <v>88.41</v>
      </c>
      <c r="N80149">
        <v>0.91</v>
      </c>
      <c r="O80149">
        <v>81.59</v>
      </c>
      <c r="P80149">
        <v>74.8</v>
      </c>
      <c r="Q80149">
        <v>77.63</v>
      </c>
    </row>
    <row r="80151" spans="1:17" x14ac:dyDescent="0.25">
      <c r="A80151">
        <v>2021</v>
      </c>
      <c r="B80151">
        <v>6</v>
      </c>
      <c r="C80151">
        <v>6</v>
      </c>
      <c r="D80151" t="s">
        <v>18</v>
      </c>
      <c r="E80151">
        <v>87.49</v>
      </c>
      <c r="F80151">
        <v>55.36</v>
      </c>
      <c r="G80151">
        <v>71.8</v>
      </c>
      <c r="H80151">
        <v>62.5</v>
      </c>
      <c r="I80151">
        <v>46.86</v>
      </c>
      <c r="J80151">
        <v>55.02</v>
      </c>
      <c r="K80151">
        <v>96.24</v>
      </c>
      <c r="L80151">
        <v>28.07</v>
      </c>
      <c r="M80151">
        <v>60.66</v>
      </c>
      <c r="N80151">
        <v>0</v>
      </c>
      <c r="O80151">
        <v>78.099999999999994</v>
      </c>
      <c r="P80151">
        <v>66.78</v>
      </c>
      <c r="Q80151">
        <v>72.14</v>
      </c>
    </row>
    <row r="80153" spans="1:17" x14ac:dyDescent="0.25">
      <c r="A80153">
        <v>2021</v>
      </c>
      <c r="B80153">
        <v>6</v>
      </c>
      <c r="C80153">
        <v>6</v>
      </c>
      <c r="D80153" t="s">
        <v>19</v>
      </c>
      <c r="E80153">
        <v>82.6</v>
      </c>
      <c r="F80153">
        <v>65.95</v>
      </c>
      <c r="G80153">
        <v>72.209999999999994</v>
      </c>
      <c r="H80153">
        <v>69.53</v>
      </c>
      <c r="I80153">
        <v>63.96</v>
      </c>
      <c r="J80153">
        <v>66.17</v>
      </c>
      <c r="K80153">
        <v>95.28</v>
      </c>
      <c r="L80153">
        <v>58.71</v>
      </c>
      <c r="M80153">
        <v>82.26</v>
      </c>
      <c r="N80153">
        <v>0.02</v>
      </c>
      <c r="O80153">
        <v>71.56</v>
      </c>
      <c r="P80153">
        <v>67.349999999999994</v>
      </c>
      <c r="Q80153">
        <v>69.42</v>
      </c>
    </row>
    <row r="80155" spans="1:17" x14ac:dyDescent="0.25">
      <c r="A80155">
        <v>2021</v>
      </c>
      <c r="B80155">
        <v>6</v>
      </c>
      <c r="C80155">
        <v>7</v>
      </c>
      <c r="D80155" t="s">
        <v>16</v>
      </c>
      <c r="E80155">
        <v>89.4</v>
      </c>
      <c r="F80155">
        <v>67.19</v>
      </c>
      <c r="G80155">
        <v>78.06</v>
      </c>
      <c r="H80155">
        <v>70.2</v>
      </c>
      <c r="I80155">
        <v>64.040000000000006</v>
      </c>
      <c r="J80155">
        <v>67.41</v>
      </c>
      <c r="K80155">
        <v>92.41</v>
      </c>
      <c r="L80155">
        <v>48.95</v>
      </c>
      <c r="M80155">
        <v>71.58</v>
      </c>
      <c r="N80155">
        <v>0</v>
      </c>
      <c r="O80155">
        <v>81.16</v>
      </c>
      <c r="P80155">
        <v>74.48</v>
      </c>
      <c r="Q80155">
        <v>77.56</v>
      </c>
    </row>
    <row r="80157" spans="1:17" x14ac:dyDescent="0.25">
      <c r="A80157">
        <v>2021</v>
      </c>
      <c r="B80157">
        <v>6</v>
      </c>
      <c r="C80157">
        <v>7</v>
      </c>
      <c r="D80157" t="s">
        <v>17</v>
      </c>
      <c r="E80157">
        <v>79.3</v>
      </c>
      <c r="F80157">
        <v>66.290000000000006</v>
      </c>
      <c r="G80157">
        <v>70.930000000000007</v>
      </c>
      <c r="H80157">
        <v>75.400000000000006</v>
      </c>
      <c r="I80157">
        <v>65.069999999999993</v>
      </c>
      <c r="J80157">
        <v>69.36</v>
      </c>
      <c r="K80157">
        <v>98.4</v>
      </c>
      <c r="L80157">
        <v>84.11</v>
      </c>
      <c r="M80157">
        <v>94.88</v>
      </c>
      <c r="N80157">
        <v>0.64</v>
      </c>
      <c r="O80157">
        <v>77.67</v>
      </c>
      <c r="P80157">
        <v>74.819999999999993</v>
      </c>
      <c r="Q80157">
        <v>75.989999999999995</v>
      </c>
    </row>
    <row r="80159" spans="1:17" x14ac:dyDescent="0.25">
      <c r="A80159">
        <v>2021</v>
      </c>
      <c r="B80159">
        <v>6</v>
      </c>
      <c r="C80159">
        <v>7</v>
      </c>
      <c r="D80159" t="s">
        <v>18</v>
      </c>
      <c r="E80159">
        <v>92.52</v>
      </c>
      <c r="F80159">
        <v>57.2</v>
      </c>
      <c r="G80159">
        <v>75.650000000000006</v>
      </c>
      <c r="H80159">
        <v>56.62</v>
      </c>
      <c r="I80159">
        <v>38.46</v>
      </c>
      <c r="J80159">
        <v>50.07</v>
      </c>
      <c r="K80159">
        <v>84.12</v>
      </c>
      <c r="L80159">
        <v>19.420000000000002</v>
      </c>
      <c r="M80159">
        <v>44.74</v>
      </c>
      <c r="N80159">
        <v>0.08</v>
      </c>
      <c r="O80159">
        <v>79.95</v>
      </c>
      <c r="P80159">
        <v>68.849999999999994</v>
      </c>
      <c r="Q80159">
        <v>73.67</v>
      </c>
    </row>
    <row r="80161" spans="1:17" x14ac:dyDescent="0.25">
      <c r="A80161">
        <v>2021</v>
      </c>
      <c r="B80161">
        <v>6</v>
      </c>
      <c r="C80161">
        <v>7</v>
      </c>
      <c r="D80161" t="s">
        <v>19</v>
      </c>
      <c r="E80161">
        <v>82.22</v>
      </c>
      <c r="F80161">
        <v>63.41</v>
      </c>
      <c r="G80161">
        <v>72.430000000000007</v>
      </c>
      <c r="H80161">
        <v>70.319999999999993</v>
      </c>
      <c r="I80161">
        <v>62.4</v>
      </c>
      <c r="J80161">
        <v>66.650000000000006</v>
      </c>
      <c r="K80161">
        <v>97.03</v>
      </c>
      <c r="L80161">
        <v>62.78</v>
      </c>
      <c r="M80161">
        <v>82.99</v>
      </c>
      <c r="N80161">
        <v>0.01</v>
      </c>
      <c r="O80161">
        <v>72.23</v>
      </c>
      <c r="P80161">
        <v>67.64</v>
      </c>
      <c r="Q80161">
        <v>69.95</v>
      </c>
    </row>
    <row r="80163" spans="1:17" x14ac:dyDescent="0.25">
      <c r="A80163">
        <v>2021</v>
      </c>
      <c r="B80163">
        <v>6</v>
      </c>
      <c r="C80163">
        <v>8</v>
      </c>
      <c r="D80163" t="s">
        <v>16</v>
      </c>
      <c r="E80163">
        <v>94.64</v>
      </c>
      <c r="F80163">
        <v>66.47</v>
      </c>
      <c r="G80163">
        <v>79.87</v>
      </c>
      <c r="H80163">
        <v>70.430000000000007</v>
      </c>
      <c r="I80163">
        <v>58.88</v>
      </c>
      <c r="J80163">
        <v>64.290000000000006</v>
      </c>
      <c r="K80163">
        <v>91.29</v>
      </c>
      <c r="L80163">
        <v>31.81</v>
      </c>
      <c r="M80163">
        <v>62.52</v>
      </c>
      <c r="N80163">
        <v>0</v>
      </c>
      <c r="O80163">
        <v>82.06</v>
      </c>
      <c r="P80163">
        <v>74.709999999999994</v>
      </c>
      <c r="Q80163">
        <v>78.11</v>
      </c>
    </row>
    <row r="80165" spans="1:17" x14ac:dyDescent="0.25">
      <c r="A80165">
        <v>2021</v>
      </c>
      <c r="B80165">
        <v>6</v>
      </c>
      <c r="C80165">
        <v>8</v>
      </c>
      <c r="D80165" t="s">
        <v>17</v>
      </c>
      <c r="E80165">
        <v>84.79</v>
      </c>
      <c r="F80165">
        <v>68.14</v>
      </c>
      <c r="G80165">
        <v>75.67</v>
      </c>
      <c r="H80165">
        <v>77.28</v>
      </c>
      <c r="I80165">
        <v>67.72</v>
      </c>
      <c r="J80165">
        <v>72.02</v>
      </c>
      <c r="K80165">
        <v>98.8</v>
      </c>
      <c r="L80165">
        <v>63.13</v>
      </c>
      <c r="M80165">
        <v>89.18</v>
      </c>
      <c r="N80165">
        <v>0.92</v>
      </c>
      <c r="O80165">
        <v>79.48</v>
      </c>
      <c r="P80165">
        <v>73.36</v>
      </c>
      <c r="Q80165">
        <v>76.12</v>
      </c>
    </row>
    <row r="80167" spans="1:17" x14ac:dyDescent="0.25">
      <c r="A80167">
        <v>2021</v>
      </c>
      <c r="B80167">
        <v>6</v>
      </c>
      <c r="C80167">
        <v>8</v>
      </c>
      <c r="D80167" t="s">
        <v>18</v>
      </c>
      <c r="E80167">
        <v>95.86</v>
      </c>
      <c r="F80167">
        <v>57.7</v>
      </c>
      <c r="G80167">
        <v>76.3</v>
      </c>
      <c r="H80167">
        <v>67.14</v>
      </c>
      <c r="I80167">
        <v>33.950000000000003</v>
      </c>
      <c r="J80167">
        <v>55.91</v>
      </c>
      <c r="K80167">
        <v>99.3</v>
      </c>
      <c r="L80167">
        <v>12.1</v>
      </c>
      <c r="M80167">
        <v>59.9</v>
      </c>
      <c r="N80167">
        <v>0</v>
      </c>
      <c r="O80167">
        <v>79.319999999999993</v>
      </c>
      <c r="P80167">
        <v>68.88</v>
      </c>
      <c r="Q80167">
        <v>73.77</v>
      </c>
    </row>
    <row r="80169" spans="1:17" x14ac:dyDescent="0.25">
      <c r="A80169">
        <v>2021</v>
      </c>
      <c r="B80169">
        <v>6</v>
      </c>
      <c r="C80169">
        <v>8</v>
      </c>
      <c r="D80169" t="s">
        <v>19</v>
      </c>
      <c r="E80169">
        <v>85.89</v>
      </c>
      <c r="F80169">
        <v>68.16</v>
      </c>
      <c r="G80169">
        <v>76.36</v>
      </c>
      <c r="H80169">
        <v>72.11</v>
      </c>
      <c r="I80169">
        <v>66.72</v>
      </c>
      <c r="J80169">
        <v>69.709999999999994</v>
      </c>
      <c r="K80169">
        <v>96.06</v>
      </c>
      <c r="L80169">
        <v>56.28</v>
      </c>
      <c r="M80169">
        <v>81.23</v>
      </c>
      <c r="N80169">
        <v>0</v>
      </c>
      <c r="O80169">
        <v>74.349999999999994</v>
      </c>
      <c r="P80169">
        <v>68.989999999999995</v>
      </c>
      <c r="Q80169">
        <v>71.540000000000006</v>
      </c>
    </row>
    <row r="80171" spans="1:17" x14ac:dyDescent="0.25">
      <c r="A80171">
        <v>2021</v>
      </c>
      <c r="B80171">
        <v>6</v>
      </c>
      <c r="C80171">
        <v>9</v>
      </c>
      <c r="D80171" t="s">
        <v>16</v>
      </c>
      <c r="E80171">
        <v>97.59</v>
      </c>
      <c r="F80171">
        <v>73.150000000000006</v>
      </c>
      <c r="G80171">
        <v>85.06</v>
      </c>
      <c r="H80171">
        <v>76.52</v>
      </c>
      <c r="I80171">
        <v>70.55</v>
      </c>
      <c r="J80171">
        <v>74.05</v>
      </c>
      <c r="K80171">
        <v>96.97</v>
      </c>
      <c r="L80171">
        <v>47.17</v>
      </c>
      <c r="M80171">
        <v>72.17</v>
      </c>
      <c r="N80171">
        <v>0</v>
      </c>
      <c r="O80171">
        <v>85.15</v>
      </c>
      <c r="P80171">
        <v>76.33</v>
      </c>
      <c r="Q80171">
        <v>80.45</v>
      </c>
    </row>
    <row r="80173" spans="1:17" x14ac:dyDescent="0.25">
      <c r="A80173">
        <v>2021</v>
      </c>
      <c r="B80173">
        <v>6</v>
      </c>
      <c r="C80173">
        <v>9</v>
      </c>
      <c r="D80173" t="s">
        <v>17</v>
      </c>
      <c r="E80173">
        <v>90.39</v>
      </c>
      <c r="F80173">
        <v>72.61</v>
      </c>
      <c r="G80173">
        <v>80.03</v>
      </c>
      <c r="H80173">
        <v>79.52</v>
      </c>
      <c r="I80173">
        <v>72.02</v>
      </c>
      <c r="J80173">
        <v>74.92</v>
      </c>
      <c r="K80173">
        <v>98.58</v>
      </c>
      <c r="L80173">
        <v>59.64</v>
      </c>
      <c r="M80173">
        <v>85.71</v>
      </c>
      <c r="N80173">
        <v>0</v>
      </c>
      <c r="O80173">
        <v>83.12</v>
      </c>
      <c r="P80173">
        <v>76.03</v>
      </c>
      <c r="Q80173">
        <v>79.09</v>
      </c>
    </row>
    <row r="80175" spans="1:17" x14ac:dyDescent="0.25">
      <c r="A80175">
        <v>2021</v>
      </c>
      <c r="B80175">
        <v>6</v>
      </c>
      <c r="C80175">
        <v>9</v>
      </c>
      <c r="D80175" t="s">
        <v>18</v>
      </c>
      <c r="E80175">
        <v>88.18</v>
      </c>
      <c r="F80175">
        <v>57.63</v>
      </c>
      <c r="G80175">
        <v>76.209999999999994</v>
      </c>
      <c r="H80175">
        <v>65.72</v>
      </c>
      <c r="I80175">
        <v>39.909999999999997</v>
      </c>
      <c r="J80175">
        <v>57.71</v>
      </c>
      <c r="K80175">
        <v>90.73</v>
      </c>
      <c r="L80175">
        <v>24.02</v>
      </c>
      <c r="M80175">
        <v>56.36</v>
      </c>
      <c r="N80175">
        <v>0</v>
      </c>
      <c r="O80175">
        <v>81</v>
      </c>
      <c r="P80175">
        <v>70.34</v>
      </c>
      <c r="Q80175">
        <v>75.680000000000007</v>
      </c>
    </row>
    <row r="80177" spans="1:17" x14ac:dyDescent="0.25">
      <c r="A80177">
        <v>2021</v>
      </c>
      <c r="B80177">
        <v>6</v>
      </c>
      <c r="C80177">
        <v>9</v>
      </c>
      <c r="D80177" t="s">
        <v>19</v>
      </c>
      <c r="E80177">
        <v>90.3</v>
      </c>
      <c r="F80177">
        <v>67.819999999999993</v>
      </c>
      <c r="G80177">
        <v>79.290000000000006</v>
      </c>
      <c r="H80177">
        <v>75.97</v>
      </c>
      <c r="I80177">
        <v>67.069999999999993</v>
      </c>
      <c r="J80177">
        <v>71.989999999999995</v>
      </c>
      <c r="K80177">
        <v>97.69</v>
      </c>
      <c r="L80177">
        <v>50.36</v>
      </c>
      <c r="M80177">
        <v>80.180000000000007</v>
      </c>
      <c r="N80177">
        <v>0</v>
      </c>
      <c r="O80177">
        <v>75.489999999999995</v>
      </c>
      <c r="P80177">
        <v>70.25</v>
      </c>
      <c r="Q80177">
        <v>72.92</v>
      </c>
    </row>
    <row r="80179" spans="1:17" x14ac:dyDescent="0.25">
      <c r="A80179">
        <v>2021</v>
      </c>
      <c r="B80179">
        <v>6</v>
      </c>
      <c r="C80179">
        <v>10</v>
      </c>
      <c r="D80179" t="s">
        <v>16</v>
      </c>
      <c r="E80179">
        <v>98.22</v>
      </c>
      <c r="F80179">
        <v>73.489999999999995</v>
      </c>
      <c r="G80179">
        <v>85.72</v>
      </c>
      <c r="H80179">
        <v>76.930000000000007</v>
      </c>
      <c r="I80179">
        <v>72.19</v>
      </c>
      <c r="J80179">
        <v>73.81</v>
      </c>
      <c r="K80179">
        <v>95.8</v>
      </c>
      <c r="L80179">
        <v>45.12</v>
      </c>
      <c r="M80179">
        <v>70.36</v>
      </c>
      <c r="N80179">
        <v>0</v>
      </c>
      <c r="O80179">
        <v>86.29</v>
      </c>
      <c r="P80179">
        <v>78.39</v>
      </c>
      <c r="Q80179">
        <v>82.24</v>
      </c>
    </row>
    <row r="80181" spans="1:17" x14ac:dyDescent="0.25">
      <c r="A80181">
        <v>2021</v>
      </c>
      <c r="B80181">
        <v>6</v>
      </c>
      <c r="C80181">
        <v>10</v>
      </c>
      <c r="D80181" t="s">
        <v>17</v>
      </c>
      <c r="E80181">
        <v>90.34</v>
      </c>
      <c r="F80181">
        <v>73.87</v>
      </c>
      <c r="G80181">
        <v>81.41</v>
      </c>
      <c r="H80181">
        <v>76.84</v>
      </c>
      <c r="I80181">
        <v>73.069999999999993</v>
      </c>
      <c r="J80181">
        <v>75.209999999999994</v>
      </c>
      <c r="K80181">
        <v>98.45</v>
      </c>
      <c r="L80181">
        <v>60.69</v>
      </c>
      <c r="M80181">
        <v>82.8</v>
      </c>
      <c r="N80181">
        <v>0</v>
      </c>
      <c r="O80181">
        <v>86.34</v>
      </c>
      <c r="P80181">
        <v>78.599999999999994</v>
      </c>
      <c r="Q80181">
        <v>82.05</v>
      </c>
    </row>
    <row r="80183" spans="1:17" x14ac:dyDescent="0.25">
      <c r="A80183">
        <v>2021</v>
      </c>
      <c r="B80183">
        <v>6</v>
      </c>
      <c r="C80183">
        <v>10</v>
      </c>
      <c r="D80183" t="s">
        <v>18</v>
      </c>
      <c r="E80183">
        <v>99.99</v>
      </c>
      <c r="F80183">
        <v>56.21</v>
      </c>
      <c r="G80183">
        <v>78.91</v>
      </c>
      <c r="H80183">
        <v>63.29</v>
      </c>
      <c r="I80183">
        <v>32.32</v>
      </c>
      <c r="J80183">
        <v>50.98</v>
      </c>
      <c r="K80183">
        <v>97.32</v>
      </c>
      <c r="L80183">
        <v>10.08</v>
      </c>
      <c r="M80183">
        <v>49.56</v>
      </c>
      <c r="N80183">
        <v>0</v>
      </c>
      <c r="O80183">
        <v>81.84</v>
      </c>
      <c r="P80183">
        <v>71.64</v>
      </c>
      <c r="Q80183">
        <v>76.77</v>
      </c>
    </row>
    <row r="80185" spans="1:17" x14ac:dyDescent="0.25">
      <c r="A80185">
        <v>2021</v>
      </c>
      <c r="B80185">
        <v>6</v>
      </c>
      <c r="C80185">
        <v>10</v>
      </c>
      <c r="D80185" t="s">
        <v>19</v>
      </c>
      <c r="E80185">
        <v>91.51</v>
      </c>
      <c r="F80185">
        <v>74.08</v>
      </c>
      <c r="G80185">
        <v>82.92</v>
      </c>
      <c r="H80185">
        <v>77.180000000000007</v>
      </c>
      <c r="I80185">
        <v>73.05</v>
      </c>
      <c r="J80185">
        <v>75.09</v>
      </c>
      <c r="K80185">
        <v>96.98</v>
      </c>
      <c r="L80185">
        <v>57.14</v>
      </c>
      <c r="M80185">
        <v>78.75</v>
      </c>
      <c r="N80185">
        <v>0</v>
      </c>
      <c r="O80185">
        <v>77.849999999999994</v>
      </c>
      <c r="P80185">
        <v>72.3</v>
      </c>
      <c r="Q80185">
        <v>74.97</v>
      </c>
    </row>
    <row r="80187" spans="1:17" x14ac:dyDescent="0.25">
      <c r="A80187">
        <v>2021</v>
      </c>
      <c r="B80187">
        <v>6</v>
      </c>
      <c r="C80187">
        <v>11</v>
      </c>
      <c r="D80187" t="s">
        <v>16</v>
      </c>
      <c r="E80187">
        <v>100.36</v>
      </c>
      <c r="F80187">
        <v>74.03</v>
      </c>
      <c r="G80187">
        <v>87</v>
      </c>
      <c r="H80187">
        <v>74.989999999999995</v>
      </c>
      <c r="I80187">
        <v>70.52</v>
      </c>
      <c r="J80187">
        <v>72.72</v>
      </c>
      <c r="K80187">
        <v>89.21</v>
      </c>
      <c r="L80187">
        <v>41.01</v>
      </c>
      <c r="M80187">
        <v>65.180000000000007</v>
      </c>
      <c r="N80187">
        <v>0</v>
      </c>
      <c r="O80187">
        <v>87.42</v>
      </c>
      <c r="P80187">
        <v>79.09</v>
      </c>
      <c r="Q80187">
        <v>83.12</v>
      </c>
    </row>
    <row r="80189" spans="1:17" x14ac:dyDescent="0.25">
      <c r="A80189">
        <v>2021</v>
      </c>
      <c r="B80189">
        <v>6</v>
      </c>
      <c r="C80189">
        <v>11</v>
      </c>
      <c r="D80189" t="s">
        <v>17</v>
      </c>
      <c r="E80189">
        <v>88.74</v>
      </c>
      <c r="F80189">
        <v>72.930000000000007</v>
      </c>
      <c r="G80189">
        <v>80.08</v>
      </c>
      <c r="H80189">
        <v>75.78</v>
      </c>
      <c r="I80189">
        <v>72.42</v>
      </c>
      <c r="J80189">
        <v>74.239999999999995</v>
      </c>
      <c r="K80189">
        <v>98.44</v>
      </c>
      <c r="L80189">
        <v>63.1</v>
      </c>
      <c r="M80189">
        <v>83.45</v>
      </c>
      <c r="N80189">
        <v>0</v>
      </c>
      <c r="O80189">
        <v>83.39</v>
      </c>
      <c r="P80189">
        <v>79.77</v>
      </c>
      <c r="Q80189">
        <v>81.400000000000006</v>
      </c>
    </row>
    <row r="80191" spans="1:17" x14ac:dyDescent="0.25">
      <c r="A80191">
        <v>2021</v>
      </c>
      <c r="B80191">
        <v>6</v>
      </c>
      <c r="C80191">
        <v>11</v>
      </c>
      <c r="D80191" t="s">
        <v>18</v>
      </c>
      <c r="E80191">
        <v>84.43</v>
      </c>
      <c r="F80191">
        <v>50.94</v>
      </c>
      <c r="G80191">
        <v>71.47</v>
      </c>
      <c r="H80191">
        <v>47.19</v>
      </c>
      <c r="I80191">
        <v>28.36</v>
      </c>
      <c r="J80191">
        <v>37.07</v>
      </c>
      <c r="K80191">
        <v>66.45</v>
      </c>
      <c r="L80191">
        <v>14.55</v>
      </c>
      <c r="M80191">
        <v>31.96</v>
      </c>
      <c r="N80191">
        <v>0</v>
      </c>
      <c r="O80191">
        <v>80.37</v>
      </c>
      <c r="P80191">
        <v>71.959999999999994</v>
      </c>
      <c r="Q80191">
        <v>76.25</v>
      </c>
    </row>
    <row r="80193" spans="1:17" x14ac:dyDescent="0.25">
      <c r="A80193">
        <v>2021</v>
      </c>
      <c r="B80193">
        <v>6</v>
      </c>
      <c r="C80193">
        <v>11</v>
      </c>
      <c r="D80193" t="s">
        <v>19</v>
      </c>
      <c r="E80193">
        <v>90.32</v>
      </c>
      <c r="F80193">
        <v>72.63</v>
      </c>
      <c r="G80193">
        <v>81.430000000000007</v>
      </c>
      <c r="H80193">
        <v>76.77</v>
      </c>
      <c r="I80193">
        <v>69.33</v>
      </c>
      <c r="J80193">
        <v>73.849999999999994</v>
      </c>
      <c r="K80193">
        <v>96.07</v>
      </c>
      <c r="L80193">
        <v>60.86</v>
      </c>
      <c r="M80193">
        <v>78.8</v>
      </c>
      <c r="N80193">
        <v>0</v>
      </c>
      <c r="O80193">
        <v>78.31</v>
      </c>
      <c r="P80193">
        <v>73.63</v>
      </c>
      <c r="Q80193">
        <v>76.17</v>
      </c>
    </row>
    <row r="80195" spans="1:17" x14ac:dyDescent="0.25">
      <c r="A80195">
        <v>2021</v>
      </c>
      <c r="B80195">
        <v>6</v>
      </c>
      <c r="C80195">
        <v>12</v>
      </c>
      <c r="D80195" t="s">
        <v>16</v>
      </c>
      <c r="E80195">
        <v>94.08</v>
      </c>
      <c r="F80195">
        <v>70.790000000000006</v>
      </c>
      <c r="G80195">
        <v>83.73</v>
      </c>
      <c r="H80195">
        <v>73.69</v>
      </c>
      <c r="I80195">
        <v>65.37</v>
      </c>
      <c r="J80195">
        <v>70.900000000000006</v>
      </c>
      <c r="K80195">
        <v>88.64</v>
      </c>
      <c r="L80195">
        <v>47.45</v>
      </c>
      <c r="M80195">
        <v>66.95</v>
      </c>
      <c r="N80195">
        <v>0</v>
      </c>
      <c r="O80195">
        <v>87.22</v>
      </c>
      <c r="P80195">
        <v>79.989999999999995</v>
      </c>
      <c r="Q80195">
        <v>83.58</v>
      </c>
    </row>
    <row r="80197" spans="1:17" x14ac:dyDescent="0.25">
      <c r="A80197">
        <v>2021</v>
      </c>
      <c r="B80197">
        <v>6</v>
      </c>
      <c r="C80197">
        <v>12</v>
      </c>
      <c r="D80197" t="s">
        <v>17</v>
      </c>
      <c r="E80197">
        <v>90.48</v>
      </c>
      <c r="F80197">
        <v>72.73</v>
      </c>
      <c r="G80197">
        <v>79.97</v>
      </c>
      <c r="H80197">
        <v>77.19</v>
      </c>
      <c r="I80197">
        <v>70.56</v>
      </c>
      <c r="J80197">
        <v>74.08</v>
      </c>
      <c r="K80197">
        <v>98.23</v>
      </c>
      <c r="L80197">
        <v>57.56</v>
      </c>
      <c r="M80197">
        <v>83.76</v>
      </c>
      <c r="N80197">
        <v>0</v>
      </c>
      <c r="O80197">
        <v>85.84</v>
      </c>
      <c r="P80197">
        <v>78.58</v>
      </c>
      <c r="Q80197">
        <v>81.88</v>
      </c>
    </row>
    <row r="80199" spans="1:17" x14ac:dyDescent="0.25">
      <c r="A80199">
        <v>2021</v>
      </c>
      <c r="B80199">
        <v>6</v>
      </c>
      <c r="C80199">
        <v>12</v>
      </c>
      <c r="D80199" t="s">
        <v>18</v>
      </c>
      <c r="E80199">
        <v>85.33</v>
      </c>
      <c r="F80199">
        <v>55.24</v>
      </c>
      <c r="G80199">
        <v>70.239999999999995</v>
      </c>
      <c r="H80199">
        <v>67.48</v>
      </c>
      <c r="I80199">
        <v>45.42</v>
      </c>
      <c r="J80199">
        <v>59.55</v>
      </c>
      <c r="K80199">
        <v>98.17</v>
      </c>
      <c r="L80199">
        <v>54.53</v>
      </c>
      <c r="M80199">
        <v>69.790000000000006</v>
      </c>
      <c r="N80199">
        <v>0.71</v>
      </c>
      <c r="O80199">
        <v>79.66</v>
      </c>
      <c r="P80199">
        <v>71.849999999999994</v>
      </c>
      <c r="Q80199">
        <v>75.61</v>
      </c>
    </row>
    <row r="80201" spans="1:17" x14ac:dyDescent="0.25">
      <c r="A80201">
        <v>2021</v>
      </c>
      <c r="B80201">
        <v>6</v>
      </c>
      <c r="C80201">
        <v>12</v>
      </c>
      <c r="D80201" t="s">
        <v>19</v>
      </c>
      <c r="E80201">
        <v>91.11</v>
      </c>
      <c r="F80201">
        <v>73</v>
      </c>
      <c r="G80201">
        <v>81.790000000000006</v>
      </c>
      <c r="H80201">
        <v>75.69</v>
      </c>
      <c r="I80201">
        <v>68.260000000000005</v>
      </c>
      <c r="J80201">
        <v>72.34</v>
      </c>
      <c r="K80201">
        <v>93.79</v>
      </c>
      <c r="L80201">
        <v>56.82</v>
      </c>
      <c r="M80201">
        <v>74.22</v>
      </c>
      <c r="N80201">
        <v>0</v>
      </c>
      <c r="O80201">
        <v>79.290000000000006</v>
      </c>
      <c r="P80201">
        <v>74.41</v>
      </c>
      <c r="Q80201">
        <v>76.760000000000005</v>
      </c>
    </row>
    <row r="80203" spans="1:17" x14ac:dyDescent="0.25">
      <c r="A80203">
        <v>2021</v>
      </c>
      <c r="B80203">
        <v>6</v>
      </c>
      <c r="C80203">
        <v>13</v>
      </c>
      <c r="D80203" t="s">
        <v>16</v>
      </c>
      <c r="E80203">
        <v>87.62</v>
      </c>
      <c r="F80203">
        <v>66.790000000000006</v>
      </c>
      <c r="G80203">
        <v>76.67</v>
      </c>
      <c r="H80203">
        <v>73.11</v>
      </c>
      <c r="I80203">
        <v>61.03</v>
      </c>
      <c r="J80203">
        <v>67.42</v>
      </c>
      <c r="K80203">
        <v>93.47</v>
      </c>
      <c r="L80203">
        <v>50.42</v>
      </c>
      <c r="M80203">
        <v>74.14</v>
      </c>
      <c r="N80203">
        <v>0.66</v>
      </c>
      <c r="O80203">
        <v>83.8</v>
      </c>
      <c r="P80203">
        <v>78.12</v>
      </c>
      <c r="Q80203">
        <v>80.94</v>
      </c>
    </row>
    <row r="80205" spans="1:17" x14ac:dyDescent="0.25">
      <c r="A80205">
        <v>2021</v>
      </c>
      <c r="B80205">
        <v>6</v>
      </c>
      <c r="C80205">
        <v>13</v>
      </c>
      <c r="D80205" t="s">
        <v>17</v>
      </c>
      <c r="E80205">
        <v>96.62</v>
      </c>
      <c r="F80205">
        <v>72.41</v>
      </c>
      <c r="G80205">
        <v>84.69</v>
      </c>
      <c r="H80205">
        <v>81.180000000000007</v>
      </c>
      <c r="I80205">
        <v>71.180000000000007</v>
      </c>
      <c r="J80205">
        <v>75.72</v>
      </c>
      <c r="K80205">
        <v>99.12</v>
      </c>
      <c r="L80205">
        <v>45.03</v>
      </c>
      <c r="M80205">
        <v>77.260000000000005</v>
      </c>
      <c r="N80205">
        <v>0</v>
      </c>
      <c r="O80205">
        <v>88.57</v>
      </c>
      <c r="P80205">
        <v>79.540000000000006</v>
      </c>
      <c r="Q80205">
        <v>83.86</v>
      </c>
    </row>
    <row r="80207" spans="1:17" x14ac:dyDescent="0.25">
      <c r="A80207">
        <v>2021</v>
      </c>
      <c r="B80207">
        <v>6</v>
      </c>
      <c r="C80207">
        <v>13</v>
      </c>
      <c r="D80207" t="s">
        <v>18</v>
      </c>
      <c r="E80207">
        <v>91.72</v>
      </c>
      <c r="F80207">
        <v>63.12</v>
      </c>
      <c r="G80207">
        <v>76.73</v>
      </c>
      <c r="H80207">
        <v>63.27</v>
      </c>
      <c r="I80207">
        <v>51.1</v>
      </c>
      <c r="J80207">
        <v>56.84</v>
      </c>
      <c r="K80207">
        <v>83.66</v>
      </c>
      <c r="L80207">
        <v>27.83</v>
      </c>
      <c r="M80207">
        <v>53.96</v>
      </c>
      <c r="N80207">
        <v>0</v>
      </c>
      <c r="O80207">
        <v>79.069999999999993</v>
      </c>
      <c r="P80207">
        <v>69.84</v>
      </c>
      <c r="Q80207">
        <v>74.349999999999994</v>
      </c>
    </row>
    <row r="80209" spans="1:17" x14ac:dyDescent="0.25">
      <c r="A80209">
        <v>2021</v>
      </c>
      <c r="B80209">
        <v>6</v>
      </c>
      <c r="C80209">
        <v>13</v>
      </c>
      <c r="D80209" t="s">
        <v>19</v>
      </c>
      <c r="E80209">
        <v>88.54</v>
      </c>
      <c r="F80209">
        <v>66.150000000000006</v>
      </c>
      <c r="G80209">
        <v>78.17</v>
      </c>
      <c r="H80209">
        <v>70.89</v>
      </c>
      <c r="I80209">
        <v>60.75</v>
      </c>
      <c r="J80209">
        <v>65.819999999999993</v>
      </c>
      <c r="K80209">
        <v>95.21</v>
      </c>
      <c r="L80209">
        <v>40.68</v>
      </c>
      <c r="M80209">
        <v>69.12</v>
      </c>
      <c r="N80209">
        <v>0</v>
      </c>
      <c r="O80209">
        <v>78.53</v>
      </c>
      <c r="P80209">
        <v>73.739999999999995</v>
      </c>
      <c r="Q80209">
        <v>76.23</v>
      </c>
    </row>
    <row r="80211" spans="1:17" x14ac:dyDescent="0.25">
      <c r="A80211">
        <v>2021</v>
      </c>
      <c r="B80211">
        <v>6</v>
      </c>
      <c r="C80211">
        <v>14</v>
      </c>
      <c r="D80211" t="s">
        <v>16</v>
      </c>
      <c r="E80211">
        <v>95.56</v>
      </c>
      <c r="F80211">
        <v>64.989999999999995</v>
      </c>
      <c r="G80211">
        <v>81.02</v>
      </c>
      <c r="H80211">
        <v>72.12</v>
      </c>
      <c r="I80211">
        <v>62.93</v>
      </c>
      <c r="J80211">
        <v>66.61</v>
      </c>
      <c r="K80211">
        <v>95.62</v>
      </c>
      <c r="L80211">
        <v>37.03</v>
      </c>
      <c r="M80211">
        <v>65.25</v>
      </c>
      <c r="N80211">
        <v>0</v>
      </c>
      <c r="O80211">
        <v>85.5</v>
      </c>
      <c r="P80211">
        <v>76.19</v>
      </c>
      <c r="Q80211">
        <v>80.739999999999995</v>
      </c>
    </row>
    <row r="80213" spans="1:17" x14ac:dyDescent="0.25">
      <c r="A80213">
        <v>2021</v>
      </c>
      <c r="B80213">
        <v>6</v>
      </c>
      <c r="C80213">
        <v>14</v>
      </c>
      <c r="D80213" t="s">
        <v>17</v>
      </c>
      <c r="E80213">
        <v>92.5</v>
      </c>
      <c r="F80213">
        <v>73.2</v>
      </c>
      <c r="G80213">
        <v>82.68</v>
      </c>
      <c r="H80213">
        <v>76.319999999999993</v>
      </c>
      <c r="I80213">
        <v>66.5</v>
      </c>
      <c r="J80213">
        <v>70.81</v>
      </c>
      <c r="K80213">
        <v>96.35</v>
      </c>
      <c r="L80213">
        <v>43.52</v>
      </c>
      <c r="M80213">
        <v>70.180000000000007</v>
      </c>
      <c r="N80213">
        <v>0</v>
      </c>
      <c r="O80213">
        <v>89.08</v>
      </c>
      <c r="P80213">
        <v>81.48</v>
      </c>
      <c r="Q80213">
        <v>85.01</v>
      </c>
    </row>
    <row r="80215" spans="1:17" x14ac:dyDescent="0.25">
      <c r="A80215">
        <v>2021</v>
      </c>
      <c r="B80215">
        <v>6</v>
      </c>
      <c r="C80215">
        <v>14</v>
      </c>
      <c r="D80215" t="s">
        <v>18</v>
      </c>
      <c r="E80215">
        <v>93.85</v>
      </c>
      <c r="F80215">
        <v>63.3</v>
      </c>
      <c r="G80215">
        <v>78.42</v>
      </c>
      <c r="H80215">
        <v>66.52</v>
      </c>
      <c r="I80215">
        <v>55.68</v>
      </c>
      <c r="J80215">
        <v>61.97</v>
      </c>
      <c r="K80215">
        <v>97.03</v>
      </c>
      <c r="L80215">
        <v>28.56</v>
      </c>
      <c r="M80215">
        <v>62.61</v>
      </c>
      <c r="N80215">
        <v>0</v>
      </c>
      <c r="O80215">
        <v>81.819999999999993</v>
      </c>
      <c r="P80215">
        <v>71.28</v>
      </c>
      <c r="Q80215">
        <v>76.16</v>
      </c>
    </row>
    <row r="80217" spans="1:17" x14ac:dyDescent="0.25">
      <c r="A80217">
        <v>2021</v>
      </c>
      <c r="B80217">
        <v>6</v>
      </c>
      <c r="C80217">
        <v>14</v>
      </c>
      <c r="D80217" t="s">
        <v>19</v>
      </c>
      <c r="E80217">
        <v>90.86</v>
      </c>
      <c r="F80217">
        <v>60.67</v>
      </c>
      <c r="G80217">
        <v>77.36</v>
      </c>
      <c r="H80217">
        <v>70.09</v>
      </c>
      <c r="I80217">
        <v>57.08</v>
      </c>
      <c r="J80217">
        <v>63.22</v>
      </c>
      <c r="K80217">
        <v>97.05</v>
      </c>
      <c r="L80217">
        <v>34.31</v>
      </c>
      <c r="M80217">
        <v>66.489999999999995</v>
      </c>
      <c r="N80217">
        <v>0</v>
      </c>
      <c r="O80217">
        <v>77.760000000000005</v>
      </c>
      <c r="P80217">
        <v>71.89</v>
      </c>
      <c r="Q80217">
        <v>74.97</v>
      </c>
    </row>
    <row r="80219" spans="1:17" x14ac:dyDescent="0.25">
      <c r="A80219">
        <v>2021</v>
      </c>
      <c r="B80219">
        <v>6</v>
      </c>
      <c r="C80219">
        <v>15</v>
      </c>
      <c r="D80219" t="s">
        <v>16</v>
      </c>
      <c r="E80219">
        <v>97.21</v>
      </c>
      <c r="F80219">
        <v>69.39</v>
      </c>
      <c r="G80219">
        <v>83.14</v>
      </c>
      <c r="H80219">
        <v>69.72</v>
      </c>
      <c r="I80219">
        <v>59.65</v>
      </c>
      <c r="J80219">
        <v>65.040000000000006</v>
      </c>
      <c r="K80219">
        <v>89.51</v>
      </c>
      <c r="L80219">
        <v>31.24</v>
      </c>
      <c r="M80219">
        <v>58.28</v>
      </c>
      <c r="N80219">
        <v>0</v>
      </c>
      <c r="O80219">
        <v>86.41</v>
      </c>
      <c r="P80219">
        <v>77.86</v>
      </c>
      <c r="Q80219">
        <v>82.03</v>
      </c>
    </row>
    <row r="80221" spans="1:17" x14ac:dyDescent="0.25">
      <c r="A80221">
        <v>2021</v>
      </c>
      <c r="B80221">
        <v>6</v>
      </c>
      <c r="C80221">
        <v>15</v>
      </c>
      <c r="D80221" t="s">
        <v>17</v>
      </c>
      <c r="E80221">
        <v>93.79</v>
      </c>
      <c r="F80221">
        <v>67.33</v>
      </c>
      <c r="G80221">
        <v>81.05</v>
      </c>
      <c r="H80221">
        <v>75.14</v>
      </c>
      <c r="I80221">
        <v>62.04</v>
      </c>
      <c r="J80221">
        <v>69.22</v>
      </c>
      <c r="K80221">
        <v>98.53</v>
      </c>
      <c r="L80221">
        <v>36.47</v>
      </c>
      <c r="M80221">
        <v>72.22</v>
      </c>
      <c r="N80221">
        <v>0</v>
      </c>
      <c r="O80221">
        <v>88.77</v>
      </c>
      <c r="P80221">
        <v>79.739999999999995</v>
      </c>
      <c r="Q80221">
        <v>84.14</v>
      </c>
    </row>
    <row r="80223" spans="1:17" x14ac:dyDescent="0.25">
      <c r="A80223">
        <v>2021</v>
      </c>
      <c r="B80223">
        <v>6</v>
      </c>
      <c r="C80223">
        <v>15</v>
      </c>
      <c r="D80223" t="s">
        <v>18</v>
      </c>
      <c r="E80223">
        <v>95.68</v>
      </c>
      <c r="F80223">
        <v>64.33</v>
      </c>
      <c r="G80223">
        <v>80.760000000000005</v>
      </c>
      <c r="H80223">
        <v>61.14</v>
      </c>
      <c r="I80223">
        <v>48.32</v>
      </c>
      <c r="J80223">
        <v>53.98</v>
      </c>
      <c r="K80223">
        <v>79.27</v>
      </c>
      <c r="L80223">
        <v>20.440000000000001</v>
      </c>
      <c r="M80223">
        <v>44.36</v>
      </c>
      <c r="N80223">
        <v>0</v>
      </c>
      <c r="O80223">
        <v>83.07</v>
      </c>
      <c r="P80223">
        <v>72.97</v>
      </c>
      <c r="Q80223">
        <v>77.900000000000006</v>
      </c>
    </row>
    <row r="80225" spans="1:17" x14ac:dyDescent="0.25">
      <c r="A80225">
        <v>2021</v>
      </c>
      <c r="B80225">
        <v>6</v>
      </c>
      <c r="C80225">
        <v>15</v>
      </c>
      <c r="D80225" t="s">
        <v>19</v>
      </c>
      <c r="E80225">
        <v>93.74</v>
      </c>
      <c r="F80225">
        <v>64.44</v>
      </c>
      <c r="G80225">
        <v>80.400000000000006</v>
      </c>
      <c r="H80225">
        <v>72.209999999999994</v>
      </c>
      <c r="I80225">
        <v>62.39</v>
      </c>
      <c r="J80225">
        <v>67.23</v>
      </c>
      <c r="K80225">
        <v>98.09</v>
      </c>
      <c r="L80225">
        <v>37.15</v>
      </c>
      <c r="M80225">
        <v>68.22</v>
      </c>
      <c r="N80225">
        <v>0</v>
      </c>
      <c r="O80225">
        <v>78.58</v>
      </c>
      <c r="P80225">
        <v>72.069999999999993</v>
      </c>
      <c r="Q80225">
        <v>75.45</v>
      </c>
    </row>
    <row r="80227" spans="1:17" x14ac:dyDescent="0.25">
      <c r="A80227">
        <v>2021</v>
      </c>
      <c r="B80227">
        <v>6</v>
      </c>
      <c r="C80227">
        <v>16</v>
      </c>
      <c r="D80227" t="s">
        <v>16</v>
      </c>
      <c r="E80227">
        <v>98.8</v>
      </c>
      <c r="F80227">
        <v>66.13</v>
      </c>
      <c r="G80227">
        <v>83.4</v>
      </c>
      <c r="H80227">
        <v>67.3</v>
      </c>
      <c r="I80227">
        <v>52.93</v>
      </c>
      <c r="J80227">
        <v>61.73</v>
      </c>
      <c r="K80227">
        <v>91.67</v>
      </c>
      <c r="L80227">
        <v>21.97</v>
      </c>
      <c r="M80227">
        <v>53.83</v>
      </c>
      <c r="N80227">
        <v>0</v>
      </c>
      <c r="O80227">
        <v>86.22</v>
      </c>
      <c r="P80227">
        <v>77.790000000000006</v>
      </c>
      <c r="Q80227">
        <v>82.05</v>
      </c>
    </row>
    <row r="80229" spans="1:17" x14ac:dyDescent="0.25">
      <c r="A80229">
        <v>2021</v>
      </c>
      <c r="B80229">
        <v>6</v>
      </c>
      <c r="C80229">
        <v>16</v>
      </c>
      <c r="D80229" t="s">
        <v>17</v>
      </c>
      <c r="E80229">
        <v>95.31</v>
      </c>
      <c r="F80229">
        <v>69.489999999999995</v>
      </c>
      <c r="G80229">
        <v>82.79</v>
      </c>
      <c r="H80229">
        <v>77.739999999999995</v>
      </c>
      <c r="I80229">
        <v>66.59</v>
      </c>
      <c r="J80229">
        <v>71.63</v>
      </c>
      <c r="K80229">
        <v>98.67</v>
      </c>
      <c r="L80229">
        <v>41.61</v>
      </c>
      <c r="M80229">
        <v>73.150000000000006</v>
      </c>
      <c r="N80229">
        <v>0</v>
      </c>
      <c r="O80229">
        <v>89.33</v>
      </c>
      <c r="P80229">
        <v>80.11</v>
      </c>
      <c r="Q80229">
        <v>84.51</v>
      </c>
    </row>
    <row r="80231" spans="1:17" x14ac:dyDescent="0.25">
      <c r="A80231">
        <v>2021</v>
      </c>
      <c r="B80231">
        <v>6</v>
      </c>
      <c r="C80231">
        <v>16</v>
      </c>
      <c r="D80231" t="s">
        <v>18</v>
      </c>
      <c r="E80231">
        <v>98.56</v>
      </c>
      <c r="F80231">
        <v>65.069999999999993</v>
      </c>
      <c r="G80231">
        <v>82.62</v>
      </c>
      <c r="H80231">
        <v>53.49</v>
      </c>
      <c r="I80231">
        <v>41.36</v>
      </c>
      <c r="J80231">
        <v>48.22</v>
      </c>
      <c r="K80231">
        <v>58.4</v>
      </c>
      <c r="L80231">
        <v>14.37</v>
      </c>
      <c r="M80231">
        <v>33.57</v>
      </c>
      <c r="N80231">
        <v>0</v>
      </c>
      <c r="O80231">
        <v>83.28</v>
      </c>
      <c r="P80231">
        <v>73.540000000000006</v>
      </c>
      <c r="Q80231">
        <v>78.33</v>
      </c>
    </row>
    <row r="80233" spans="1:17" x14ac:dyDescent="0.25">
      <c r="A80233">
        <v>2021</v>
      </c>
      <c r="B80233">
        <v>6</v>
      </c>
      <c r="C80233">
        <v>16</v>
      </c>
      <c r="D80233" t="s">
        <v>19</v>
      </c>
      <c r="E80233">
        <v>92.82</v>
      </c>
      <c r="F80233">
        <v>69.349999999999994</v>
      </c>
      <c r="G80233">
        <v>82.09</v>
      </c>
      <c r="H80233">
        <v>74.69</v>
      </c>
      <c r="I80233">
        <v>68.099999999999994</v>
      </c>
      <c r="J80233">
        <v>71.56</v>
      </c>
      <c r="K80233">
        <v>97</v>
      </c>
      <c r="L80233">
        <v>45.6</v>
      </c>
      <c r="M80233">
        <v>72.819999999999993</v>
      </c>
      <c r="N80233">
        <v>0</v>
      </c>
      <c r="O80233">
        <v>79.48</v>
      </c>
      <c r="P80233">
        <v>73.44</v>
      </c>
      <c r="Q80233">
        <v>76.48</v>
      </c>
    </row>
    <row r="80235" spans="1:17" x14ac:dyDescent="0.25">
      <c r="A80235">
        <v>2021</v>
      </c>
      <c r="B80235">
        <v>6</v>
      </c>
      <c r="C80235">
        <v>17</v>
      </c>
      <c r="D80235" t="s">
        <v>16</v>
      </c>
      <c r="E80235">
        <v>99.95</v>
      </c>
      <c r="F80235">
        <v>68.540000000000006</v>
      </c>
      <c r="G80235">
        <v>84.52</v>
      </c>
      <c r="H80235">
        <v>66.67</v>
      </c>
      <c r="I80235">
        <v>50.26</v>
      </c>
      <c r="J80235">
        <v>60.34</v>
      </c>
      <c r="K80235">
        <v>87.87</v>
      </c>
      <c r="L80235">
        <v>19.13</v>
      </c>
      <c r="M80235">
        <v>50.26</v>
      </c>
      <c r="N80235">
        <v>0</v>
      </c>
      <c r="O80235">
        <v>86.41</v>
      </c>
      <c r="P80235">
        <v>77.989999999999995</v>
      </c>
      <c r="Q80235">
        <v>82.18</v>
      </c>
    </row>
    <row r="80237" spans="1:17" x14ac:dyDescent="0.25">
      <c r="A80237">
        <v>2021</v>
      </c>
      <c r="B80237">
        <v>6</v>
      </c>
      <c r="C80237">
        <v>17</v>
      </c>
      <c r="D80237" t="s">
        <v>17</v>
      </c>
      <c r="E80237">
        <v>94.5</v>
      </c>
      <c r="F80237">
        <v>72.25</v>
      </c>
      <c r="G80237">
        <v>82.75</v>
      </c>
      <c r="H80237">
        <v>78.11</v>
      </c>
      <c r="I80237">
        <v>71.75</v>
      </c>
      <c r="J80237">
        <v>74.44</v>
      </c>
      <c r="K80237">
        <v>98.99</v>
      </c>
      <c r="L80237">
        <v>50.52</v>
      </c>
      <c r="M80237">
        <v>78.23</v>
      </c>
      <c r="N80237">
        <v>0</v>
      </c>
      <c r="O80237">
        <v>89.6</v>
      </c>
      <c r="P80237">
        <v>81.430000000000007</v>
      </c>
      <c r="Q80237">
        <v>85.1</v>
      </c>
    </row>
    <row r="80239" spans="1:17" x14ac:dyDescent="0.25">
      <c r="A80239">
        <v>2021</v>
      </c>
      <c r="B80239">
        <v>6</v>
      </c>
      <c r="C80239">
        <v>17</v>
      </c>
      <c r="D80239" t="s">
        <v>18</v>
      </c>
      <c r="E80239">
        <v>99.7</v>
      </c>
      <c r="F80239">
        <v>65.98</v>
      </c>
      <c r="G80239">
        <v>85.33</v>
      </c>
      <c r="H80239">
        <v>49.78</v>
      </c>
      <c r="I80239">
        <v>39.729999999999997</v>
      </c>
      <c r="J80239">
        <v>44.29</v>
      </c>
      <c r="K80239">
        <v>46.1</v>
      </c>
      <c r="L80239">
        <v>13.01</v>
      </c>
      <c r="M80239">
        <v>25.86</v>
      </c>
      <c r="N80239">
        <v>0</v>
      </c>
      <c r="O80239">
        <v>84.24</v>
      </c>
      <c r="P80239">
        <v>74.7</v>
      </c>
      <c r="Q80239">
        <v>79.39</v>
      </c>
    </row>
    <row r="80241" spans="1:17" x14ac:dyDescent="0.25">
      <c r="A80241">
        <v>2021</v>
      </c>
      <c r="B80241">
        <v>6</v>
      </c>
      <c r="C80241">
        <v>17</v>
      </c>
      <c r="D80241" t="s">
        <v>19</v>
      </c>
      <c r="E80241">
        <v>94.75</v>
      </c>
      <c r="F80241">
        <v>72.97</v>
      </c>
      <c r="G80241">
        <v>83.63</v>
      </c>
      <c r="H80241">
        <v>74.78</v>
      </c>
      <c r="I80241">
        <v>66.650000000000006</v>
      </c>
      <c r="J80241">
        <v>71.88</v>
      </c>
      <c r="K80241">
        <v>94.32</v>
      </c>
      <c r="L80241">
        <v>40.049999999999997</v>
      </c>
      <c r="M80241">
        <v>70.459999999999994</v>
      </c>
      <c r="N80241">
        <v>0</v>
      </c>
      <c r="O80241">
        <v>80.239999999999995</v>
      </c>
      <c r="P80241">
        <v>74.459999999999994</v>
      </c>
      <c r="Q80241">
        <v>77.3</v>
      </c>
    </row>
    <row r="80243" spans="1:17" x14ac:dyDescent="0.25">
      <c r="A80243">
        <v>2021</v>
      </c>
      <c r="B80243">
        <v>6</v>
      </c>
      <c r="C80243">
        <v>18</v>
      </c>
      <c r="D80243" t="s">
        <v>16</v>
      </c>
      <c r="E80243">
        <v>99.79</v>
      </c>
      <c r="F80243">
        <v>65.53</v>
      </c>
      <c r="G80243">
        <v>84.04</v>
      </c>
      <c r="H80243">
        <v>65.430000000000007</v>
      </c>
      <c r="I80243">
        <v>54.89</v>
      </c>
      <c r="J80243">
        <v>60.58</v>
      </c>
      <c r="K80243">
        <v>85.65</v>
      </c>
      <c r="L80243">
        <v>23.49</v>
      </c>
      <c r="M80243">
        <v>49.45</v>
      </c>
      <c r="N80243">
        <v>0</v>
      </c>
      <c r="O80243">
        <v>86.5</v>
      </c>
      <c r="P80243">
        <v>77.83</v>
      </c>
      <c r="Q80243">
        <v>82.21</v>
      </c>
    </row>
    <row r="80245" spans="1:17" x14ac:dyDescent="0.25">
      <c r="A80245">
        <v>2021</v>
      </c>
      <c r="B80245">
        <v>6</v>
      </c>
      <c r="C80245">
        <v>18</v>
      </c>
      <c r="D80245" t="s">
        <v>17</v>
      </c>
      <c r="E80245">
        <v>91.22</v>
      </c>
      <c r="F80245">
        <v>68.7</v>
      </c>
      <c r="G80245">
        <v>80.58</v>
      </c>
      <c r="H80245">
        <v>72.94</v>
      </c>
      <c r="I80245">
        <v>66.41</v>
      </c>
      <c r="J80245">
        <v>69.73</v>
      </c>
      <c r="K80245">
        <v>97.17</v>
      </c>
      <c r="L80245">
        <v>49.48</v>
      </c>
      <c r="M80245">
        <v>72.16</v>
      </c>
      <c r="N80245">
        <v>0</v>
      </c>
      <c r="O80245">
        <v>88.84</v>
      </c>
      <c r="P80245">
        <v>81.27</v>
      </c>
      <c r="Q80245">
        <v>84.74</v>
      </c>
    </row>
    <row r="80247" spans="1:17" x14ac:dyDescent="0.25">
      <c r="A80247">
        <v>2021</v>
      </c>
      <c r="B80247">
        <v>6</v>
      </c>
      <c r="C80247">
        <v>18</v>
      </c>
      <c r="D80247" t="s">
        <v>18</v>
      </c>
      <c r="E80247">
        <v>100.71</v>
      </c>
      <c r="F80247">
        <v>62.17</v>
      </c>
      <c r="G80247">
        <v>84.9</v>
      </c>
      <c r="H80247">
        <v>47.27</v>
      </c>
      <c r="I80247">
        <v>35.31</v>
      </c>
      <c r="J80247">
        <v>39.950000000000003</v>
      </c>
      <c r="K80247">
        <v>48.62</v>
      </c>
      <c r="L80247">
        <v>10.92</v>
      </c>
      <c r="M80247">
        <v>22.37</v>
      </c>
      <c r="N80247">
        <v>0</v>
      </c>
      <c r="O80247">
        <v>84.76</v>
      </c>
      <c r="P80247">
        <v>75.36</v>
      </c>
      <c r="Q80247">
        <v>80.08</v>
      </c>
    </row>
    <row r="80249" spans="1:17" x14ac:dyDescent="0.25">
      <c r="A80249">
        <v>2021</v>
      </c>
      <c r="B80249">
        <v>6</v>
      </c>
      <c r="C80249">
        <v>18</v>
      </c>
      <c r="D80249" t="s">
        <v>19</v>
      </c>
      <c r="E80249">
        <v>92.19</v>
      </c>
      <c r="F80249">
        <v>75.430000000000007</v>
      </c>
      <c r="G80249">
        <v>83.7</v>
      </c>
      <c r="H80249">
        <v>76.03</v>
      </c>
      <c r="I80249">
        <v>69.930000000000007</v>
      </c>
      <c r="J80249">
        <v>73.260000000000005</v>
      </c>
      <c r="K80249">
        <v>84.77</v>
      </c>
      <c r="L80249">
        <v>51.46</v>
      </c>
      <c r="M80249">
        <v>71.94</v>
      </c>
      <c r="N80249">
        <v>0</v>
      </c>
      <c r="O80249">
        <v>80.8</v>
      </c>
      <c r="P80249">
        <v>75.42</v>
      </c>
      <c r="Q80249">
        <v>77.97</v>
      </c>
    </row>
    <row r="80251" spans="1:17" x14ac:dyDescent="0.25">
      <c r="A80251">
        <v>2021</v>
      </c>
      <c r="B80251">
        <v>6</v>
      </c>
      <c r="C80251">
        <v>19</v>
      </c>
      <c r="D80251" t="s">
        <v>16</v>
      </c>
      <c r="E80251">
        <v>101.01</v>
      </c>
      <c r="F80251">
        <v>69.849999999999994</v>
      </c>
      <c r="G80251">
        <v>85.84</v>
      </c>
      <c r="H80251">
        <v>67.47</v>
      </c>
      <c r="I80251">
        <v>56.34</v>
      </c>
      <c r="J80251">
        <v>63.12</v>
      </c>
      <c r="K80251">
        <v>84.7</v>
      </c>
      <c r="L80251">
        <v>24.67</v>
      </c>
      <c r="M80251">
        <v>51.17</v>
      </c>
      <c r="N80251">
        <v>0</v>
      </c>
      <c r="O80251">
        <v>87.37</v>
      </c>
      <c r="P80251">
        <v>78.819999999999993</v>
      </c>
      <c r="Q80251">
        <v>82.97</v>
      </c>
    </row>
    <row r="80253" spans="1:17" x14ac:dyDescent="0.25">
      <c r="A80253">
        <v>2021</v>
      </c>
      <c r="B80253">
        <v>6</v>
      </c>
      <c r="C80253">
        <v>19</v>
      </c>
      <c r="D80253" t="s">
        <v>17</v>
      </c>
      <c r="E80253">
        <v>91.9</v>
      </c>
      <c r="F80253">
        <v>65.48</v>
      </c>
      <c r="G80253">
        <v>78.819999999999993</v>
      </c>
      <c r="H80253">
        <v>72.61</v>
      </c>
      <c r="I80253">
        <v>62.64</v>
      </c>
      <c r="J80253">
        <v>67.650000000000006</v>
      </c>
      <c r="K80253">
        <v>98.64</v>
      </c>
      <c r="L80253">
        <v>42.87</v>
      </c>
      <c r="M80253">
        <v>72.94</v>
      </c>
      <c r="N80253">
        <v>0</v>
      </c>
      <c r="O80253">
        <v>88.97</v>
      </c>
      <c r="P80253">
        <v>79.25</v>
      </c>
      <c r="Q80253">
        <v>83.84</v>
      </c>
    </row>
    <row r="80255" spans="1:17" x14ac:dyDescent="0.25">
      <c r="A80255">
        <v>2021</v>
      </c>
      <c r="B80255">
        <v>6</v>
      </c>
      <c r="C80255">
        <v>19</v>
      </c>
      <c r="D80255" t="s">
        <v>18</v>
      </c>
      <c r="E80255">
        <v>95.45</v>
      </c>
      <c r="F80255">
        <v>65.430000000000007</v>
      </c>
      <c r="G80255">
        <v>79.95</v>
      </c>
      <c r="H80255">
        <v>62.32</v>
      </c>
      <c r="I80255">
        <v>40.42</v>
      </c>
      <c r="J80255">
        <v>49.73</v>
      </c>
      <c r="K80255">
        <v>64.400000000000006</v>
      </c>
      <c r="L80255">
        <v>17.329999999999998</v>
      </c>
      <c r="M80255">
        <v>36.6</v>
      </c>
      <c r="N80255">
        <v>0.02</v>
      </c>
      <c r="O80255">
        <v>84.15</v>
      </c>
      <c r="P80255">
        <v>76.5</v>
      </c>
      <c r="Q80255">
        <v>80.36</v>
      </c>
    </row>
    <row r="80257" spans="1:17" x14ac:dyDescent="0.25">
      <c r="A80257">
        <v>2021</v>
      </c>
      <c r="B80257">
        <v>6</v>
      </c>
      <c r="C80257">
        <v>19</v>
      </c>
      <c r="D80257" t="s">
        <v>19</v>
      </c>
      <c r="E80257">
        <v>88.7</v>
      </c>
      <c r="F80257">
        <v>73.260000000000005</v>
      </c>
      <c r="G80257">
        <v>80.7</v>
      </c>
      <c r="H80257">
        <v>73.7</v>
      </c>
      <c r="I80257">
        <v>65.36</v>
      </c>
      <c r="J80257">
        <v>69.92</v>
      </c>
      <c r="K80257">
        <v>91.96</v>
      </c>
      <c r="L80257">
        <v>47.05</v>
      </c>
      <c r="M80257">
        <v>71.180000000000007</v>
      </c>
      <c r="N80257">
        <v>0</v>
      </c>
      <c r="O80257">
        <v>80.47</v>
      </c>
      <c r="P80257">
        <v>75.849999999999994</v>
      </c>
      <c r="Q80257">
        <v>78.02</v>
      </c>
    </row>
    <row r="80259" spans="1:17" x14ac:dyDescent="0.25">
      <c r="A80259">
        <v>2021</v>
      </c>
      <c r="B80259">
        <v>6</v>
      </c>
      <c r="C80259">
        <v>20</v>
      </c>
      <c r="D80259" t="s">
        <v>16</v>
      </c>
      <c r="E80259">
        <v>101.3</v>
      </c>
      <c r="F80259">
        <v>69.53</v>
      </c>
      <c r="G80259">
        <v>86.79</v>
      </c>
      <c r="H80259">
        <v>66.28</v>
      </c>
      <c r="I80259">
        <v>54.73</v>
      </c>
      <c r="J80259">
        <v>61.13</v>
      </c>
      <c r="K80259">
        <v>75.14</v>
      </c>
      <c r="L80259">
        <v>22.69</v>
      </c>
      <c r="M80259">
        <v>45.93</v>
      </c>
      <c r="N80259">
        <v>0</v>
      </c>
      <c r="O80259">
        <v>87.3</v>
      </c>
      <c r="P80259">
        <v>79.319999999999993</v>
      </c>
      <c r="Q80259">
        <v>83.28</v>
      </c>
    </row>
    <row r="80261" spans="1:17" x14ac:dyDescent="0.25">
      <c r="A80261">
        <v>2021</v>
      </c>
      <c r="B80261">
        <v>6</v>
      </c>
      <c r="C80261">
        <v>20</v>
      </c>
      <c r="D80261" t="s">
        <v>17</v>
      </c>
      <c r="E80261">
        <v>94.17</v>
      </c>
      <c r="F80261">
        <v>69.08</v>
      </c>
      <c r="G80261">
        <v>82</v>
      </c>
      <c r="H80261">
        <v>75.12</v>
      </c>
      <c r="I80261">
        <v>68.48</v>
      </c>
      <c r="J80261">
        <v>71.55</v>
      </c>
      <c r="K80261">
        <v>98.64</v>
      </c>
      <c r="L80261">
        <v>44.71</v>
      </c>
      <c r="M80261">
        <v>73.56</v>
      </c>
      <c r="N80261">
        <v>0</v>
      </c>
      <c r="O80261">
        <v>88.81</v>
      </c>
      <c r="P80261">
        <v>80.010000000000005</v>
      </c>
      <c r="Q80261">
        <v>84.16</v>
      </c>
    </row>
    <row r="80263" spans="1:17" x14ac:dyDescent="0.25">
      <c r="A80263">
        <v>2021</v>
      </c>
      <c r="B80263">
        <v>6</v>
      </c>
      <c r="C80263">
        <v>20</v>
      </c>
      <c r="D80263" t="s">
        <v>18</v>
      </c>
      <c r="E80263">
        <v>98.89</v>
      </c>
      <c r="F80263">
        <v>57.27</v>
      </c>
      <c r="G80263">
        <v>81.209999999999994</v>
      </c>
      <c r="H80263">
        <v>57.85</v>
      </c>
      <c r="I80263">
        <v>31.05</v>
      </c>
      <c r="J80263">
        <v>49.53</v>
      </c>
      <c r="K80263">
        <v>85.59</v>
      </c>
      <c r="L80263">
        <v>9.77</v>
      </c>
      <c r="M80263">
        <v>41.62</v>
      </c>
      <c r="N80263">
        <v>0</v>
      </c>
      <c r="O80263">
        <v>85.69</v>
      </c>
      <c r="P80263">
        <v>75.06</v>
      </c>
      <c r="Q80263">
        <v>80.2</v>
      </c>
    </row>
    <row r="80265" spans="1:17" x14ac:dyDescent="0.25">
      <c r="A80265">
        <v>2021</v>
      </c>
      <c r="B80265">
        <v>6</v>
      </c>
      <c r="C80265">
        <v>20</v>
      </c>
      <c r="D80265" t="s">
        <v>19</v>
      </c>
      <c r="E80265">
        <v>92.19</v>
      </c>
      <c r="F80265">
        <v>70.569999999999993</v>
      </c>
      <c r="G80265">
        <v>82.29</v>
      </c>
      <c r="H80265">
        <v>71.319999999999993</v>
      </c>
      <c r="I80265">
        <v>65.680000000000007</v>
      </c>
      <c r="J80265">
        <v>68.42</v>
      </c>
      <c r="K80265">
        <v>86.03</v>
      </c>
      <c r="L80265">
        <v>45.87</v>
      </c>
      <c r="M80265">
        <v>64.349999999999994</v>
      </c>
      <c r="N80265">
        <v>0</v>
      </c>
      <c r="O80265">
        <v>79.39</v>
      </c>
      <c r="P80265">
        <v>74.819999999999993</v>
      </c>
      <c r="Q80265">
        <v>77.08</v>
      </c>
    </row>
    <row r="80267" spans="1:17" x14ac:dyDescent="0.25">
      <c r="A80267">
        <v>2021</v>
      </c>
      <c r="B80267">
        <v>6</v>
      </c>
      <c r="C80267">
        <v>21</v>
      </c>
      <c r="D80267" t="s">
        <v>16</v>
      </c>
      <c r="E80267">
        <v>81.48</v>
      </c>
      <c r="F80267">
        <v>61</v>
      </c>
      <c r="G80267">
        <v>72.86</v>
      </c>
      <c r="H80267">
        <v>65.989999999999995</v>
      </c>
      <c r="I80267">
        <v>49.27</v>
      </c>
      <c r="J80267">
        <v>56.69</v>
      </c>
      <c r="K80267">
        <v>81.599999999999994</v>
      </c>
      <c r="L80267">
        <v>35.909999999999997</v>
      </c>
      <c r="M80267">
        <v>58.08</v>
      </c>
      <c r="N80267">
        <v>0</v>
      </c>
      <c r="O80267">
        <v>83.86</v>
      </c>
      <c r="P80267">
        <v>77.81</v>
      </c>
      <c r="Q80267">
        <v>80.209999999999994</v>
      </c>
    </row>
    <row r="80269" spans="1:17" x14ac:dyDescent="0.25">
      <c r="A80269">
        <v>2021</v>
      </c>
      <c r="B80269">
        <v>6</v>
      </c>
      <c r="C80269">
        <v>21</v>
      </c>
      <c r="D80269" t="s">
        <v>17</v>
      </c>
      <c r="E80269">
        <v>90.59</v>
      </c>
      <c r="F80269">
        <v>67.459999999999994</v>
      </c>
      <c r="G80269">
        <v>76.260000000000005</v>
      </c>
      <c r="H80269">
        <v>76.67</v>
      </c>
      <c r="I80269">
        <v>62.1</v>
      </c>
      <c r="J80269">
        <v>71.02</v>
      </c>
      <c r="K80269">
        <v>96.55</v>
      </c>
      <c r="L80269">
        <v>58.26</v>
      </c>
      <c r="M80269">
        <v>84.5</v>
      </c>
      <c r="N80269">
        <v>0.06</v>
      </c>
      <c r="O80269">
        <v>86.34</v>
      </c>
      <c r="P80269">
        <v>80.31</v>
      </c>
      <c r="Q80269">
        <v>82.9</v>
      </c>
    </row>
    <row r="80271" spans="1:17" x14ac:dyDescent="0.25">
      <c r="A80271">
        <v>2021</v>
      </c>
      <c r="B80271">
        <v>6</v>
      </c>
      <c r="C80271">
        <v>21</v>
      </c>
      <c r="D80271" t="s">
        <v>18</v>
      </c>
      <c r="E80271">
        <v>74.62</v>
      </c>
      <c r="F80271">
        <v>56.26</v>
      </c>
      <c r="G80271">
        <v>65.739999999999995</v>
      </c>
      <c r="H80271">
        <v>57.33</v>
      </c>
      <c r="I80271">
        <v>47.17</v>
      </c>
      <c r="J80271">
        <v>50.65</v>
      </c>
      <c r="K80271">
        <v>93.18</v>
      </c>
      <c r="L80271">
        <v>38.96</v>
      </c>
      <c r="M80271">
        <v>59.72</v>
      </c>
      <c r="N80271">
        <v>0</v>
      </c>
      <c r="O80271">
        <v>82.9</v>
      </c>
      <c r="P80271">
        <v>76.78</v>
      </c>
      <c r="Q80271">
        <v>80.09</v>
      </c>
    </row>
    <row r="80273" spans="1:17" x14ac:dyDescent="0.25">
      <c r="A80273">
        <v>2021</v>
      </c>
      <c r="B80273">
        <v>6</v>
      </c>
      <c r="C80273">
        <v>21</v>
      </c>
      <c r="D80273" t="s">
        <v>19</v>
      </c>
      <c r="E80273">
        <v>80.400000000000006</v>
      </c>
      <c r="F80273">
        <v>57.34</v>
      </c>
      <c r="G80273">
        <v>69.53</v>
      </c>
      <c r="H80273">
        <v>71.239999999999995</v>
      </c>
      <c r="I80273">
        <v>49.84</v>
      </c>
      <c r="J80273">
        <v>59.48</v>
      </c>
      <c r="K80273">
        <v>93.6</v>
      </c>
      <c r="L80273">
        <v>40.82</v>
      </c>
      <c r="M80273">
        <v>72.41</v>
      </c>
      <c r="N80273">
        <v>0.12</v>
      </c>
      <c r="O80273">
        <v>76.930000000000007</v>
      </c>
      <c r="P80273">
        <v>72.59</v>
      </c>
      <c r="Q80273">
        <v>75.28</v>
      </c>
    </row>
    <row r="80275" spans="1:17" x14ac:dyDescent="0.25">
      <c r="A80275">
        <v>2021</v>
      </c>
      <c r="B80275">
        <v>6</v>
      </c>
      <c r="C80275">
        <v>22</v>
      </c>
      <c r="D80275" t="s">
        <v>16</v>
      </c>
      <c r="E80275">
        <v>89.44</v>
      </c>
      <c r="F80275">
        <v>55.15</v>
      </c>
      <c r="G80275">
        <v>73.33</v>
      </c>
      <c r="H80275">
        <v>68.11</v>
      </c>
      <c r="I80275">
        <v>45.36</v>
      </c>
      <c r="J80275">
        <v>56.94</v>
      </c>
      <c r="K80275">
        <v>88.43</v>
      </c>
      <c r="L80275">
        <v>27.7</v>
      </c>
      <c r="M80275">
        <v>60.76</v>
      </c>
      <c r="N80275">
        <v>0</v>
      </c>
      <c r="O80275">
        <v>83.35</v>
      </c>
      <c r="P80275">
        <v>73.709999999999994</v>
      </c>
      <c r="Q80275">
        <v>78.36</v>
      </c>
    </row>
    <row r="80277" spans="1:17" x14ac:dyDescent="0.25">
      <c r="A80277">
        <v>2021</v>
      </c>
      <c r="B80277">
        <v>6</v>
      </c>
      <c r="C80277">
        <v>22</v>
      </c>
      <c r="D80277" t="s">
        <v>17</v>
      </c>
      <c r="E80277">
        <v>83.68</v>
      </c>
      <c r="F80277">
        <v>57.27</v>
      </c>
      <c r="G80277">
        <v>71.28</v>
      </c>
      <c r="H80277">
        <v>62.43</v>
      </c>
      <c r="I80277">
        <v>50.72</v>
      </c>
      <c r="J80277">
        <v>57.08</v>
      </c>
      <c r="K80277">
        <v>98.73</v>
      </c>
      <c r="L80277">
        <v>32.99</v>
      </c>
      <c r="M80277">
        <v>65.94</v>
      </c>
      <c r="N80277">
        <v>0.01</v>
      </c>
      <c r="O80277">
        <v>85.98</v>
      </c>
      <c r="P80277">
        <v>75.599999999999994</v>
      </c>
      <c r="Q80277">
        <v>80.45</v>
      </c>
    </row>
    <row r="80279" spans="1:17" x14ac:dyDescent="0.25">
      <c r="A80279">
        <v>2021</v>
      </c>
      <c r="B80279">
        <v>6</v>
      </c>
      <c r="C80279">
        <v>22</v>
      </c>
      <c r="D80279" t="s">
        <v>18</v>
      </c>
      <c r="E80279">
        <v>94.06</v>
      </c>
      <c r="F80279">
        <v>60.21</v>
      </c>
      <c r="G80279">
        <v>77.540000000000006</v>
      </c>
      <c r="H80279">
        <v>58.21</v>
      </c>
      <c r="I80279">
        <v>40.700000000000003</v>
      </c>
      <c r="J80279">
        <v>51.59</v>
      </c>
      <c r="K80279">
        <v>72.98</v>
      </c>
      <c r="L80279">
        <v>20.41</v>
      </c>
      <c r="M80279">
        <v>44.43</v>
      </c>
      <c r="N80279">
        <v>0</v>
      </c>
      <c r="O80279">
        <v>81.63</v>
      </c>
      <c r="P80279">
        <v>74.64</v>
      </c>
      <c r="Q80279">
        <v>78.39</v>
      </c>
    </row>
    <row r="80281" spans="1:17" x14ac:dyDescent="0.25">
      <c r="A80281">
        <v>2021</v>
      </c>
      <c r="B80281">
        <v>6</v>
      </c>
      <c r="C80281">
        <v>22</v>
      </c>
      <c r="D80281" t="s">
        <v>19</v>
      </c>
      <c r="E80281">
        <v>81.95</v>
      </c>
      <c r="F80281">
        <v>52.16</v>
      </c>
      <c r="G80281">
        <v>69.25</v>
      </c>
      <c r="H80281">
        <v>61.05</v>
      </c>
      <c r="I80281">
        <v>51.48</v>
      </c>
      <c r="J80281">
        <v>56.5</v>
      </c>
      <c r="K80281">
        <v>98</v>
      </c>
      <c r="L80281">
        <v>39.06</v>
      </c>
      <c r="M80281">
        <v>67.569999999999993</v>
      </c>
      <c r="N80281">
        <v>0</v>
      </c>
      <c r="O80281">
        <v>75.94</v>
      </c>
      <c r="P80281">
        <v>68.92</v>
      </c>
      <c r="Q80281">
        <v>72.52</v>
      </c>
    </row>
    <row r="80283" spans="1:17" x14ac:dyDescent="0.25">
      <c r="A80283">
        <v>2021</v>
      </c>
      <c r="B80283">
        <v>6</v>
      </c>
      <c r="C80283">
        <v>23</v>
      </c>
      <c r="D80283" t="s">
        <v>16</v>
      </c>
      <c r="E80283">
        <v>100.99</v>
      </c>
      <c r="F80283">
        <v>70.25</v>
      </c>
      <c r="G80283">
        <v>86.07</v>
      </c>
      <c r="H80283">
        <v>71.13</v>
      </c>
      <c r="I80283">
        <v>61.44</v>
      </c>
      <c r="J80283">
        <v>67.47</v>
      </c>
      <c r="K80283">
        <v>93.79</v>
      </c>
      <c r="L80283">
        <v>30.55</v>
      </c>
      <c r="M80283">
        <v>58.88</v>
      </c>
      <c r="N80283">
        <v>0</v>
      </c>
      <c r="O80283">
        <v>85.05</v>
      </c>
      <c r="P80283">
        <v>77.790000000000006</v>
      </c>
      <c r="Q80283">
        <v>81.290000000000006</v>
      </c>
    </row>
    <row r="80285" spans="1:17" x14ac:dyDescent="0.25">
      <c r="A80285">
        <v>2021</v>
      </c>
      <c r="B80285">
        <v>6</v>
      </c>
      <c r="C80285">
        <v>23</v>
      </c>
      <c r="D80285" t="s">
        <v>17</v>
      </c>
      <c r="E80285">
        <v>87.82</v>
      </c>
      <c r="F80285">
        <v>62.56</v>
      </c>
      <c r="G80285">
        <v>76.599999999999994</v>
      </c>
      <c r="H80285">
        <v>74.61</v>
      </c>
      <c r="I80285">
        <v>57.97</v>
      </c>
      <c r="J80285">
        <v>67.790000000000006</v>
      </c>
      <c r="K80285">
        <v>90.82</v>
      </c>
      <c r="L80285">
        <v>61.86</v>
      </c>
      <c r="M80285">
        <v>74.98</v>
      </c>
      <c r="N80285">
        <v>0</v>
      </c>
      <c r="O80285">
        <v>84.24</v>
      </c>
      <c r="P80285">
        <v>76.84</v>
      </c>
      <c r="Q80285">
        <v>80.44</v>
      </c>
    </row>
    <row r="80287" spans="1:17" x14ac:dyDescent="0.25">
      <c r="A80287">
        <v>2021</v>
      </c>
      <c r="B80287">
        <v>6</v>
      </c>
      <c r="C80287">
        <v>23</v>
      </c>
      <c r="D80287" t="s">
        <v>18</v>
      </c>
      <c r="E80287">
        <v>103.21</v>
      </c>
      <c r="F80287">
        <v>67.5</v>
      </c>
      <c r="G80287">
        <v>87.43</v>
      </c>
      <c r="H80287">
        <v>53.91</v>
      </c>
      <c r="I80287">
        <v>27.73</v>
      </c>
      <c r="J80287">
        <v>41.68</v>
      </c>
      <c r="K80287">
        <v>60.02</v>
      </c>
      <c r="L80287">
        <v>7.7</v>
      </c>
      <c r="M80287">
        <v>25.02</v>
      </c>
      <c r="N80287">
        <v>0</v>
      </c>
      <c r="O80287">
        <v>86.02</v>
      </c>
      <c r="P80287">
        <v>75.599999999999994</v>
      </c>
      <c r="Q80287">
        <v>80.62</v>
      </c>
    </row>
    <row r="80289" spans="1:17" x14ac:dyDescent="0.25">
      <c r="A80289">
        <v>2021</v>
      </c>
      <c r="B80289">
        <v>6</v>
      </c>
      <c r="C80289">
        <v>23</v>
      </c>
      <c r="D80289" t="s">
        <v>19</v>
      </c>
      <c r="E80289">
        <v>86.65</v>
      </c>
      <c r="F80289">
        <v>62.73</v>
      </c>
      <c r="G80289">
        <v>75.98</v>
      </c>
      <c r="H80289">
        <v>72.11</v>
      </c>
      <c r="I80289">
        <v>53.95</v>
      </c>
      <c r="J80289">
        <v>64.3</v>
      </c>
      <c r="K80289">
        <v>81.73</v>
      </c>
      <c r="L80289">
        <v>57.9</v>
      </c>
      <c r="M80289">
        <v>67.44</v>
      </c>
      <c r="N80289">
        <v>0</v>
      </c>
      <c r="O80289">
        <v>75.739999999999995</v>
      </c>
      <c r="P80289">
        <v>70.290000000000006</v>
      </c>
      <c r="Q80289">
        <v>72.95</v>
      </c>
    </row>
    <row r="80291" spans="1:17" x14ac:dyDescent="0.25">
      <c r="A80291">
        <v>2021</v>
      </c>
      <c r="B80291">
        <v>6</v>
      </c>
      <c r="C80291">
        <v>24</v>
      </c>
      <c r="D80291" t="s">
        <v>16</v>
      </c>
      <c r="E80291">
        <v>101.62</v>
      </c>
      <c r="F80291">
        <v>73.94</v>
      </c>
      <c r="G80291">
        <v>88.01</v>
      </c>
      <c r="H80291">
        <v>70.19</v>
      </c>
      <c r="I80291">
        <v>62.05</v>
      </c>
      <c r="J80291">
        <v>67.23</v>
      </c>
      <c r="K80291">
        <v>79.680000000000007</v>
      </c>
      <c r="L80291">
        <v>30.06</v>
      </c>
      <c r="M80291">
        <v>52.94</v>
      </c>
      <c r="N80291">
        <v>0</v>
      </c>
      <c r="O80291">
        <v>86.63</v>
      </c>
      <c r="P80291">
        <v>79.12</v>
      </c>
      <c r="Q80291">
        <v>82.74</v>
      </c>
    </row>
    <row r="80293" spans="1:17" x14ac:dyDescent="0.25">
      <c r="A80293">
        <v>2021</v>
      </c>
      <c r="B80293">
        <v>6</v>
      </c>
      <c r="C80293">
        <v>24</v>
      </c>
      <c r="D80293" t="s">
        <v>17</v>
      </c>
      <c r="E80293">
        <v>93.52</v>
      </c>
      <c r="F80293">
        <v>75.25</v>
      </c>
      <c r="G80293">
        <v>83.96</v>
      </c>
      <c r="H80293">
        <v>76.790000000000006</v>
      </c>
      <c r="I80293">
        <v>73.06</v>
      </c>
      <c r="J80293">
        <v>74.84</v>
      </c>
      <c r="K80293">
        <v>96.58</v>
      </c>
      <c r="L80293">
        <v>54.4</v>
      </c>
      <c r="M80293">
        <v>75.849999999999994</v>
      </c>
      <c r="N80293">
        <v>0</v>
      </c>
      <c r="O80293">
        <v>88.75</v>
      </c>
      <c r="P80293">
        <v>79.790000000000006</v>
      </c>
      <c r="Q80293">
        <v>83.72</v>
      </c>
    </row>
    <row r="80295" spans="1:17" x14ac:dyDescent="0.25">
      <c r="A80295">
        <v>2021</v>
      </c>
      <c r="B80295">
        <v>6</v>
      </c>
      <c r="C80295">
        <v>24</v>
      </c>
      <c r="D80295" t="s">
        <v>18</v>
      </c>
      <c r="E80295">
        <v>95</v>
      </c>
      <c r="F80295">
        <v>70.290000000000006</v>
      </c>
      <c r="G80295">
        <v>84.35</v>
      </c>
      <c r="H80295">
        <v>61.12</v>
      </c>
      <c r="I80295">
        <v>38.159999999999997</v>
      </c>
      <c r="J80295">
        <v>44.99</v>
      </c>
      <c r="K80295">
        <v>71.010000000000005</v>
      </c>
      <c r="L80295">
        <v>17.190000000000001</v>
      </c>
      <c r="M80295">
        <v>26.45</v>
      </c>
      <c r="N80295">
        <v>0</v>
      </c>
      <c r="O80295">
        <v>85.98</v>
      </c>
      <c r="P80295">
        <v>78.58</v>
      </c>
      <c r="Q80295">
        <v>82.23</v>
      </c>
    </row>
    <row r="80297" spans="1:17" x14ac:dyDescent="0.25">
      <c r="A80297">
        <v>2021</v>
      </c>
      <c r="B80297">
        <v>6</v>
      </c>
      <c r="C80297">
        <v>24</v>
      </c>
      <c r="D80297" t="s">
        <v>19</v>
      </c>
      <c r="E80297">
        <v>91.89</v>
      </c>
      <c r="F80297">
        <v>74.819999999999993</v>
      </c>
      <c r="G80297">
        <v>82.97</v>
      </c>
      <c r="H80297">
        <v>76.989999999999995</v>
      </c>
      <c r="I80297">
        <v>69.900000000000006</v>
      </c>
      <c r="J80297">
        <v>72.900000000000006</v>
      </c>
      <c r="K80297">
        <v>86.57</v>
      </c>
      <c r="L80297">
        <v>54.15</v>
      </c>
      <c r="M80297">
        <v>72.63</v>
      </c>
      <c r="N80297">
        <v>0</v>
      </c>
      <c r="O80297">
        <v>77.77</v>
      </c>
      <c r="P80297">
        <v>73.09</v>
      </c>
      <c r="Q80297">
        <v>75.209999999999994</v>
      </c>
    </row>
    <row r="80299" spans="1:17" x14ac:dyDescent="0.25">
      <c r="A80299">
        <v>2021</v>
      </c>
      <c r="B80299">
        <v>6</v>
      </c>
      <c r="C80299">
        <v>25</v>
      </c>
      <c r="D80299" t="s">
        <v>16</v>
      </c>
      <c r="E80299">
        <v>99.27</v>
      </c>
      <c r="F80299">
        <v>77.040000000000006</v>
      </c>
      <c r="G80299">
        <v>87.9</v>
      </c>
      <c r="H80299">
        <v>72.17</v>
      </c>
      <c r="I80299">
        <v>64.98</v>
      </c>
      <c r="J80299">
        <v>68.37</v>
      </c>
      <c r="K80299">
        <v>73.209999999999994</v>
      </c>
      <c r="L80299">
        <v>34.840000000000003</v>
      </c>
      <c r="M80299">
        <v>54.04</v>
      </c>
      <c r="N80299">
        <v>0</v>
      </c>
      <c r="O80299">
        <v>86.99</v>
      </c>
      <c r="P80299">
        <v>80.37</v>
      </c>
      <c r="Q80299">
        <v>83.56</v>
      </c>
    </row>
    <row r="80301" spans="1:17" x14ac:dyDescent="0.25">
      <c r="A80301">
        <v>2021</v>
      </c>
      <c r="B80301">
        <v>6</v>
      </c>
      <c r="C80301">
        <v>25</v>
      </c>
      <c r="D80301" t="s">
        <v>17</v>
      </c>
      <c r="E80301">
        <v>93.65</v>
      </c>
      <c r="F80301">
        <v>76.260000000000005</v>
      </c>
      <c r="G80301">
        <v>84.31</v>
      </c>
      <c r="H80301">
        <v>76.319999999999993</v>
      </c>
      <c r="I80301">
        <v>71.98</v>
      </c>
      <c r="J80301">
        <v>74.62</v>
      </c>
      <c r="K80301">
        <v>95.6</v>
      </c>
      <c r="L80301">
        <v>52.08</v>
      </c>
      <c r="M80301">
        <v>74.319999999999993</v>
      </c>
      <c r="N80301">
        <v>0</v>
      </c>
      <c r="O80301">
        <v>90.21</v>
      </c>
      <c r="P80301">
        <v>81.680000000000007</v>
      </c>
      <c r="Q80301">
        <v>85.43</v>
      </c>
    </row>
    <row r="80303" spans="1:17" x14ac:dyDescent="0.25">
      <c r="A80303">
        <v>2021</v>
      </c>
      <c r="B80303">
        <v>6</v>
      </c>
      <c r="C80303">
        <v>25</v>
      </c>
      <c r="D80303" t="s">
        <v>18</v>
      </c>
      <c r="E80303">
        <v>90.93</v>
      </c>
      <c r="F80303">
        <v>61.81</v>
      </c>
      <c r="G80303">
        <v>72.010000000000005</v>
      </c>
      <c r="H80303">
        <v>63.87</v>
      </c>
      <c r="I80303">
        <v>52.59</v>
      </c>
      <c r="J80303">
        <v>57.09</v>
      </c>
      <c r="K80303">
        <v>86.22</v>
      </c>
      <c r="L80303">
        <v>31.08</v>
      </c>
      <c r="M80303">
        <v>61.54</v>
      </c>
      <c r="N80303">
        <v>0.06</v>
      </c>
      <c r="O80303">
        <v>84.69</v>
      </c>
      <c r="P80303">
        <v>77.38</v>
      </c>
      <c r="Q80303">
        <v>81.11</v>
      </c>
    </row>
    <row r="80305" spans="1:17" x14ac:dyDescent="0.25">
      <c r="A80305">
        <v>2021</v>
      </c>
      <c r="B80305">
        <v>6</v>
      </c>
      <c r="C80305">
        <v>25</v>
      </c>
      <c r="D80305" t="s">
        <v>19</v>
      </c>
      <c r="E80305">
        <v>91.96</v>
      </c>
      <c r="F80305">
        <v>77.739999999999995</v>
      </c>
      <c r="G80305">
        <v>84.09</v>
      </c>
      <c r="H80305">
        <v>76.5</v>
      </c>
      <c r="I80305">
        <v>71.14</v>
      </c>
      <c r="J80305">
        <v>73.14</v>
      </c>
      <c r="K80305">
        <v>84.61</v>
      </c>
      <c r="L80305">
        <v>53.96</v>
      </c>
      <c r="M80305">
        <v>70.45</v>
      </c>
      <c r="N80305">
        <v>0</v>
      </c>
      <c r="O80305">
        <v>79.02</v>
      </c>
      <c r="P80305">
        <v>74.48</v>
      </c>
      <c r="Q80305">
        <v>76.540000000000006</v>
      </c>
    </row>
    <row r="80307" spans="1:17" x14ac:dyDescent="0.25">
      <c r="A80307">
        <v>2021</v>
      </c>
      <c r="B80307">
        <v>6</v>
      </c>
      <c r="C80307">
        <v>26</v>
      </c>
      <c r="D80307" t="s">
        <v>16</v>
      </c>
      <c r="E80307">
        <v>87.28</v>
      </c>
      <c r="F80307">
        <v>69.510000000000005</v>
      </c>
      <c r="G80307">
        <v>75.819999999999993</v>
      </c>
      <c r="H80307">
        <v>74.84</v>
      </c>
      <c r="I80307">
        <v>63.5</v>
      </c>
      <c r="J80307">
        <v>70.39</v>
      </c>
      <c r="K80307">
        <v>96.75</v>
      </c>
      <c r="L80307">
        <v>56.52</v>
      </c>
      <c r="M80307">
        <v>84.09</v>
      </c>
      <c r="N80307">
        <v>1.39</v>
      </c>
      <c r="O80307">
        <v>84.24</v>
      </c>
      <c r="P80307">
        <v>79.27</v>
      </c>
      <c r="Q80307">
        <v>81.63</v>
      </c>
    </row>
    <row r="80309" spans="1:17" x14ac:dyDescent="0.25">
      <c r="A80309">
        <v>2021</v>
      </c>
      <c r="B80309">
        <v>6</v>
      </c>
      <c r="C80309">
        <v>26</v>
      </c>
      <c r="D80309" t="s">
        <v>17</v>
      </c>
      <c r="E80309">
        <v>91.8</v>
      </c>
      <c r="F80309">
        <v>74.95</v>
      </c>
      <c r="G80309">
        <v>83.51</v>
      </c>
      <c r="H80309">
        <v>75.16</v>
      </c>
      <c r="I80309">
        <v>70</v>
      </c>
      <c r="J80309">
        <v>73.22</v>
      </c>
      <c r="K80309">
        <v>95.24</v>
      </c>
      <c r="L80309">
        <v>50.96</v>
      </c>
      <c r="M80309">
        <v>72.94</v>
      </c>
      <c r="N80309">
        <v>0</v>
      </c>
      <c r="O80309">
        <v>90.61</v>
      </c>
      <c r="P80309">
        <v>82.33</v>
      </c>
      <c r="Q80309">
        <v>86</v>
      </c>
    </row>
    <row r="80311" spans="1:17" x14ac:dyDescent="0.25">
      <c r="A80311">
        <v>2021</v>
      </c>
      <c r="B80311">
        <v>6</v>
      </c>
      <c r="C80311">
        <v>26</v>
      </c>
      <c r="D80311" t="s">
        <v>18</v>
      </c>
      <c r="E80311">
        <v>79.790000000000006</v>
      </c>
      <c r="F80311">
        <v>59.76</v>
      </c>
      <c r="G80311">
        <v>68.709999999999994</v>
      </c>
      <c r="H80311">
        <v>57.88</v>
      </c>
      <c r="I80311">
        <v>47.47</v>
      </c>
      <c r="J80311">
        <v>53.08</v>
      </c>
      <c r="K80311">
        <v>88.34</v>
      </c>
      <c r="L80311">
        <v>37.770000000000003</v>
      </c>
      <c r="M80311">
        <v>59.83</v>
      </c>
      <c r="N80311">
        <v>0</v>
      </c>
      <c r="O80311">
        <v>81.55</v>
      </c>
      <c r="P80311">
        <v>74.84</v>
      </c>
      <c r="Q80311">
        <v>78.400000000000006</v>
      </c>
    </row>
    <row r="80313" spans="1:17" x14ac:dyDescent="0.25">
      <c r="A80313">
        <v>2021</v>
      </c>
      <c r="B80313">
        <v>6</v>
      </c>
      <c r="C80313">
        <v>26</v>
      </c>
      <c r="D80313" t="s">
        <v>19</v>
      </c>
      <c r="E80313">
        <v>82.71</v>
      </c>
      <c r="F80313">
        <v>68.95</v>
      </c>
      <c r="G80313">
        <v>75.22</v>
      </c>
      <c r="H80313">
        <v>74.099999999999994</v>
      </c>
      <c r="I80313">
        <v>67.62</v>
      </c>
      <c r="J80313">
        <v>70.27</v>
      </c>
      <c r="K80313">
        <v>98.03</v>
      </c>
      <c r="L80313">
        <v>65.3</v>
      </c>
      <c r="M80313">
        <v>85.46</v>
      </c>
      <c r="N80313">
        <v>5.51</v>
      </c>
      <c r="O80313">
        <v>76.569999999999993</v>
      </c>
      <c r="P80313">
        <v>72.91</v>
      </c>
      <c r="Q80313">
        <v>74.61</v>
      </c>
    </row>
    <row r="80315" spans="1:17" x14ac:dyDescent="0.25">
      <c r="A80315">
        <v>2021</v>
      </c>
      <c r="B80315">
        <v>6</v>
      </c>
      <c r="C80315">
        <v>27</v>
      </c>
      <c r="D80315" t="s">
        <v>16</v>
      </c>
      <c r="E80315">
        <v>81.069999999999993</v>
      </c>
      <c r="F80315">
        <v>66.42</v>
      </c>
      <c r="G80315">
        <v>73.239999999999995</v>
      </c>
      <c r="H80315">
        <v>69.790000000000006</v>
      </c>
      <c r="I80315">
        <v>63.53</v>
      </c>
      <c r="J80315">
        <v>66.650000000000006</v>
      </c>
      <c r="K80315">
        <v>97.01</v>
      </c>
      <c r="L80315">
        <v>59.47</v>
      </c>
      <c r="M80315">
        <v>80.930000000000007</v>
      </c>
      <c r="N80315">
        <v>0.62</v>
      </c>
      <c r="O80315">
        <v>81</v>
      </c>
      <c r="P80315">
        <v>76.41</v>
      </c>
      <c r="Q80315">
        <v>78.67</v>
      </c>
    </row>
    <row r="80317" spans="1:17" x14ac:dyDescent="0.25">
      <c r="A80317">
        <v>2021</v>
      </c>
      <c r="B80317">
        <v>6</v>
      </c>
      <c r="C80317">
        <v>27</v>
      </c>
      <c r="D80317" t="s">
        <v>17</v>
      </c>
      <c r="E80317">
        <v>89.53</v>
      </c>
      <c r="F80317">
        <v>75.33</v>
      </c>
      <c r="G80317">
        <v>81.14</v>
      </c>
      <c r="H80317">
        <v>75.81</v>
      </c>
      <c r="I80317">
        <v>69.930000000000007</v>
      </c>
      <c r="J80317">
        <v>73.12</v>
      </c>
      <c r="K80317">
        <v>93.43</v>
      </c>
      <c r="L80317">
        <v>56.22</v>
      </c>
      <c r="M80317">
        <v>77.56</v>
      </c>
      <c r="N80317">
        <v>0</v>
      </c>
      <c r="O80317">
        <v>89.19</v>
      </c>
      <c r="P80317">
        <v>82.72</v>
      </c>
      <c r="Q80317">
        <v>85.7</v>
      </c>
    </row>
    <row r="80319" spans="1:17" x14ac:dyDescent="0.25">
      <c r="A80319">
        <v>2021</v>
      </c>
      <c r="B80319">
        <v>6</v>
      </c>
      <c r="C80319">
        <v>27</v>
      </c>
      <c r="D80319" t="s">
        <v>18</v>
      </c>
      <c r="E80319">
        <v>75.02</v>
      </c>
      <c r="F80319">
        <v>60.94</v>
      </c>
      <c r="G80319">
        <v>67.650000000000006</v>
      </c>
      <c r="H80319">
        <v>52.68</v>
      </c>
      <c r="I80319">
        <v>46.15</v>
      </c>
      <c r="J80319">
        <v>49.73</v>
      </c>
      <c r="K80319">
        <v>69.03</v>
      </c>
      <c r="L80319">
        <v>37.11</v>
      </c>
      <c r="M80319">
        <v>53.64</v>
      </c>
      <c r="N80319">
        <v>0</v>
      </c>
      <c r="O80319">
        <v>79</v>
      </c>
      <c r="P80319">
        <v>74.569999999999993</v>
      </c>
      <c r="Q80319">
        <v>76.88</v>
      </c>
    </row>
    <row r="80321" spans="1:17" x14ac:dyDescent="0.25">
      <c r="A80321">
        <v>2021</v>
      </c>
      <c r="B80321">
        <v>6</v>
      </c>
      <c r="C80321">
        <v>27</v>
      </c>
      <c r="D80321" t="s">
        <v>19</v>
      </c>
      <c r="E80321">
        <v>83.05</v>
      </c>
      <c r="F80321">
        <v>68.2</v>
      </c>
      <c r="G80321">
        <v>73.97</v>
      </c>
      <c r="H80321">
        <v>73.069999999999993</v>
      </c>
      <c r="I80321">
        <v>66.8</v>
      </c>
      <c r="J80321">
        <v>69.47</v>
      </c>
      <c r="K80321">
        <v>97.41</v>
      </c>
      <c r="L80321">
        <v>64.58</v>
      </c>
      <c r="M80321">
        <v>86.8</v>
      </c>
      <c r="N80321">
        <v>0.54</v>
      </c>
      <c r="O80321">
        <v>76.23</v>
      </c>
      <c r="P80321">
        <v>73.36</v>
      </c>
      <c r="Q80321">
        <v>74.75</v>
      </c>
    </row>
    <row r="80323" spans="1:17" x14ac:dyDescent="0.25">
      <c r="A80323">
        <v>2021</v>
      </c>
      <c r="B80323">
        <v>6</v>
      </c>
      <c r="C80323">
        <v>28</v>
      </c>
      <c r="D80323" t="s">
        <v>16</v>
      </c>
      <c r="E80323">
        <v>81.55</v>
      </c>
      <c r="F80323">
        <v>67.95</v>
      </c>
      <c r="G80323">
        <v>72.930000000000007</v>
      </c>
      <c r="H80323">
        <v>72.739999999999995</v>
      </c>
      <c r="I80323">
        <v>66.64</v>
      </c>
      <c r="J80323">
        <v>68.73</v>
      </c>
      <c r="K80323">
        <v>96.3</v>
      </c>
      <c r="L80323">
        <v>68.14</v>
      </c>
      <c r="M80323">
        <v>87.08</v>
      </c>
      <c r="N80323">
        <v>0.12</v>
      </c>
      <c r="O80323">
        <v>80.819999999999993</v>
      </c>
      <c r="P80323">
        <v>76.42</v>
      </c>
      <c r="Q80323">
        <v>78.41</v>
      </c>
    </row>
    <row r="80325" spans="1:17" x14ac:dyDescent="0.25">
      <c r="A80325">
        <v>2021</v>
      </c>
      <c r="B80325">
        <v>6</v>
      </c>
      <c r="C80325">
        <v>28</v>
      </c>
      <c r="D80325" t="s">
        <v>17</v>
      </c>
      <c r="E80325">
        <v>87.84</v>
      </c>
      <c r="F80325">
        <v>71.31</v>
      </c>
      <c r="G80325">
        <v>77.489999999999995</v>
      </c>
      <c r="H80325">
        <v>73.62</v>
      </c>
      <c r="I80325">
        <v>69.709999999999994</v>
      </c>
      <c r="J80325">
        <v>71.52</v>
      </c>
      <c r="K80325">
        <v>97.17</v>
      </c>
      <c r="L80325">
        <v>56.84</v>
      </c>
      <c r="M80325">
        <v>83.2</v>
      </c>
      <c r="N80325">
        <v>0.35</v>
      </c>
      <c r="O80325">
        <v>88.47</v>
      </c>
      <c r="P80325">
        <v>81.95</v>
      </c>
      <c r="Q80325">
        <v>84.37</v>
      </c>
    </row>
    <row r="80327" spans="1:17" x14ac:dyDescent="0.25">
      <c r="A80327">
        <v>2021</v>
      </c>
      <c r="B80327">
        <v>6</v>
      </c>
      <c r="C80327">
        <v>28</v>
      </c>
      <c r="D80327" t="s">
        <v>18</v>
      </c>
      <c r="E80327">
        <v>78.78</v>
      </c>
      <c r="F80327">
        <v>56.53</v>
      </c>
      <c r="G80327">
        <v>68.989999999999995</v>
      </c>
      <c r="H80327">
        <v>53.38</v>
      </c>
      <c r="I80327">
        <v>45.34</v>
      </c>
      <c r="J80327">
        <v>50.24</v>
      </c>
      <c r="K80327">
        <v>79.349999999999994</v>
      </c>
      <c r="L80327">
        <v>32.159999999999997</v>
      </c>
      <c r="M80327">
        <v>53.27</v>
      </c>
      <c r="N80327">
        <v>0</v>
      </c>
      <c r="O80327">
        <v>80.55</v>
      </c>
      <c r="P80327">
        <v>73.489999999999995</v>
      </c>
      <c r="Q80327">
        <v>76.7</v>
      </c>
    </row>
    <row r="80329" spans="1:17" x14ac:dyDescent="0.25">
      <c r="A80329">
        <v>2021</v>
      </c>
      <c r="B80329">
        <v>6</v>
      </c>
      <c r="C80329">
        <v>28</v>
      </c>
      <c r="D80329" t="s">
        <v>19</v>
      </c>
      <c r="E80329">
        <v>84.22</v>
      </c>
      <c r="F80329">
        <v>69.91</v>
      </c>
      <c r="G80329">
        <v>74.19</v>
      </c>
      <c r="H80329">
        <v>74.28</v>
      </c>
      <c r="I80329">
        <v>69.069999999999993</v>
      </c>
      <c r="J80329">
        <v>71.17</v>
      </c>
      <c r="K80329">
        <v>97.49</v>
      </c>
      <c r="L80329">
        <v>63.32</v>
      </c>
      <c r="M80329">
        <v>90.86</v>
      </c>
      <c r="N80329">
        <v>0.47</v>
      </c>
      <c r="O80329">
        <v>76.55</v>
      </c>
      <c r="P80329">
        <v>73.58</v>
      </c>
      <c r="Q80329">
        <v>74.94</v>
      </c>
    </row>
    <row r="80331" spans="1:17" x14ac:dyDescent="0.25">
      <c r="A80331">
        <v>2021</v>
      </c>
      <c r="B80331">
        <v>6</v>
      </c>
      <c r="C80331">
        <v>29</v>
      </c>
      <c r="D80331" t="s">
        <v>16</v>
      </c>
      <c r="E80331">
        <v>85.66</v>
      </c>
      <c r="F80331">
        <v>70.09</v>
      </c>
      <c r="G80331">
        <v>75.38</v>
      </c>
      <c r="H80331">
        <v>73.41</v>
      </c>
      <c r="I80331">
        <v>67.790000000000006</v>
      </c>
      <c r="J80331">
        <v>70.12</v>
      </c>
      <c r="K80331">
        <v>96.1</v>
      </c>
      <c r="L80331">
        <v>57.23</v>
      </c>
      <c r="M80331">
        <v>84.57</v>
      </c>
      <c r="N80331">
        <v>0.04</v>
      </c>
      <c r="O80331">
        <v>82.89</v>
      </c>
      <c r="P80331">
        <v>76.86</v>
      </c>
      <c r="Q80331">
        <v>79.45</v>
      </c>
    </row>
    <row r="80333" spans="1:17" x14ac:dyDescent="0.25">
      <c r="A80333">
        <v>2021</v>
      </c>
      <c r="B80333">
        <v>6</v>
      </c>
      <c r="C80333">
        <v>29</v>
      </c>
      <c r="D80333" t="s">
        <v>17</v>
      </c>
      <c r="E80333">
        <v>89.46</v>
      </c>
      <c r="F80333">
        <v>69.55</v>
      </c>
      <c r="G80333">
        <v>78.349999999999994</v>
      </c>
      <c r="H80333">
        <v>73.790000000000006</v>
      </c>
      <c r="I80333">
        <v>68.97</v>
      </c>
      <c r="J80333">
        <v>71.61</v>
      </c>
      <c r="K80333">
        <v>98.37</v>
      </c>
      <c r="L80333">
        <v>55.31</v>
      </c>
      <c r="M80333">
        <v>81.72</v>
      </c>
      <c r="N80333">
        <v>0</v>
      </c>
      <c r="O80333">
        <v>88</v>
      </c>
      <c r="P80333">
        <v>79.81</v>
      </c>
      <c r="Q80333">
        <v>83.38</v>
      </c>
    </row>
    <row r="80335" spans="1:17" x14ac:dyDescent="0.25">
      <c r="A80335">
        <v>2021</v>
      </c>
      <c r="B80335">
        <v>6</v>
      </c>
      <c r="C80335">
        <v>29</v>
      </c>
      <c r="D80335" t="s">
        <v>18</v>
      </c>
      <c r="E80335">
        <v>74.37</v>
      </c>
      <c r="F80335">
        <v>59.25</v>
      </c>
      <c r="G80335">
        <v>65.86</v>
      </c>
      <c r="H80335">
        <v>62.98</v>
      </c>
      <c r="I80335">
        <v>51.42</v>
      </c>
      <c r="J80335">
        <v>56.42</v>
      </c>
      <c r="K80335">
        <v>90.89</v>
      </c>
      <c r="L80335">
        <v>46.93</v>
      </c>
      <c r="M80335">
        <v>72.61</v>
      </c>
      <c r="N80335">
        <v>0.05</v>
      </c>
      <c r="O80335">
        <v>78.48</v>
      </c>
      <c r="P80335">
        <v>74.12</v>
      </c>
      <c r="Q80335">
        <v>75.849999999999994</v>
      </c>
    </row>
    <row r="80337" spans="1:17" x14ac:dyDescent="0.25">
      <c r="A80337">
        <v>2021</v>
      </c>
      <c r="B80337">
        <v>6</v>
      </c>
      <c r="C80337">
        <v>29</v>
      </c>
      <c r="D80337" t="s">
        <v>19</v>
      </c>
      <c r="E80337">
        <v>86.95</v>
      </c>
      <c r="F80337">
        <v>68.47</v>
      </c>
      <c r="G80337">
        <v>78.040000000000006</v>
      </c>
      <c r="H80337">
        <v>74.23</v>
      </c>
      <c r="I80337">
        <v>67.42</v>
      </c>
      <c r="J80337">
        <v>71.05</v>
      </c>
      <c r="K80337">
        <v>96.84</v>
      </c>
      <c r="L80337">
        <v>57.86</v>
      </c>
      <c r="M80337">
        <v>80.47</v>
      </c>
      <c r="N80337">
        <v>0</v>
      </c>
      <c r="O80337">
        <v>77.319999999999993</v>
      </c>
      <c r="P80337">
        <v>73.400000000000006</v>
      </c>
      <c r="Q80337">
        <v>75.34</v>
      </c>
    </row>
    <row r="80339" spans="1:17" x14ac:dyDescent="0.25">
      <c r="A80339">
        <v>2021</v>
      </c>
      <c r="B80339">
        <v>6</v>
      </c>
      <c r="C80339">
        <v>30</v>
      </c>
      <c r="D80339" t="s">
        <v>16</v>
      </c>
      <c r="E80339">
        <v>90.28</v>
      </c>
      <c r="F80339">
        <v>69.55</v>
      </c>
      <c r="G80339">
        <v>79.099999999999994</v>
      </c>
      <c r="H80339">
        <v>73.959999999999994</v>
      </c>
      <c r="I80339">
        <v>66.41</v>
      </c>
      <c r="J80339">
        <v>70.33</v>
      </c>
      <c r="K80339">
        <v>98.02</v>
      </c>
      <c r="L80339">
        <v>47.24</v>
      </c>
      <c r="M80339">
        <v>76.92</v>
      </c>
      <c r="N80339">
        <v>0</v>
      </c>
      <c r="O80339">
        <v>84.47</v>
      </c>
      <c r="P80339">
        <v>77.14</v>
      </c>
      <c r="Q80339">
        <v>80.77</v>
      </c>
    </row>
    <row r="80341" spans="1:17" x14ac:dyDescent="0.25">
      <c r="A80341">
        <v>2021</v>
      </c>
      <c r="B80341">
        <v>6</v>
      </c>
      <c r="C80341">
        <v>30</v>
      </c>
      <c r="D80341" t="s">
        <v>17</v>
      </c>
      <c r="E80341">
        <v>90.81</v>
      </c>
      <c r="F80341">
        <v>70.66</v>
      </c>
      <c r="G80341">
        <v>80.83</v>
      </c>
      <c r="H80341">
        <v>76.13</v>
      </c>
      <c r="I80341">
        <v>70.13</v>
      </c>
      <c r="J80341">
        <v>72.84</v>
      </c>
      <c r="K80341">
        <v>98.68</v>
      </c>
      <c r="L80341">
        <v>53.67</v>
      </c>
      <c r="M80341">
        <v>78.73</v>
      </c>
      <c r="N80341">
        <v>0</v>
      </c>
      <c r="O80341">
        <v>89.37</v>
      </c>
      <c r="P80341">
        <v>80.010000000000005</v>
      </c>
      <c r="Q80341">
        <v>84.37</v>
      </c>
    </row>
    <row r="80343" spans="1:17" x14ac:dyDescent="0.25">
      <c r="A80343">
        <v>2021</v>
      </c>
      <c r="B80343">
        <v>6</v>
      </c>
      <c r="C80343">
        <v>30</v>
      </c>
      <c r="D80343" t="s">
        <v>18</v>
      </c>
      <c r="E80343">
        <v>77.88</v>
      </c>
      <c r="F80343">
        <v>62.29</v>
      </c>
      <c r="G80343">
        <v>68.150000000000006</v>
      </c>
      <c r="H80343">
        <v>63.52</v>
      </c>
      <c r="I80343">
        <v>58.22</v>
      </c>
      <c r="J80343">
        <v>60.86</v>
      </c>
      <c r="K80343">
        <v>94.5</v>
      </c>
      <c r="L80343">
        <v>52.69</v>
      </c>
      <c r="M80343">
        <v>79.2</v>
      </c>
      <c r="N80343">
        <v>0.03</v>
      </c>
      <c r="O80343">
        <v>76.59</v>
      </c>
      <c r="P80343">
        <v>72.63</v>
      </c>
      <c r="Q80343">
        <v>74.37</v>
      </c>
    </row>
    <row r="80345" spans="1:17" x14ac:dyDescent="0.25">
      <c r="A80345">
        <v>2021</v>
      </c>
      <c r="B80345">
        <v>6</v>
      </c>
      <c r="C80345">
        <v>30</v>
      </c>
      <c r="D80345" t="s">
        <v>19</v>
      </c>
      <c r="E80345">
        <v>84.49</v>
      </c>
      <c r="F80345">
        <v>70.48</v>
      </c>
      <c r="G80345">
        <v>75.42</v>
      </c>
      <c r="H80345">
        <v>74.599999999999994</v>
      </c>
      <c r="I80345">
        <v>69.52</v>
      </c>
      <c r="J80345">
        <v>72.02</v>
      </c>
      <c r="K80345">
        <v>97.51</v>
      </c>
      <c r="L80345">
        <v>70.05</v>
      </c>
      <c r="M80345">
        <v>89.7</v>
      </c>
      <c r="N80345">
        <v>0.25</v>
      </c>
      <c r="O80345">
        <v>76.66</v>
      </c>
      <c r="P80345">
        <v>74.59</v>
      </c>
      <c r="Q80345">
        <v>75.56</v>
      </c>
    </row>
    <row r="80347" spans="1:17" x14ac:dyDescent="0.25">
      <c r="A80347">
        <v>2021</v>
      </c>
      <c r="B80347">
        <v>7</v>
      </c>
      <c r="C80347">
        <v>1</v>
      </c>
      <c r="D80347" t="s">
        <v>16</v>
      </c>
      <c r="E80347">
        <v>92.43</v>
      </c>
      <c r="F80347">
        <v>72.010000000000005</v>
      </c>
      <c r="G80347">
        <v>78.87</v>
      </c>
      <c r="H80347">
        <v>75.02</v>
      </c>
      <c r="I80347">
        <v>67.06</v>
      </c>
      <c r="J80347">
        <v>71.400000000000006</v>
      </c>
      <c r="K80347">
        <v>96.56</v>
      </c>
      <c r="L80347">
        <v>45.17</v>
      </c>
      <c r="M80347">
        <v>80.47</v>
      </c>
      <c r="N80347">
        <v>0.54</v>
      </c>
      <c r="O80347">
        <v>84.7</v>
      </c>
      <c r="P80347">
        <v>78.73</v>
      </c>
      <c r="Q80347">
        <v>81.55</v>
      </c>
    </row>
    <row r="80349" spans="1:17" x14ac:dyDescent="0.25">
      <c r="A80349">
        <v>2021</v>
      </c>
      <c r="B80349">
        <v>7</v>
      </c>
      <c r="C80349">
        <v>1</v>
      </c>
      <c r="D80349" t="s">
        <v>17</v>
      </c>
      <c r="E80349">
        <v>89.58</v>
      </c>
      <c r="F80349">
        <v>73</v>
      </c>
      <c r="G80349">
        <v>78.83</v>
      </c>
      <c r="H80349">
        <v>77.02</v>
      </c>
      <c r="I80349">
        <v>70.180000000000007</v>
      </c>
      <c r="J80349">
        <v>73.92</v>
      </c>
      <c r="K80349">
        <v>98.13</v>
      </c>
      <c r="L80349">
        <v>60.81</v>
      </c>
      <c r="M80349">
        <v>85.88</v>
      </c>
      <c r="N80349">
        <v>0.14000000000000001</v>
      </c>
      <c r="O80349">
        <v>87.24</v>
      </c>
      <c r="P80349">
        <v>81.75</v>
      </c>
      <c r="Q80349">
        <v>84.16</v>
      </c>
    </row>
    <row r="80351" spans="1:17" x14ac:dyDescent="0.25">
      <c r="A80351">
        <v>2021</v>
      </c>
      <c r="B80351">
        <v>7</v>
      </c>
      <c r="C80351">
        <v>1</v>
      </c>
      <c r="D80351" t="s">
        <v>18</v>
      </c>
      <c r="E80351">
        <v>86.81</v>
      </c>
      <c r="F80351">
        <v>63.41</v>
      </c>
      <c r="G80351">
        <v>69.36</v>
      </c>
      <c r="H80351">
        <v>66.72</v>
      </c>
      <c r="I80351">
        <v>57.46</v>
      </c>
      <c r="J80351">
        <v>62.17</v>
      </c>
      <c r="K80351">
        <v>99.06</v>
      </c>
      <c r="L80351">
        <v>39.43</v>
      </c>
      <c r="M80351">
        <v>80.87</v>
      </c>
      <c r="N80351">
        <v>0.56999999999999995</v>
      </c>
      <c r="O80351">
        <v>77.61</v>
      </c>
      <c r="P80351">
        <v>72.180000000000007</v>
      </c>
      <c r="Q80351">
        <v>74.599999999999994</v>
      </c>
    </row>
    <row r="80353" spans="1:17" x14ac:dyDescent="0.25">
      <c r="A80353">
        <v>2021</v>
      </c>
      <c r="B80353">
        <v>7</v>
      </c>
      <c r="C80353">
        <v>1</v>
      </c>
      <c r="D80353" t="s">
        <v>19</v>
      </c>
      <c r="E80353">
        <v>82.98</v>
      </c>
      <c r="F80353">
        <v>70.319999999999993</v>
      </c>
      <c r="G80353">
        <v>76.08</v>
      </c>
      <c r="H80353">
        <v>74.930000000000007</v>
      </c>
      <c r="I80353">
        <v>69.5</v>
      </c>
      <c r="J80353">
        <v>72.260000000000005</v>
      </c>
      <c r="K80353">
        <v>98.23</v>
      </c>
      <c r="L80353">
        <v>72.7</v>
      </c>
      <c r="M80353">
        <v>88.49</v>
      </c>
      <c r="N80353">
        <v>0.1</v>
      </c>
      <c r="O80353">
        <v>76.709999999999994</v>
      </c>
      <c r="P80353">
        <v>74.099999999999994</v>
      </c>
      <c r="Q80353">
        <v>75.400000000000006</v>
      </c>
    </row>
    <row r="80355" spans="1:17" x14ac:dyDescent="0.25">
      <c r="A80355">
        <v>2021</v>
      </c>
      <c r="B80355">
        <v>7</v>
      </c>
      <c r="C80355">
        <v>2</v>
      </c>
      <c r="D80355" t="s">
        <v>16</v>
      </c>
      <c r="E80355">
        <v>84.88</v>
      </c>
      <c r="F80355">
        <v>69.8</v>
      </c>
      <c r="G80355">
        <v>75.680000000000007</v>
      </c>
      <c r="H80355">
        <v>73.05</v>
      </c>
      <c r="I80355">
        <v>69.2</v>
      </c>
      <c r="J80355">
        <v>70.88</v>
      </c>
      <c r="K80355">
        <v>98.59</v>
      </c>
      <c r="L80355">
        <v>63.05</v>
      </c>
      <c r="M80355">
        <v>86.06</v>
      </c>
      <c r="N80355">
        <v>1.79</v>
      </c>
      <c r="O80355">
        <v>84.49</v>
      </c>
      <c r="P80355">
        <v>77.38</v>
      </c>
      <c r="Q80355">
        <v>80.63</v>
      </c>
    </row>
    <row r="80357" spans="1:17" x14ac:dyDescent="0.25">
      <c r="A80357">
        <v>2021</v>
      </c>
      <c r="B80357">
        <v>7</v>
      </c>
      <c r="C80357">
        <v>2</v>
      </c>
      <c r="D80357" t="s">
        <v>17</v>
      </c>
      <c r="E80357">
        <v>89.31</v>
      </c>
      <c r="F80357">
        <v>73.47</v>
      </c>
      <c r="G80357">
        <v>78.349999999999994</v>
      </c>
      <c r="H80357">
        <v>75.760000000000005</v>
      </c>
      <c r="I80357">
        <v>69.64</v>
      </c>
      <c r="J80357">
        <v>73.95</v>
      </c>
      <c r="K80357">
        <v>100</v>
      </c>
      <c r="L80357">
        <v>59.45</v>
      </c>
      <c r="M80357">
        <v>87.64</v>
      </c>
      <c r="N80357">
        <v>0.06</v>
      </c>
      <c r="O80357">
        <v>88.3</v>
      </c>
      <c r="P80357">
        <v>80.91</v>
      </c>
      <c r="Q80357">
        <v>83.8</v>
      </c>
    </row>
    <row r="80359" spans="1:17" x14ac:dyDescent="0.25">
      <c r="A80359">
        <v>2021</v>
      </c>
      <c r="B80359">
        <v>7</v>
      </c>
      <c r="C80359">
        <v>2</v>
      </c>
      <c r="D80359" t="s">
        <v>18</v>
      </c>
      <c r="E80359">
        <v>81.09</v>
      </c>
      <c r="F80359">
        <v>62.04</v>
      </c>
      <c r="G80359">
        <v>68.97</v>
      </c>
      <c r="H80359">
        <v>64.66</v>
      </c>
      <c r="I80359">
        <v>61.35</v>
      </c>
      <c r="J80359">
        <v>62.54</v>
      </c>
      <c r="K80359">
        <v>99</v>
      </c>
      <c r="L80359">
        <v>52.75</v>
      </c>
      <c r="M80359">
        <v>81.8</v>
      </c>
      <c r="N80359">
        <v>0</v>
      </c>
      <c r="O80359">
        <v>78.31</v>
      </c>
      <c r="P80359">
        <v>70.72</v>
      </c>
      <c r="Q80359">
        <v>73.97</v>
      </c>
    </row>
    <row r="80361" spans="1:17" x14ac:dyDescent="0.25">
      <c r="A80361">
        <v>2021</v>
      </c>
      <c r="B80361">
        <v>7</v>
      </c>
      <c r="C80361">
        <v>2</v>
      </c>
      <c r="D80361" t="s">
        <v>19</v>
      </c>
      <c r="E80361">
        <v>84.27</v>
      </c>
      <c r="F80361">
        <v>66.900000000000006</v>
      </c>
      <c r="G80361">
        <v>76.040000000000006</v>
      </c>
      <c r="H80361">
        <v>71.02</v>
      </c>
      <c r="I80361">
        <v>56.95</v>
      </c>
      <c r="J80361">
        <v>65.69</v>
      </c>
      <c r="K80361">
        <v>97.02</v>
      </c>
      <c r="L80361">
        <v>39.89</v>
      </c>
      <c r="M80361">
        <v>73.23</v>
      </c>
      <c r="N80361">
        <v>0</v>
      </c>
      <c r="O80361">
        <v>77.63</v>
      </c>
      <c r="P80361">
        <v>74.209999999999994</v>
      </c>
      <c r="Q80361">
        <v>75.78</v>
      </c>
    </row>
    <row r="80363" spans="1:17" x14ac:dyDescent="0.25">
      <c r="A80363">
        <v>2021</v>
      </c>
      <c r="B80363">
        <v>7</v>
      </c>
      <c r="C80363">
        <v>3</v>
      </c>
      <c r="D80363" t="s">
        <v>16</v>
      </c>
      <c r="E80363">
        <v>86.76</v>
      </c>
      <c r="F80363">
        <v>70.36</v>
      </c>
      <c r="G80363">
        <v>76.36</v>
      </c>
      <c r="H80363">
        <v>73.39</v>
      </c>
      <c r="I80363">
        <v>67.45</v>
      </c>
      <c r="J80363">
        <v>70.010000000000005</v>
      </c>
      <c r="K80363">
        <v>96.4</v>
      </c>
      <c r="L80363">
        <v>59.35</v>
      </c>
      <c r="M80363">
        <v>81.680000000000007</v>
      </c>
      <c r="N80363">
        <v>0</v>
      </c>
      <c r="O80363">
        <v>84.4</v>
      </c>
      <c r="P80363">
        <v>78.89</v>
      </c>
      <c r="Q80363">
        <v>81.44</v>
      </c>
    </row>
    <row r="80365" spans="1:17" x14ac:dyDescent="0.25">
      <c r="A80365">
        <v>2021</v>
      </c>
      <c r="B80365">
        <v>7</v>
      </c>
      <c r="C80365">
        <v>3</v>
      </c>
      <c r="D80365" t="s">
        <v>17</v>
      </c>
      <c r="E80365">
        <v>85.53</v>
      </c>
      <c r="F80365">
        <v>64.400000000000006</v>
      </c>
      <c r="G80365">
        <v>76.38</v>
      </c>
      <c r="H80365">
        <v>70.44</v>
      </c>
      <c r="I80365">
        <v>56.62</v>
      </c>
      <c r="J80365">
        <v>63.31</v>
      </c>
      <c r="K80365">
        <v>95.47</v>
      </c>
      <c r="L80365">
        <v>39.94</v>
      </c>
      <c r="M80365">
        <v>67.3</v>
      </c>
      <c r="N80365">
        <v>0</v>
      </c>
      <c r="O80365">
        <v>88.68</v>
      </c>
      <c r="P80365">
        <v>80.2</v>
      </c>
      <c r="Q80365">
        <v>83.79</v>
      </c>
    </row>
    <row r="80367" spans="1:17" x14ac:dyDescent="0.25">
      <c r="A80367">
        <v>2021</v>
      </c>
      <c r="B80367">
        <v>7</v>
      </c>
      <c r="C80367">
        <v>3</v>
      </c>
      <c r="D80367" t="s">
        <v>18</v>
      </c>
      <c r="E80367">
        <v>88.79</v>
      </c>
      <c r="F80367">
        <v>62.62</v>
      </c>
      <c r="G80367">
        <v>75.13</v>
      </c>
      <c r="H80367">
        <v>65.92</v>
      </c>
      <c r="I80367">
        <v>60.21</v>
      </c>
      <c r="J80367">
        <v>63.3</v>
      </c>
      <c r="K80367">
        <v>99.66</v>
      </c>
      <c r="L80367">
        <v>40.56</v>
      </c>
      <c r="M80367">
        <v>70.599999999999994</v>
      </c>
      <c r="N80367">
        <v>0</v>
      </c>
      <c r="O80367">
        <v>82.63</v>
      </c>
      <c r="P80367">
        <v>71.290000000000006</v>
      </c>
      <c r="Q80367">
        <v>76.31</v>
      </c>
    </row>
    <row r="80369" spans="1:17" x14ac:dyDescent="0.25">
      <c r="A80369">
        <v>2021</v>
      </c>
      <c r="B80369">
        <v>7</v>
      </c>
      <c r="C80369">
        <v>3</v>
      </c>
      <c r="D80369" t="s">
        <v>19</v>
      </c>
      <c r="E80369">
        <v>85.77</v>
      </c>
      <c r="F80369">
        <v>62.89</v>
      </c>
      <c r="G80369">
        <v>74.989999999999995</v>
      </c>
      <c r="H80369">
        <v>69.95</v>
      </c>
      <c r="I80369">
        <v>61.48</v>
      </c>
      <c r="J80369">
        <v>65.63</v>
      </c>
      <c r="K80369">
        <v>96.77</v>
      </c>
      <c r="L80369">
        <v>49.83</v>
      </c>
      <c r="M80369">
        <v>75.08</v>
      </c>
      <c r="N80369">
        <v>0</v>
      </c>
      <c r="O80369">
        <v>77.16</v>
      </c>
      <c r="P80369">
        <v>72.39</v>
      </c>
      <c r="Q80369">
        <v>74.81</v>
      </c>
    </row>
    <row r="80371" spans="1:17" x14ac:dyDescent="0.25">
      <c r="A80371">
        <v>2021</v>
      </c>
      <c r="B80371">
        <v>7</v>
      </c>
      <c r="C80371">
        <v>4</v>
      </c>
      <c r="D80371" t="s">
        <v>16</v>
      </c>
      <c r="E80371">
        <v>88.11</v>
      </c>
      <c r="F80371">
        <v>68.790000000000006</v>
      </c>
      <c r="G80371">
        <v>77.53</v>
      </c>
      <c r="H80371">
        <v>71.42</v>
      </c>
      <c r="I80371">
        <v>67.22</v>
      </c>
      <c r="J80371">
        <v>69.44</v>
      </c>
      <c r="K80371">
        <v>96.23</v>
      </c>
      <c r="L80371">
        <v>56.85</v>
      </c>
      <c r="M80371">
        <v>77.56</v>
      </c>
      <c r="N80371">
        <v>0</v>
      </c>
      <c r="O80371">
        <v>83.8</v>
      </c>
      <c r="P80371">
        <v>77.95</v>
      </c>
      <c r="Q80371">
        <v>80.900000000000006</v>
      </c>
    </row>
    <row r="80373" spans="1:17" x14ac:dyDescent="0.25">
      <c r="A80373">
        <v>2021</v>
      </c>
      <c r="B80373">
        <v>7</v>
      </c>
      <c r="C80373">
        <v>4</v>
      </c>
      <c r="D80373" t="s">
        <v>17</v>
      </c>
      <c r="E80373">
        <v>86.72</v>
      </c>
      <c r="F80373">
        <v>60.13</v>
      </c>
      <c r="G80373">
        <v>73.14</v>
      </c>
      <c r="H80373">
        <v>65.05</v>
      </c>
      <c r="I80373">
        <v>56.71</v>
      </c>
      <c r="J80373">
        <v>61.37</v>
      </c>
      <c r="K80373">
        <v>98.85</v>
      </c>
      <c r="L80373">
        <v>37.93</v>
      </c>
      <c r="M80373">
        <v>70.739999999999995</v>
      </c>
      <c r="N80373">
        <v>0</v>
      </c>
      <c r="O80373">
        <v>88.11</v>
      </c>
      <c r="P80373">
        <v>77.25</v>
      </c>
      <c r="Q80373">
        <v>82.27</v>
      </c>
    </row>
    <row r="80375" spans="1:17" x14ac:dyDescent="0.25">
      <c r="A80375">
        <v>2021</v>
      </c>
      <c r="B80375">
        <v>7</v>
      </c>
      <c r="C80375">
        <v>4</v>
      </c>
      <c r="D80375" t="s">
        <v>18</v>
      </c>
      <c r="E80375">
        <v>93.65</v>
      </c>
      <c r="F80375">
        <v>66.33</v>
      </c>
      <c r="G80375">
        <v>77.319999999999993</v>
      </c>
      <c r="H80375">
        <v>66.209999999999994</v>
      </c>
      <c r="I80375">
        <v>52.19</v>
      </c>
      <c r="J80375">
        <v>62.62</v>
      </c>
      <c r="K80375">
        <v>95.75</v>
      </c>
      <c r="L80375">
        <v>26.26</v>
      </c>
      <c r="M80375">
        <v>65.73</v>
      </c>
      <c r="N80375">
        <v>0</v>
      </c>
      <c r="O80375">
        <v>86.7</v>
      </c>
      <c r="P80375">
        <v>73.98</v>
      </c>
      <c r="Q80375">
        <v>79.73</v>
      </c>
    </row>
    <row r="80377" spans="1:17" x14ac:dyDescent="0.25">
      <c r="A80377">
        <v>2021</v>
      </c>
      <c r="B80377">
        <v>7</v>
      </c>
      <c r="C80377">
        <v>4</v>
      </c>
      <c r="D80377" t="s">
        <v>19</v>
      </c>
      <c r="E80377">
        <v>85.8</v>
      </c>
      <c r="F80377">
        <v>66</v>
      </c>
      <c r="G80377">
        <v>76.31</v>
      </c>
      <c r="H80377">
        <v>70.03</v>
      </c>
      <c r="I80377">
        <v>63.98</v>
      </c>
      <c r="J80377">
        <v>67.42</v>
      </c>
      <c r="K80377">
        <v>97.8</v>
      </c>
      <c r="L80377">
        <v>50.6</v>
      </c>
      <c r="M80377">
        <v>76.02</v>
      </c>
      <c r="N80377">
        <v>0</v>
      </c>
      <c r="O80377">
        <v>77.25</v>
      </c>
      <c r="P80377">
        <v>73.11</v>
      </c>
      <c r="Q80377">
        <v>75.180000000000007</v>
      </c>
    </row>
    <row r="80379" spans="1:17" x14ac:dyDescent="0.25">
      <c r="A80379">
        <v>2021</v>
      </c>
      <c r="B80379">
        <v>7</v>
      </c>
      <c r="C80379">
        <v>5</v>
      </c>
      <c r="D80379" t="s">
        <v>16</v>
      </c>
      <c r="E80379">
        <v>88.23</v>
      </c>
      <c r="F80379">
        <v>70.38</v>
      </c>
      <c r="G80379">
        <v>78.11</v>
      </c>
      <c r="H80379">
        <v>72.62</v>
      </c>
      <c r="I80379">
        <v>66.63</v>
      </c>
      <c r="J80379">
        <v>69.33</v>
      </c>
      <c r="K80379">
        <v>94.37</v>
      </c>
      <c r="L80379">
        <v>50.6</v>
      </c>
      <c r="M80379">
        <v>76.260000000000005</v>
      </c>
      <c r="N80379">
        <v>0</v>
      </c>
      <c r="O80379">
        <v>84.02</v>
      </c>
      <c r="P80379">
        <v>78.58</v>
      </c>
      <c r="Q80379">
        <v>81.05</v>
      </c>
    </row>
    <row r="80381" spans="1:17" x14ac:dyDescent="0.25">
      <c r="A80381">
        <v>2021</v>
      </c>
      <c r="B80381">
        <v>7</v>
      </c>
      <c r="C80381">
        <v>5</v>
      </c>
      <c r="D80381" t="s">
        <v>17</v>
      </c>
      <c r="E80381">
        <v>88.68</v>
      </c>
      <c r="F80381">
        <v>62.29</v>
      </c>
      <c r="G80381">
        <v>76.069999999999993</v>
      </c>
      <c r="H80381">
        <v>70.56</v>
      </c>
      <c r="I80381">
        <v>61.14</v>
      </c>
      <c r="J80381">
        <v>64.989999999999995</v>
      </c>
      <c r="K80381">
        <v>99.03</v>
      </c>
      <c r="L80381">
        <v>43.88</v>
      </c>
      <c r="M80381">
        <v>71.98</v>
      </c>
      <c r="N80381">
        <v>0</v>
      </c>
      <c r="O80381">
        <v>88.93</v>
      </c>
      <c r="P80381">
        <v>77.47</v>
      </c>
      <c r="Q80381">
        <v>82.76</v>
      </c>
    </row>
    <row r="80383" spans="1:17" x14ac:dyDescent="0.25">
      <c r="A80383">
        <v>2021</v>
      </c>
      <c r="B80383">
        <v>7</v>
      </c>
      <c r="C80383">
        <v>5</v>
      </c>
      <c r="D80383" t="s">
        <v>18</v>
      </c>
      <c r="E80383">
        <v>88.5</v>
      </c>
      <c r="F80383">
        <v>60.62</v>
      </c>
      <c r="G80383">
        <v>74.61</v>
      </c>
      <c r="H80383">
        <v>65.19</v>
      </c>
      <c r="I80383">
        <v>57.99</v>
      </c>
      <c r="J80383">
        <v>62.35</v>
      </c>
      <c r="K80383">
        <v>98.4</v>
      </c>
      <c r="L80383">
        <v>37.590000000000003</v>
      </c>
      <c r="M80383">
        <v>69.31</v>
      </c>
      <c r="N80383">
        <v>0.01</v>
      </c>
      <c r="O80383">
        <v>85.48</v>
      </c>
      <c r="P80383">
        <v>75.239999999999995</v>
      </c>
      <c r="Q80383">
        <v>80.48</v>
      </c>
    </row>
    <row r="80385" spans="1:17" x14ac:dyDescent="0.25">
      <c r="A80385">
        <v>2021</v>
      </c>
      <c r="B80385">
        <v>7</v>
      </c>
      <c r="C80385">
        <v>5</v>
      </c>
      <c r="D80385" t="s">
        <v>19</v>
      </c>
      <c r="E80385">
        <v>85.59</v>
      </c>
      <c r="F80385">
        <v>62.31</v>
      </c>
      <c r="G80385">
        <v>75.180000000000007</v>
      </c>
      <c r="H80385">
        <v>68.209999999999994</v>
      </c>
      <c r="I80385">
        <v>60.5</v>
      </c>
      <c r="J80385">
        <v>64.98</v>
      </c>
      <c r="K80385">
        <v>94.74</v>
      </c>
      <c r="L80385">
        <v>48.84</v>
      </c>
      <c r="M80385">
        <v>72.72</v>
      </c>
      <c r="N80385">
        <v>0</v>
      </c>
      <c r="O80385">
        <v>77.319999999999993</v>
      </c>
      <c r="P80385">
        <v>72.459999999999994</v>
      </c>
      <c r="Q80385">
        <v>74.94</v>
      </c>
    </row>
    <row r="80387" spans="1:17" x14ac:dyDescent="0.25">
      <c r="A80387">
        <v>2021</v>
      </c>
      <c r="B80387">
        <v>7</v>
      </c>
      <c r="C80387">
        <v>6</v>
      </c>
      <c r="D80387" t="s">
        <v>16</v>
      </c>
      <c r="E80387">
        <v>89.51</v>
      </c>
      <c r="F80387">
        <v>69.78</v>
      </c>
      <c r="G80387">
        <v>79.03</v>
      </c>
      <c r="H80387">
        <v>70.77</v>
      </c>
      <c r="I80387">
        <v>64.540000000000006</v>
      </c>
      <c r="J80387">
        <v>68.650000000000006</v>
      </c>
      <c r="K80387">
        <v>95.29</v>
      </c>
      <c r="L80387">
        <v>45.2</v>
      </c>
      <c r="M80387">
        <v>73.040000000000006</v>
      </c>
      <c r="N80387">
        <v>0</v>
      </c>
      <c r="O80387">
        <v>85.23</v>
      </c>
      <c r="P80387">
        <v>78.3</v>
      </c>
      <c r="Q80387">
        <v>81.61</v>
      </c>
    </row>
    <row r="80389" spans="1:17" x14ac:dyDescent="0.25">
      <c r="A80389">
        <v>2021</v>
      </c>
      <c r="B80389">
        <v>7</v>
      </c>
      <c r="C80389">
        <v>6</v>
      </c>
      <c r="D80389" t="s">
        <v>17</v>
      </c>
      <c r="E80389">
        <v>92.26</v>
      </c>
      <c r="F80389">
        <v>69.8</v>
      </c>
      <c r="G80389">
        <v>81.17</v>
      </c>
      <c r="H80389">
        <v>72.989999999999995</v>
      </c>
      <c r="I80389">
        <v>66.78</v>
      </c>
      <c r="J80389">
        <v>69.22</v>
      </c>
      <c r="K80389">
        <v>94</v>
      </c>
      <c r="L80389">
        <v>45.14</v>
      </c>
      <c r="M80389">
        <v>69.39</v>
      </c>
      <c r="N80389">
        <v>0</v>
      </c>
      <c r="O80389">
        <v>91.06</v>
      </c>
      <c r="P80389">
        <v>80.22</v>
      </c>
      <c r="Q80389">
        <v>85.06</v>
      </c>
    </row>
    <row r="80391" spans="1:17" x14ac:dyDescent="0.25">
      <c r="A80391">
        <v>2021</v>
      </c>
      <c r="B80391">
        <v>7</v>
      </c>
      <c r="C80391">
        <v>6</v>
      </c>
      <c r="D80391" t="s">
        <v>18</v>
      </c>
      <c r="E80391">
        <v>87.57</v>
      </c>
      <c r="F80391">
        <v>64.63</v>
      </c>
      <c r="G80391">
        <v>72.02</v>
      </c>
      <c r="H80391">
        <v>67.150000000000006</v>
      </c>
      <c r="I80391">
        <v>57.09</v>
      </c>
      <c r="J80391">
        <v>64.180000000000007</v>
      </c>
      <c r="K80391">
        <v>93.83</v>
      </c>
      <c r="L80391">
        <v>37.770000000000003</v>
      </c>
      <c r="M80391">
        <v>78.52</v>
      </c>
      <c r="N80391">
        <v>0.35</v>
      </c>
      <c r="O80391">
        <v>82.56</v>
      </c>
      <c r="P80391">
        <v>77.13</v>
      </c>
      <c r="Q80391">
        <v>79.53</v>
      </c>
    </row>
    <row r="80393" spans="1:17" x14ac:dyDescent="0.25">
      <c r="A80393">
        <v>2021</v>
      </c>
      <c r="B80393">
        <v>7</v>
      </c>
      <c r="C80393">
        <v>6</v>
      </c>
      <c r="D80393" t="s">
        <v>19</v>
      </c>
      <c r="E80393">
        <v>86.76</v>
      </c>
      <c r="F80393">
        <v>64.760000000000005</v>
      </c>
      <c r="G80393">
        <v>76.59</v>
      </c>
      <c r="H80393">
        <v>69.13</v>
      </c>
      <c r="I80393">
        <v>62.96</v>
      </c>
      <c r="J80393">
        <v>66.180000000000007</v>
      </c>
      <c r="K80393">
        <v>95.71</v>
      </c>
      <c r="L80393">
        <v>46.86</v>
      </c>
      <c r="M80393">
        <v>72.7</v>
      </c>
      <c r="N80393">
        <v>0</v>
      </c>
      <c r="O80393">
        <v>77.13</v>
      </c>
      <c r="P80393">
        <v>72.48</v>
      </c>
      <c r="Q80393">
        <v>74.89</v>
      </c>
    </row>
    <row r="80395" spans="1:17" x14ac:dyDescent="0.25">
      <c r="A80395">
        <v>2021</v>
      </c>
      <c r="B80395">
        <v>7</v>
      </c>
      <c r="C80395">
        <v>7</v>
      </c>
      <c r="D80395" t="s">
        <v>16</v>
      </c>
      <c r="E80395">
        <v>92.77</v>
      </c>
      <c r="F80395">
        <v>69.819999999999993</v>
      </c>
      <c r="G80395">
        <v>80.28</v>
      </c>
      <c r="H80395">
        <v>72.27</v>
      </c>
      <c r="I80395">
        <v>61.16</v>
      </c>
      <c r="J80395">
        <v>68.260000000000005</v>
      </c>
      <c r="K80395">
        <v>97.01</v>
      </c>
      <c r="L80395">
        <v>36.119999999999997</v>
      </c>
      <c r="M80395">
        <v>70.540000000000006</v>
      </c>
      <c r="N80395">
        <v>0</v>
      </c>
      <c r="O80395">
        <v>85.69</v>
      </c>
      <c r="P80395">
        <v>78.67</v>
      </c>
      <c r="Q80395">
        <v>82.26</v>
      </c>
    </row>
    <row r="80397" spans="1:17" x14ac:dyDescent="0.25">
      <c r="A80397">
        <v>2021</v>
      </c>
      <c r="B80397">
        <v>7</v>
      </c>
      <c r="C80397">
        <v>7</v>
      </c>
      <c r="D80397" t="s">
        <v>17</v>
      </c>
      <c r="E80397">
        <v>92.41</v>
      </c>
      <c r="F80397">
        <v>70.16</v>
      </c>
      <c r="G80397">
        <v>80.3</v>
      </c>
      <c r="H80397">
        <v>73.680000000000007</v>
      </c>
      <c r="I80397">
        <v>69.05</v>
      </c>
      <c r="J80397">
        <v>71.599999999999994</v>
      </c>
      <c r="K80397">
        <v>99.17</v>
      </c>
      <c r="L80397">
        <v>50.98</v>
      </c>
      <c r="M80397">
        <v>77.14</v>
      </c>
      <c r="N80397">
        <v>0</v>
      </c>
      <c r="O80397">
        <v>91.76</v>
      </c>
      <c r="P80397">
        <v>81.540000000000006</v>
      </c>
      <c r="Q80397">
        <v>86.12</v>
      </c>
    </row>
    <row r="80399" spans="1:17" x14ac:dyDescent="0.25">
      <c r="A80399">
        <v>2021</v>
      </c>
      <c r="B80399">
        <v>7</v>
      </c>
      <c r="C80399">
        <v>7</v>
      </c>
      <c r="D80399" t="s">
        <v>18</v>
      </c>
      <c r="E80399">
        <v>83.57</v>
      </c>
      <c r="F80399">
        <v>60.89</v>
      </c>
      <c r="G80399">
        <v>71.400000000000006</v>
      </c>
      <c r="H80399">
        <v>65.17</v>
      </c>
      <c r="I80399">
        <v>57.14</v>
      </c>
      <c r="J80399">
        <v>60.8</v>
      </c>
      <c r="K80399">
        <v>97.25</v>
      </c>
      <c r="L80399">
        <v>42.94</v>
      </c>
      <c r="M80399">
        <v>72.17</v>
      </c>
      <c r="N80399">
        <v>0</v>
      </c>
      <c r="O80399">
        <v>83.28</v>
      </c>
      <c r="P80399">
        <v>72.66</v>
      </c>
      <c r="Q80399">
        <v>77.47</v>
      </c>
    </row>
    <row r="80401" spans="1:17" x14ac:dyDescent="0.25">
      <c r="A80401">
        <v>2021</v>
      </c>
      <c r="B80401">
        <v>7</v>
      </c>
      <c r="C80401">
        <v>7</v>
      </c>
      <c r="D80401" t="s">
        <v>19</v>
      </c>
      <c r="E80401">
        <v>88.07</v>
      </c>
      <c r="F80401">
        <v>65.88</v>
      </c>
      <c r="G80401">
        <v>77.790000000000006</v>
      </c>
      <c r="H80401">
        <v>73.14</v>
      </c>
      <c r="I80401">
        <v>64.69</v>
      </c>
      <c r="J80401">
        <v>69.290000000000006</v>
      </c>
      <c r="K80401">
        <v>96.01</v>
      </c>
      <c r="L80401">
        <v>55.4</v>
      </c>
      <c r="M80401">
        <v>76.8</v>
      </c>
      <c r="N80401">
        <v>0</v>
      </c>
      <c r="O80401">
        <v>76.87</v>
      </c>
      <c r="P80401">
        <v>72.680000000000007</v>
      </c>
      <c r="Q80401">
        <v>75</v>
      </c>
    </row>
    <row r="80403" spans="1:17" x14ac:dyDescent="0.25">
      <c r="A80403">
        <v>2021</v>
      </c>
      <c r="B80403">
        <v>7</v>
      </c>
      <c r="C80403">
        <v>8</v>
      </c>
      <c r="D80403" t="s">
        <v>16</v>
      </c>
      <c r="E80403">
        <v>94.66</v>
      </c>
      <c r="F80403">
        <v>69.67</v>
      </c>
      <c r="G80403">
        <v>81.819999999999993</v>
      </c>
      <c r="H80403">
        <v>71.599999999999994</v>
      </c>
      <c r="I80403">
        <v>63.49</v>
      </c>
      <c r="J80403">
        <v>68.62</v>
      </c>
      <c r="K80403">
        <v>94.46</v>
      </c>
      <c r="L80403">
        <v>38.19</v>
      </c>
      <c r="M80403">
        <v>67.349999999999994</v>
      </c>
      <c r="N80403">
        <v>0</v>
      </c>
      <c r="O80403">
        <v>86.85</v>
      </c>
      <c r="P80403">
        <v>79.11</v>
      </c>
      <c r="Q80403">
        <v>82.86</v>
      </c>
    </row>
    <row r="80405" spans="1:17" x14ac:dyDescent="0.25">
      <c r="A80405">
        <v>2021</v>
      </c>
      <c r="B80405">
        <v>7</v>
      </c>
      <c r="C80405">
        <v>8</v>
      </c>
      <c r="D80405" t="s">
        <v>17</v>
      </c>
      <c r="E80405">
        <v>93.49</v>
      </c>
      <c r="F80405">
        <v>70.12</v>
      </c>
      <c r="G80405">
        <v>82.32</v>
      </c>
      <c r="H80405">
        <v>75.78</v>
      </c>
      <c r="I80405">
        <v>69.81</v>
      </c>
      <c r="J80405">
        <v>72.72</v>
      </c>
      <c r="K80405">
        <v>99.29</v>
      </c>
      <c r="L80405">
        <v>50.1</v>
      </c>
      <c r="M80405">
        <v>75.02</v>
      </c>
      <c r="N80405">
        <v>0</v>
      </c>
      <c r="O80405">
        <v>91.63</v>
      </c>
      <c r="P80405">
        <v>82.13</v>
      </c>
      <c r="Q80405">
        <v>86.66</v>
      </c>
    </row>
    <row r="80407" spans="1:17" x14ac:dyDescent="0.25">
      <c r="A80407">
        <v>2021</v>
      </c>
      <c r="B80407">
        <v>7</v>
      </c>
      <c r="C80407">
        <v>8</v>
      </c>
      <c r="D80407" t="s">
        <v>18</v>
      </c>
      <c r="E80407">
        <v>93.76</v>
      </c>
      <c r="F80407">
        <v>57.99</v>
      </c>
      <c r="G80407">
        <v>77.78</v>
      </c>
      <c r="H80407">
        <v>64.67</v>
      </c>
      <c r="I80407">
        <v>51.4</v>
      </c>
      <c r="J80407">
        <v>57.4</v>
      </c>
      <c r="K80407">
        <v>94.07</v>
      </c>
      <c r="L80407">
        <v>26.08</v>
      </c>
      <c r="M80407">
        <v>55.45</v>
      </c>
      <c r="N80407">
        <v>0</v>
      </c>
      <c r="O80407">
        <v>85.05</v>
      </c>
      <c r="P80407">
        <v>72.39</v>
      </c>
      <c r="Q80407">
        <v>78.510000000000005</v>
      </c>
    </row>
    <row r="80409" spans="1:17" x14ac:dyDescent="0.25">
      <c r="A80409">
        <v>2021</v>
      </c>
      <c r="B80409">
        <v>7</v>
      </c>
      <c r="C80409">
        <v>8</v>
      </c>
      <c r="D80409" t="s">
        <v>19</v>
      </c>
      <c r="E80409">
        <v>88.05</v>
      </c>
      <c r="F80409">
        <v>70.290000000000006</v>
      </c>
      <c r="G80409">
        <v>78.33</v>
      </c>
      <c r="H80409">
        <v>72.459999999999994</v>
      </c>
      <c r="I80409">
        <v>66.55</v>
      </c>
      <c r="J80409">
        <v>69.47</v>
      </c>
      <c r="K80409">
        <v>95.02</v>
      </c>
      <c r="L80409">
        <v>50.17</v>
      </c>
      <c r="M80409">
        <v>75.989999999999995</v>
      </c>
      <c r="N80409">
        <v>0</v>
      </c>
      <c r="O80409">
        <v>78.37</v>
      </c>
      <c r="P80409">
        <v>74.12</v>
      </c>
      <c r="Q80409">
        <v>76.08</v>
      </c>
    </row>
    <row r="80411" spans="1:17" x14ac:dyDescent="0.25">
      <c r="A80411">
        <v>2021</v>
      </c>
      <c r="B80411">
        <v>7</v>
      </c>
      <c r="C80411">
        <v>9</v>
      </c>
      <c r="D80411" t="s">
        <v>16</v>
      </c>
      <c r="E80411">
        <v>92.71</v>
      </c>
      <c r="F80411">
        <v>69.78</v>
      </c>
      <c r="G80411">
        <v>81.78</v>
      </c>
      <c r="H80411">
        <v>71.27</v>
      </c>
      <c r="I80411">
        <v>65.38</v>
      </c>
      <c r="J80411">
        <v>68.34</v>
      </c>
      <c r="K80411">
        <v>91.77</v>
      </c>
      <c r="L80411">
        <v>41.25</v>
      </c>
      <c r="M80411">
        <v>66.05</v>
      </c>
      <c r="N80411">
        <v>0</v>
      </c>
      <c r="O80411">
        <v>86.54</v>
      </c>
      <c r="P80411">
        <v>79.66</v>
      </c>
      <c r="Q80411">
        <v>82.99</v>
      </c>
    </row>
    <row r="80413" spans="1:17" x14ac:dyDescent="0.25">
      <c r="A80413">
        <v>2021</v>
      </c>
      <c r="B80413">
        <v>7</v>
      </c>
      <c r="C80413">
        <v>9</v>
      </c>
      <c r="D80413" t="s">
        <v>17</v>
      </c>
      <c r="E80413">
        <v>91.54</v>
      </c>
      <c r="F80413">
        <v>70.25</v>
      </c>
      <c r="G80413">
        <v>80.05</v>
      </c>
      <c r="H80413">
        <v>74.319999999999993</v>
      </c>
      <c r="I80413">
        <v>67.900000000000006</v>
      </c>
      <c r="J80413">
        <v>70.91</v>
      </c>
      <c r="K80413">
        <v>96.21</v>
      </c>
      <c r="L80413">
        <v>52.97</v>
      </c>
      <c r="M80413">
        <v>75.099999999999994</v>
      </c>
      <c r="N80413">
        <v>0</v>
      </c>
      <c r="O80413">
        <v>91.11</v>
      </c>
      <c r="P80413">
        <v>82.72</v>
      </c>
      <c r="Q80413">
        <v>86.65</v>
      </c>
    </row>
    <row r="80415" spans="1:17" x14ac:dyDescent="0.25">
      <c r="A80415">
        <v>2021</v>
      </c>
      <c r="B80415">
        <v>7</v>
      </c>
      <c r="C80415">
        <v>9</v>
      </c>
      <c r="D80415" t="s">
        <v>18</v>
      </c>
      <c r="E80415">
        <v>102.13</v>
      </c>
      <c r="F80415">
        <v>70.95</v>
      </c>
      <c r="G80415">
        <v>86.43</v>
      </c>
      <c r="H80415">
        <v>59.68</v>
      </c>
      <c r="I80415">
        <v>48.35</v>
      </c>
      <c r="J80415">
        <v>55.79</v>
      </c>
      <c r="K80415">
        <v>62.67</v>
      </c>
      <c r="L80415">
        <v>17.649999999999999</v>
      </c>
      <c r="M80415">
        <v>38.08</v>
      </c>
      <c r="N80415">
        <v>0</v>
      </c>
      <c r="O80415">
        <v>86.25</v>
      </c>
      <c r="P80415">
        <v>75.7</v>
      </c>
      <c r="Q80415">
        <v>81.010000000000005</v>
      </c>
    </row>
    <row r="80417" spans="1:17" x14ac:dyDescent="0.25">
      <c r="A80417">
        <v>2021</v>
      </c>
      <c r="B80417">
        <v>7</v>
      </c>
      <c r="C80417">
        <v>9</v>
      </c>
      <c r="D80417" t="s">
        <v>19</v>
      </c>
      <c r="E80417">
        <v>89.53</v>
      </c>
      <c r="F80417">
        <v>70.41</v>
      </c>
      <c r="G80417">
        <v>80.67</v>
      </c>
      <c r="H80417">
        <v>76.2</v>
      </c>
      <c r="I80417">
        <v>67.849999999999994</v>
      </c>
      <c r="J80417">
        <v>72.02</v>
      </c>
      <c r="K80417">
        <v>95.71</v>
      </c>
      <c r="L80417">
        <v>56.87</v>
      </c>
      <c r="M80417">
        <v>76.25</v>
      </c>
      <c r="N80417">
        <v>0</v>
      </c>
      <c r="O80417">
        <v>78.55</v>
      </c>
      <c r="P80417">
        <v>74.08</v>
      </c>
      <c r="Q80417">
        <v>76.319999999999993</v>
      </c>
    </row>
    <row r="80419" spans="1:17" x14ac:dyDescent="0.25">
      <c r="A80419">
        <v>2021</v>
      </c>
      <c r="B80419">
        <v>7</v>
      </c>
      <c r="C80419">
        <v>10</v>
      </c>
      <c r="D80419" t="s">
        <v>16</v>
      </c>
      <c r="E80419">
        <v>94.68</v>
      </c>
      <c r="F80419">
        <v>70.27</v>
      </c>
      <c r="G80419">
        <v>82.93</v>
      </c>
      <c r="H80419">
        <v>73.16</v>
      </c>
      <c r="I80419">
        <v>67.459999999999994</v>
      </c>
      <c r="J80419">
        <v>70.53</v>
      </c>
      <c r="K80419">
        <v>95.79</v>
      </c>
      <c r="L80419">
        <v>42.88</v>
      </c>
      <c r="M80419">
        <v>69.02</v>
      </c>
      <c r="N80419">
        <v>0.02</v>
      </c>
      <c r="O80419">
        <v>85.93</v>
      </c>
      <c r="P80419">
        <v>79.680000000000007</v>
      </c>
      <c r="Q80419">
        <v>82.8</v>
      </c>
    </row>
    <row r="80421" spans="1:17" x14ac:dyDescent="0.25">
      <c r="A80421">
        <v>2021</v>
      </c>
      <c r="B80421">
        <v>7</v>
      </c>
      <c r="C80421">
        <v>10</v>
      </c>
      <c r="D80421" t="s">
        <v>17</v>
      </c>
      <c r="E80421">
        <v>91</v>
      </c>
      <c r="F80421">
        <v>71.849999999999994</v>
      </c>
      <c r="G80421">
        <v>81.53</v>
      </c>
      <c r="H80421">
        <v>76.400000000000006</v>
      </c>
      <c r="I80421">
        <v>68.47</v>
      </c>
      <c r="J80421">
        <v>73.16</v>
      </c>
      <c r="K80421">
        <v>97.35</v>
      </c>
      <c r="L80421">
        <v>58.04</v>
      </c>
      <c r="M80421">
        <v>76.989999999999995</v>
      </c>
      <c r="N80421">
        <v>0</v>
      </c>
      <c r="O80421">
        <v>90.52</v>
      </c>
      <c r="P80421">
        <v>82.53</v>
      </c>
      <c r="Q80421">
        <v>86.15</v>
      </c>
    </row>
    <row r="80423" spans="1:17" x14ac:dyDescent="0.25">
      <c r="A80423">
        <v>2021</v>
      </c>
      <c r="B80423">
        <v>7</v>
      </c>
      <c r="C80423">
        <v>10</v>
      </c>
      <c r="D80423" t="s">
        <v>18</v>
      </c>
      <c r="E80423">
        <v>88.38</v>
      </c>
      <c r="F80423">
        <v>66.959999999999994</v>
      </c>
      <c r="G80423">
        <v>77.78</v>
      </c>
      <c r="H80423">
        <v>60.46</v>
      </c>
      <c r="I80423">
        <v>53.56</v>
      </c>
      <c r="J80423">
        <v>56.99</v>
      </c>
      <c r="K80423">
        <v>70.38</v>
      </c>
      <c r="L80423">
        <v>34.979999999999997</v>
      </c>
      <c r="M80423">
        <v>50.05</v>
      </c>
      <c r="N80423">
        <v>0</v>
      </c>
      <c r="O80423">
        <v>86.77</v>
      </c>
      <c r="P80423">
        <v>78.03</v>
      </c>
      <c r="Q80423">
        <v>82.2</v>
      </c>
    </row>
    <row r="80425" spans="1:17" x14ac:dyDescent="0.25">
      <c r="A80425">
        <v>2021</v>
      </c>
      <c r="B80425">
        <v>7</v>
      </c>
      <c r="C80425">
        <v>10</v>
      </c>
      <c r="D80425" t="s">
        <v>19</v>
      </c>
      <c r="E80425">
        <v>85.1</v>
      </c>
      <c r="F80425">
        <v>68.52</v>
      </c>
      <c r="G80425">
        <v>76.2</v>
      </c>
      <c r="H80425">
        <v>75.97</v>
      </c>
      <c r="I80425">
        <v>63.68</v>
      </c>
      <c r="J80425">
        <v>70.98</v>
      </c>
      <c r="K80425">
        <v>94.89</v>
      </c>
      <c r="L80425">
        <v>69.63</v>
      </c>
      <c r="M80425">
        <v>84.13</v>
      </c>
      <c r="N80425">
        <v>0.01</v>
      </c>
      <c r="O80425">
        <v>77.290000000000006</v>
      </c>
      <c r="P80425">
        <v>75.52</v>
      </c>
      <c r="Q80425">
        <v>76.23</v>
      </c>
    </row>
    <row r="80427" spans="1:17" x14ac:dyDescent="0.25">
      <c r="A80427">
        <v>2021</v>
      </c>
      <c r="B80427">
        <v>7</v>
      </c>
      <c r="C80427">
        <v>11</v>
      </c>
      <c r="D80427" t="s">
        <v>16</v>
      </c>
      <c r="E80427">
        <v>92.12</v>
      </c>
      <c r="F80427">
        <v>70.290000000000006</v>
      </c>
      <c r="G80427">
        <v>81.06</v>
      </c>
      <c r="H80427">
        <v>73.05</v>
      </c>
      <c r="I80427">
        <v>53.94</v>
      </c>
      <c r="J80427">
        <v>62.06</v>
      </c>
      <c r="K80427">
        <v>91.77</v>
      </c>
      <c r="L80427">
        <v>30.27</v>
      </c>
      <c r="M80427">
        <v>56.56</v>
      </c>
      <c r="N80427">
        <v>0.01</v>
      </c>
      <c r="O80427">
        <v>86.14</v>
      </c>
      <c r="P80427">
        <v>80.02</v>
      </c>
      <c r="Q80427">
        <v>83.09</v>
      </c>
    </row>
    <row r="80429" spans="1:17" x14ac:dyDescent="0.25">
      <c r="A80429">
        <v>2021</v>
      </c>
      <c r="B80429">
        <v>7</v>
      </c>
      <c r="C80429">
        <v>11</v>
      </c>
      <c r="D80429" t="s">
        <v>17</v>
      </c>
      <c r="E80429">
        <v>86.95</v>
      </c>
      <c r="F80429">
        <v>67.459999999999994</v>
      </c>
      <c r="G80429">
        <v>75.88</v>
      </c>
      <c r="H80429">
        <v>72.77</v>
      </c>
      <c r="I80429">
        <v>65.59</v>
      </c>
      <c r="J80429">
        <v>69.11</v>
      </c>
      <c r="K80429">
        <v>98.91</v>
      </c>
      <c r="L80429">
        <v>52.74</v>
      </c>
      <c r="M80429">
        <v>81.37</v>
      </c>
      <c r="N80429">
        <v>1.75</v>
      </c>
      <c r="O80429">
        <v>87.4</v>
      </c>
      <c r="P80429">
        <v>79.5</v>
      </c>
      <c r="Q80429">
        <v>83.26</v>
      </c>
    </row>
    <row r="80431" spans="1:17" x14ac:dyDescent="0.25">
      <c r="A80431">
        <v>2021</v>
      </c>
      <c r="B80431">
        <v>7</v>
      </c>
      <c r="C80431">
        <v>11</v>
      </c>
      <c r="D80431" t="s">
        <v>18</v>
      </c>
      <c r="E80431">
        <v>84.06</v>
      </c>
      <c r="F80431">
        <v>58.32</v>
      </c>
      <c r="G80431">
        <v>71.760000000000005</v>
      </c>
      <c r="H80431">
        <v>57.3</v>
      </c>
      <c r="I80431">
        <v>52.99</v>
      </c>
      <c r="J80431">
        <v>55.21</v>
      </c>
      <c r="K80431">
        <v>88.45</v>
      </c>
      <c r="L80431">
        <v>36.47</v>
      </c>
      <c r="M80431">
        <v>58.42</v>
      </c>
      <c r="N80431">
        <v>0</v>
      </c>
      <c r="O80431">
        <v>84.54</v>
      </c>
      <c r="P80431">
        <v>77.09</v>
      </c>
      <c r="Q80431">
        <v>81</v>
      </c>
    </row>
    <row r="80433" spans="1:17" x14ac:dyDescent="0.25">
      <c r="A80433">
        <v>2021</v>
      </c>
      <c r="B80433">
        <v>7</v>
      </c>
      <c r="C80433">
        <v>11</v>
      </c>
      <c r="D80433" t="s">
        <v>19</v>
      </c>
      <c r="E80433">
        <v>77.38</v>
      </c>
      <c r="F80433">
        <v>64.290000000000006</v>
      </c>
      <c r="G80433">
        <v>70.66</v>
      </c>
      <c r="H80433">
        <v>70.069999999999993</v>
      </c>
      <c r="I80433">
        <v>62.52</v>
      </c>
      <c r="J80433">
        <v>66.06</v>
      </c>
      <c r="K80433">
        <v>96.38</v>
      </c>
      <c r="L80433">
        <v>65.64</v>
      </c>
      <c r="M80433">
        <v>85.81</v>
      </c>
      <c r="N80433">
        <v>0.23</v>
      </c>
      <c r="O80433">
        <v>76.680000000000007</v>
      </c>
      <c r="P80433">
        <v>73.989999999999995</v>
      </c>
      <c r="Q80433">
        <v>75.290000000000006</v>
      </c>
    </row>
    <row r="80435" spans="1:17" x14ac:dyDescent="0.25">
      <c r="A80435">
        <v>2021</v>
      </c>
      <c r="B80435">
        <v>7</v>
      </c>
      <c r="C80435">
        <v>12</v>
      </c>
      <c r="D80435" t="s">
        <v>16</v>
      </c>
      <c r="E80435">
        <v>88.9</v>
      </c>
      <c r="F80435">
        <v>64.540000000000006</v>
      </c>
      <c r="G80435">
        <v>77.37</v>
      </c>
      <c r="H80435">
        <v>67.98</v>
      </c>
      <c r="I80435">
        <v>60.97</v>
      </c>
      <c r="J80435">
        <v>64.17</v>
      </c>
      <c r="K80435">
        <v>91.01</v>
      </c>
      <c r="L80435">
        <v>45.46</v>
      </c>
      <c r="M80435">
        <v>66.02</v>
      </c>
      <c r="N80435">
        <v>0</v>
      </c>
      <c r="O80435">
        <v>86</v>
      </c>
      <c r="P80435">
        <v>78.44</v>
      </c>
      <c r="Q80435">
        <v>82.2</v>
      </c>
    </row>
    <row r="80437" spans="1:17" x14ac:dyDescent="0.25">
      <c r="A80437">
        <v>2021</v>
      </c>
      <c r="B80437">
        <v>7</v>
      </c>
      <c r="C80437">
        <v>12</v>
      </c>
      <c r="D80437" t="s">
        <v>17</v>
      </c>
      <c r="E80437">
        <v>87.1</v>
      </c>
      <c r="F80437">
        <v>66.52</v>
      </c>
      <c r="G80437">
        <v>76.16</v>
      </c>
      <c r="H80437">
        <v>72.03</v>
      </c>
      <c r="I80437">
        <v>64.900000000000006</v>
      </c>
      <c r="J80437">
        <v>68.42</v>
      </c>
      <c r="K80437">
        <v>99.7</v>
      </c>
      <c r="L80437">
        <v>49.5</v>
      </c>
      <c r="M80437">
        <v>79.58</v>
      </c>
      <c r="N80437">
        <v>0</v>
      </c>
      <c r="O80437">
        <v>87.87</v>
      </c>
      <c r="P80437">
        <v>79.2</v>
      </c>
      <c r="Q80437">
        <v>83.29</v>
      </c>
    </row>
    <row r="80439" spans="1:17" x14ac:dyDescent="0.25">
      <c r="A80439">
        <v>2021</v>
      </c>
      <c r="B80439">
        <v>7</v>
      </c>
      <c r="C80439">
        <v>12</v>
      </c>
      <c r="D80439" t="s">
        <v>18</v>
      </c>
      <c r="E80439">
        <v>93.58</v>
      </c>
      <c r="F80439">
        <v>57.15</v>
      </c>
      <c r="G80439">
        <v>76.33</v>
      </c>
      <c r="H80439">
        <v>61.43</v>
      </c>
      <c r="I80439">
        <v>46.95</v>
      </c>
      <c r="J80439">
        <v>53.83</v>
      </c>
      <c r="K80439">
        <v>86.29</v>
      </c>
      <c r="L80439">
        <v>21.86</v>
      </c>
      <c r="M80439">
        <v>51</v>
      </c>
      <c r="N80439">
        <v>0</v>
      </c>
      <c r="O80439">
        <v>86.76</v>
      </c>
      <c r="P80439">
        <v>75.97</v>
      </c>
      <c r="Q80439">
        <v>81.17</v>
      </c>
    </row>
    <row r="80441" spans="1:17" x14ac:dyDescent="0.25">
      <c r="A80441">
        <v>2021</v>
      </c>
      <c r="B80441">
        <v>7</v>
      </c>
      <c r="C80441">
        <v>12</v>
      </c>
      <c r="D80441" t="s">
        <v>19</v>
      </c>
      <c r="E80441">
        <v>77.63</v>
      </c>
      <c r="F80441">
        <v>63.5</v>
      </c>
      <c r="G80441">
        <v>70.290000000000006</v>
      </c>
      <c r="H80441">
        <v>67.06</v>
      </c>
      <c r="I80441">
        <v>62.22</v>
      </c>
      <c r="J80441">
        <v>64.819999999999993</v>
      </c>
      <c r="K80441">
        <v>97.05</v>
      </c>
      <c r="L80441">
        <v>64.03</v>
      </c>
      <c r="M80441">
        <v>83.54</v>
      </c>
      <c r="N80441">
        <v>0</v>
      </c>
      <c r="O80441">
        <v>75.13</v>
      </c>
      <c r="P80441">
        <v>72.75</v>
      </c>
      <c r="Q80441">
        <v>74.05</v>
      </c>
    </row>
    <row r="80443" spans="1:17" x14ac:dyDescent="0.25">
      <c r="A80443">
        <v>2021</v>
      </c>
      <c r="B80443">
        <v>7</v>
      </c>
      <c r="C80443">
        <v>13</v>
      </c>
      <c r="D80443" t="s">
        <v>16</v>
      </c>
      <c r="E80443">
        <v>93.69</v>
      </c>
      <c r="F80443">
        <v>67.349999999999994</v>
      </c>
      <c r="G80443">
        <v>80.58</v>
      </c>
      <c r="H80443">
        <v>69.44</v>
      </c>
      <c r="I80443">
        <v>61.81</v>
      </c>
      <c r="J80443">
        <v>65.61</v>
      </c>
      <c r="K80443">
        <v>93.84</v>
      </c>
      <c r="L80443">
        <v>37.47</v>
      </c>
      <c r="M80443">
        <v>63.79</v>
      </c>
      <c r="N80443">
        <v>0</v>
      </c>
      <c r="O80443">
        <v>85.3</v>
      </c>
      <c r="P80443">
        <v>79.05</v>
      </c>
      <c r="Q80443">
        <v>82.17</v>
      </c>
    </row>
    <row r="80445" spans="1:17" x14ac:dyDescent="0.25">
      <c r="A80445">
        <v>2021</v>
      </c>
      <c r="B80445">
        <v>7</v>
      </c>
      <c r="C80445">
        <v>13</v>
      </c>
      <c r="D80445" t="s">
        <v>17</v>
      </c>
      <c r="E80445">
        <v>91.26</v>
      </c>
      <c r="F80445">
        <v>66.400000000000006</v>
      </c>
      <c r="G80445">
        <v>79.3</v>
      </c>
      <c r="H80445">
        <v>74.2</v>
      </c>
      <c r="I80445">
        <v>66.23</v>
      </c>
      <c r="J80445">
        <v>70.89</v>
      </c>
      <c r="K80445">
        <v>99.85</v>
      </c>
      <c r="L80445">
        <v>45.91</v>
      </c>
      <c r="M80445">
        <v>78.150000000000006</v>
      </c>
      <c r="N80445">
        <v>0</v>
      </c>
      <c r="O80445">
        <v>88.39</v>
      </c>
      <c r="P80445">
        <v>79.25</v>
      </c>
      <c r="Q80445">
        <v>83.63</v>
      </c>
    </row>
    <row r="80447" spans="1:17" x14ac:dyDescent="0.25">
      <c r="A80447">
        <v>2021</v>
      </c>
      <c r="B80447">
        <v>7</v>
      </c>
      <c r="C80447">
        <v>13</v>
      </c>
      <c r="D80447" t="s">
        <v>18</v>
      </c>
      <c r="E80447">
        <v>95.04</v>
      </c>
      <c r="F80447">
        <v>66.58</v>
      </c>
      <c r="G80447">
        <v>81.290000000000006</v>
      </c>
      <c r="H80447">
        <v>59.25</v>
      </c>
      <c r="I80447">
        <v>46.78</v>
      </c>
      <c r="J80447">
        <v>54.15</v>
      </c>
      <c r="K80447">
        <v>73.14</v>
      </c>
      <c r="L80447">
        <v>20.239999999999998</v>
      </c>
      <c r="M80447">
        <v>43.22</v>
      </c>
      <c r="N80447">
        <v>0</v>
      </c>
      <c r="O80447">
        <v>87.04</v>
      </c>
      <c r="P80447">
        <v>77.94</v>
      </c>
      <c r="Q80447">
        <v>82.4</v>
      </c>
    </row>
    <row r="80449" spans="1:17" x14ac:dyDescent="0.25">
      <c r="A80449">
        <v>2021</v>
      </c>
      <c r="B80449">
        <v>7</v>
      </c>
      <c r="C80449">
        <v>13</v>
      </c>
      <c r="D80449" t="s">
        <v>19</v>
      </c>
      <c r="E80449">
        <v>86.18</v>
      </c>
      <c r="F80449">
        <v>60.37</v>
      </c>
      <c r="G80449">
        <v>75.16</v>
      </c>
      <c r="H80449">
        <v>69.849999999999994</v>
      </c>
      <c r="I80449">
        <v>59.86</v>
      </c>
      <c r="J80449">
        <v>66.400000000000006</v>
      </c>
      <c r="K80449">
        <v>98.58</v>
      </c>
      <c r="L80449">
        <v>50.09</v>
      </c>
      <c r="M80449">
        <v>76.63</v>
      </c>
      <c r="N80449">
        <v>0</v>
      </c>
      <c r="O80449">
        <v>75.849999999999994</v>
      </c>
      <c r="P80449">
        <v>70.77</v>
      </c>
      <c r="Q80449">
        <v>73.48</v>
      </c>
    </row>
    <row r="80451" spans="1:17" x14ac:dyDescent="0.25">
      <c r="A80451">
        <v>2021</v>
      </c>
      <c r="B80451">
        <v>7</v>
      </c>
      <c r="C80451">
        <v>14</v>
      </c>
      <c r="D80451" t="s">
        <v>16</v>
      </c>
      <c r="E80451">
        <v>92.23</v>
      </c>
      <c r="F80451">
        <v>68.27</v>
      </c>
      <c r="G80451">
        <v>81.28</v>
      </c>
      <c r="H80451">
        <v>67.61</v>
      </c>
      <c r="I80451">
        <v>63.48</v>
      </c>
      <c r="J80451">
        <v>65.540000000000006</v>
      </c>
      <c r="K80451">
        <v>88.74</v>
      </c>
      <c r="L80451">
        <v>41.28</v>
      </c>
      <c r="M80451">
        <v>61.01</v>
      </c>
      <c r="N80451">
        <v>0</v>
      </c>
      <c r="O80451">
        <v>84.58</v>
      </c>
      <c r="P80451">
        <v>78.760000000000005</v>
      </c>
      <c r="Q80451">
        <v>81.680000000000007</v>
      </c>
    </row>
    <row r="80453" spans="1:17" x14ac:dyDescent="0.25">
      <c r="A80453">
        <v>2021</v>
      </c>
      <c r="B80453">
        <v>7</v>
      </c>
      <c r="C80453">
        <v>14</v>
      </c>
      <c r="D80453" t="s">
        <v>17</v>
      </c>
      <c r="E80453">
        <v>90.19</v>
      </c>
      <c r="F80453">
        <v>69.3</v>
      </c>
      <c r="G80453">
        <v>80.05</v>
      </c>
      <c r="H80453">
        <v>73.8</v>
      </c>
      <c r="I80453">
        <v>67.849999999999994</v>
      </c>
      <c r="J80453">
        <v>71.12</v>
      </c>
      <c r="K80453">
        <v>99.02</v>
      </c>
      <c r="L80453">
        <v>53.45</v>
      </c>
      <c r="M80453">
        <v>76.099999999999994</v>
      </c>
      <c r="N80453">
        <v>0</v>
      </c>
      <c r="O80453">
        <v>87.94</v>
      </c>
      <c r="P80453">
        <v>80.33</v>
      </c>
      <c r="Q80453">
        <v>84.01</v>
      </c>
    </row>
    <row r="80455" spans="1:17" x14ac:dyDescent="0.25">
      <c r="A80455">
        <v>2021</v>
      </c>
      <c r="B80455">
        <v>7</v>
      </c>
      <c r="C80455">
        <v>14</v>
      </c>
      <c r="D80455" t="s">
        <v>18</v>
      </c>
      <c r="E80455">
        <v>95.92</v>
      </c>
      <c r="F80455">
        <v>64.8</v>
      </c>
      <c r="G80455">
        <v>76.25</v>
      </c>
      <c r="H80455">
        <v>64.64</v>
      </c>
      <c r="I80455">
        <v>47.73</v>
      </c>
      <c r="J80455">
        <v>56.36</v>
      </c>
      <c r="K80455">
        <v>92.5</v>
      </c>
      <c r="L80455">
        <v>19.989999999999998</v>
      </c>
      <c r="M80455">
        <v>54.26</v>
      </c>
      <c r="N80455">
        <v>0.59</v>
      </c>
      <c r="O80455">
        <v>86.18</v>
      </c>
      <c r="P80455">
        <v>79.56</v>
      </c>
      <c r="Q80455">
        <v>82.65</v>
      </c>
    </row>
    <row r="80457" spans="1:17" x14ac:dyDescent="0.25">
      <c r="A80457">
        <v>2021</v>
      </c>
      <c r="B80457">
        <v>7</v>
      </c>
      <c r="C80457">
        <v>14</v>
      </c>
      <c r="D80457" t="s">
        <v>19</v>
      </c>
      <c r="E80457">
        <v>87.4</v>
      </c>
      <c r="F80457">
        <v>71.83</v>
      </c>
      <c r="G80457">
        <v>79.63</v>
      </c>
      <c r="H80457">
        <v>71.47</v>
      </c>
      <c r="I80457">
        <v>67.290000000000006</v>
      </c>
      <c r="J80457">
        <v>69.2</v>
      </c>
      <c r="K80457">
        <v>88.68</v>
      </c>
      <c r="L80457">
        <v>53.36</v>
      </c>
      <c r="M80457">
        <v>71.67</v>
      </c>
      <c r="N80457">
        <v>0</v>
      </c>
      <c r="O80457">
        <v>76.84</v>
      </c>
      <c r="P80457">
        <v>73.180000000000007</v>
      </c>
      <c r="Q80457">
        <v>74.97</v>
      </c>
    </row>
    <row r="80459" spans="1:17" x14ac:dyDescent="0.25">
      <c r="A80459">
        <v>2021</v>
      </c>
      <c r="B80459">
        <v>7</v>
      </c>
      <c r="C80459">
        <v>15</v>
      </c>
      <c r="D80459" t="s">
        <v>16</v>
      </c>
      <c r="E80459">
        <v>91.44</v>
      </c>
      <c r="F80459">
        <v>70.180000000000007</v>
      </c>
      <c r="G80459">
        <v>81.34</v>
      </c>
      <c r="H80459">
        <v>72.28</v>
      </c>
      <c r="I80459">
        <v>65.52</v>
      </c>
      <c r="J80459">
        <v>68.2</v>
      </c>
      <c r="K80459">
        <v>96.78</v>
      </c>
      <c r="L80459">
        <v>49.02</v>
      </c>
      <c r="M80459">
        <v>65.56</v>
      </c>
      <c r="N80459">
        <v>0.47</v>
      </c>
      <c r="O80459">
        <v>83.57</v>
      </c>
      <c r="P80459">
        <v>79.02</v>
      </c>
      <c r="Q80459">
        <v>81.41</v>
      </c>
    </row>
    <row r="80461" spans="1:17" x14ac:dyDescent="0.25">
      <c r="A80461">
        <v>2021</v>
      </c>
      <c r="B80461">
        <v>7</v>
      </c>
      <c r="C80461">
        <v>15</v>
      </c>
      <c r="D80461" t="s">
        <v>17</v>
      </c>
      <c r="E80461">
        <v>90.45</v>
      </c>
      <c r="F80461">
        <v>69.569999999999993</v>
      </c>
      <c r="G80461">
        <v>79.89</v>
      </c>
      <c r="H80461">
        <v>75.14</v>
      </c>
      <c r="I80461">
        <v>67.78</v>
      </c>
      <c r="J80461">
        <v>72.28</v>
      </c>
      <c r="K80461">
        <v>97.3</v>
      </c>
      <c r="L80461">
        <v>55.47</v>
      </c>
      <c r="M80461">
        <v>78.97</v>
      </c>
      <c r="N80461">
        <v>0</v>
      </c>
      <c r="O80461">
        <v>87.69</v>
      </c>
      <c r="P80461">
        <v>80.459999999999994</v>
      </c>
      <c r="Q80461">
        <v>83.9</v>
      </c>
    </row>
    <row r="80463" spans="1:17" x14ac:dyDescent="0.25">
      <c r="A80463">
        <v>2021</v>
      </c>
      <c r="B80463">
        <v>7</v>
      </c>
      <c r="C80463">
        <v>15</v>
      </c>
      <c r="D80463" t="s">
        <v>18</v>
      </c>
      <c r="E80463">
        <v>85.82</v>
      </c>
      <c r="F80463">
        <v>64.81</v>
      </c>
      <c r="G80463">
        <v>74.63</v>
      </c>
      <c r="H80463">
        <v>65.52</v>
      </c>
      <c r="I80463">
        <v>57.02</v>
      </c>
      <c r="J80463">
        <v>61.77</v>
      </c>
      <c r="K80463">
        <v>93.11</v>
      </c>
      <c r="L80463">
        <v>39.68</v>
      </c>
      <c r="M80463">
        <v>66.37</v>
      </c>
      <c r="N80463">
        <v>0.01</v>
      </c>
      <c r="O80463">
        <v>84.81</v>
      </c>
      <c r="P80463">
        <v>75.47</v>
      </c>
      <c r="Q80463">
        <v>79.819999999999993</v>
      </c>
    </row>
    <row r="80465" spans="1:17" x14ac:dyDescent="0.25">
      <c r="A80465">
        <v>2021</v>
      </c>
      <c r="B80465">
        <v>7</v>
      </c>
      <c r="C80465">
        <v>15</v>
      </c>
      <c r="D80465" t="s">
        <v>19</v>
      </c>
      <c r="E80465">
        <v>87.28</v>
      </c>
      <c r="F80465">
        <v>74.3</v>
      </c>
      <c r="G80465">
        <v>79.72</v>
      </c>
      <c r="H80465">
        <v>74.040000000000006</v>
      </c>
      <c r="I80465">
        <v>67.680000000000007</v>
      </c>
      <c r="J80465">
        <v>70.849999999999994</v>
      </c>
      <c r="K80465">
        <v>88.83</v>
      </c>
      <c r="L80465">
        <v>63.18</v>
      </c>
      <c r="M80465">
        <v>74.77</v>
      </c>
      <c r="N80465">
        <v>0</v>
      </c>
      <c r="O80465">
        <v>77.16</v>
      </c>
      <c r="P80465">
        <v>74.03</v>
      </c>
      <c r="Q80465">
        <v>75.650000000000006</v>
      </c>
    </row>
    <row r="80467" spans="1:17" x14ac:dyDescent="0.25">
      <c r="A80467">
        <v>2021</v>
      </c>
      <c r="B80467">
        <v>7</v>
      </c>
      <c r="C80467">
        <v>16</v>
      </c>
      <c r="D80467" t="s">
        <v>16</v>
      </c>
      <c r="E80467">
        <v>91.76</v>
      </c>
      <c r="F80467">
        <v>70.48</v>
      </c>
      <c r="G80467">
        <v>80.400000000000006</v>
      </c>
      <c r="H80467">
        <v>73.64</v>
      </c>
      <c r="I80467">
        <v>66.989999999999995</v>
      </c>
      <c r="J80467">
        <v>70.42</v>
      </c>
      <c r="K80467">
        <v>97.17</v>
      </c>
      <c r="L80467">
        <v>47.41</v>
      </c>
      <c r="M80467">
        <v>74.2</v>
      </c>
      <c r="N80467">
        <v>0.16</v>
      </c>
      <c r="O80467">
        <v>86.29</v>
      </c>
      <c r="P80467">
        <v>78.73</v>
      </c>
      <c r="Q80467">
        <v>82.18</v>
      </c>
    </row>
    <row r="80469" spans="1:17" x14ac:dyDescent="0.25">
      <c r="A80469">
        <v>2021</v>
      </c>
      <c r="B80469">
        <v>7</v>
      </c>
      <c r="C80469">
        <v>16</v>
      </c>
      <c r="D80469" t="s">
        <v>17</v>
      </c>
      <c r="E80469">
        <v>88.14</v>
      </c>
      <c r="F80469">
        <v>72.52</v>
      </c>
      <c r="G80469">
        <v>78.53</v>
      </c>
      <c r="H80469">
        <v>78.38</v>
      </c>
      <c r="I80469">
        <v>71.569999999999993</v>
      </c>
      <c r="J80469">
        <v>74.48</v>
      </c>
      <c r="K80469">
        <v>98.3</v>
      </c>
      <c r="L80469">
        <v>68.78</v>
      </c>
      <c r="M80469">
        <v>87.97</v>
      </c>
      <c r="N80469">
        <v>0</v>
      </c>
      <c r="O80469">
        <v>85.87</v>
      </c>
      <c r="P80469">
        <v>81.5</v>
      </c>
      <c r="Q80469">
        <v>83.48</v>
      </c>
    </row>
    <row r="80471" spans="1:17" x14ac:dyDescent="0.25">
      <c r="A80471">
        <v>2021</v>
      </c>
      <c r="B80471">
        <v>7</v>
      </c>
      <c r="C80471">
        <v>16</v>
      </c>
      <c r="D80471" t="s">
        <v>18</v>
      </c>
      <c r="E80471">
        <v>91.65</v>
      </c>
      <c r="F80471">
        <v>61.18</v>
      </c>
      <c r="G80471">
        <v>76.989999999999995</v>
      </c>
      <c r="H80471">
        <v>64.25</v>
      </c>
      <c r="I80471">
        <v>51.42</v>
      </c>
      <c r="J80471">
        <v>59.19</v>
      </c>
      <c r="K80471">
        <v>97.15</v>
      </c>
      <c r="L80471">
        <v>28.61</v>
      </c>
      <c r="M80471">
        <v>59.36</v>
      </c>
      <c r="N80471">
        <v>0</v>
      </c>
      <c r="O80471">
        <v>86.05</v>
      </c>
      <c r="P80471">
        <v>74.930000000000007</v>
      </c>
      <c r="Q80471">
        <v>80.36</v>
      </c>
    </row>
    <row r="80473" spans="1:17" x14ac:dyDescent="0.25">
      <c r="A80473">
        <v>2021</v>
      </c>
      <c r="B80473">
        <v>7</v>
      </c>
      <c r="C80473">
        <v>16</v>
      </c>
      <c r="D80473" t="s">
        <v>19</v>
      </c>
      <c r="E80473">
        <v>83.12</v>
      </c>
      <c r="F80473">
        <v>67.260000000000005</v>
      </c>
      <c r="G80473">
        <v>74.489999999999995</v>
      </c>
      <c r="H80473">
        <v>74.709999999999994</v>
      </c>
      <c r="I80473">
        <v>65.709999999999994</v>
      </c>
      <c r="J80473">
        <v>69.97</v>
      </c>
      <c r="K80473">
        <v>97.17</v>
      </c>
      <c r="L80473">
        <v>68.34</v>
      </c>
      <c r="M80473">
        <v>86.47</v>
      </c>
      <c r="N80473">
        <v>1.33</v>
      </c>
      <c r="O80473">
        <v>76.06</v>
      </c>
      <c r="P80473">
        <v>73.239999999999995</v>
      </c>
      <c r="Q80473">
        <v>74.790000000000006</v>
      </c>
    </row>
    <row r="80475" spans="1:17" x14ac:dyDescent="0.25">
      <c r="A80475">
        <v>2021</v>
      </c>
      <c r="B80475">
        <v>7</v>
      </c>
      <c r="C80475">
        <v>17</v>
      </c>
      <c r="D80475" t="s">
        <v>16</v>
      </c>
      <c r="E80475">
        <v>95.25</v>
      </c>
      <c r="F80475">
        <v>70.45</v>
      </c>
      <c r="G80475">
        <v>80.19</v>
      </c>
      <c r="H80475">
        <v>72.540000000000006</v>
      </c>
      <c r="I80475">
        <v>66.14</v>
      </c>
      <c r="J80475">
        <v>70.45</v>
      </c>
      <c r="K80475">
        <v>95.72</v>
      </c>
      <c r="L80475">
        <v>43.26</v>
      </c>
      <c r="M80475">
        <v>74.599999999999994</v>
      </c>
      <c r="N80475">
        <v>0</v>
      </c>
      <c r="O80475">
        <v>86.34</v>
      </c>
      <c r="P80475">
        <v>79.81</v>
      </c>
      <c r="Q80475">
        <v>82.89</v>
      </c>
    </row>
    <row r="80477" spans="1:17" x14ac:dyDescent="0.25">
      <c r="A80477">
        <v>2021</v>
      </c>
      <c r="B80477">
        <v>7</v>
      </c>
      <c r="C80477">
        <v>17</v>
      </c>
      <c r="D80477" t="s">
        <v>17</v>
      </c>
      <c r="E80477">
        <v>90.36</v>
      </c>
      <c r="F80477">
        <v>70.66</v>
      </c>
      <c r="G80477">
        <v>80.66</v>
      </c>
      <c r="H80477">
        <v>76.510000000000005</v>
      </c>
      <c r="I80477">
        <v>70.3</v>
      </c>
      <c r="J80477">
        <v>72.680000000000007</v>
      </c>
      <c r="K80477">
        <v>98.9</v>
      </c>
      <c r="L80477">
        <v>54.57</v>
      </c>
      <c r="M80477">
        <v>78.790000000000006</v>
      </c>
      <c r="N80477">
        <v>0</v>
      </c>
      <c r="O80477">
        <v>88.16</v>
      </c>
      <c r="P80477">
        <v>80.31</v>
      </c>
      <c r="Q80477">
        <v>84.03</v>
      </c>
    </row>
    <row r="80479" spans="1:17" x14ac:dyDescent="0.25">
      <c r="A80479">
        <v>2021</v>
      </c>
      <c r="B80479">
        <v>7</v>
      </c>
      <c r="C80479">
        <v>17</v>
      </c>
      <c r="D80479" t="s">
        <v>18</v>
      </c>
      <c r="E80479">
        <v>91.54</v>
      </c>
      <c r="F80479">
        <v>62.29</v>
      </c>
      <c r="G80479">
        <v>75.42</v>
      </c>
      <c r="H80479">
        <v>64.209999999999994</v>
      </c>
      <c r="I80479">
        <v>57.26</v>
      </c>
      <c r="J80479">
        <v>61.27</v>
      </c>
      <c r="K80479">
        <v>95.6</v>
      </c>
      <c r="L80479">
        <v>33.81</v>
      </c>
      <c r="M80479">
        <v>64.400000000000006</v>
      </c>
      <c r="N80479">
        <v>0</v>
      </c>
      <c r="O80479">
        <v>86.34</v>
      </c>
      <c r="P80479">
        <v>76.66</v>
      </c>
      <c r="Q80479">
        <v>81.47</v>
      </c>
    </row>
    <row r="80481" spans="1:17" x14ac:dyDescent="0.25">
      <c r="A80481">
        <v>2021</v>
      </c>
      <c r="B80481">
        <v>7</v>
      </c>
      <c r="C80481">
        <v>17</v>
      </c>
      <c r="D80481" t="s">
        <v>19</v>
      </c>
      <c r="E80481">
        <v>85.66</v>
      </c>
      <c r="F80481">
        <v>68.45</v>
      </c>
      <c r="G80481">
        <v>76.180000000000007</v>
      </c>
      <c r="H80481">
        <v>75.709999999999994</v>
      </c>
      <c r="I80481">
        <v>66.84</v>
      </c>
      <c r="J80481">
        <v>71.45</v>
      </c>
      <c r="K80481">
        <v>97.34</v>
      </c>
      <c r="L80481">
        <v>65.84</v>
      </c>
      <c r="M80481">
        <v>85.94</v>
      </c>
      <c r="N80481">
        <v>1.75</v>
      </c>
      <c r="O80481">
        <v>77.02</v>
      </c>
      <c r="P80481">
        <v>73.94</v>
      </c>
      <c r="Q80481">
        <v>75.27</v>
      </c>
    </row>
    <row r="80483" spans="1:17" x14ac:dyDescent="0.25">
      <c r="A80483">
        <v>2021</v>
      </c>
      <c r="B80483">
        <v>7</v>
      </c>
      <c r="C80483">
        <v>18</v>
      </c>
      <c r="D80483" t="s">
        <v>16</v>
      </c>
      <c r="E80483">
        <v>91.2</v>
      </c>
      <c r="F80483">
        <v>70.209999999999994</v>
      </c>
      <c r="G80483">
        <v>77.87</v>
      </c>
      <c r="H80483">
        <v>74.8</v>
      </c>
      <c r="I80483">
        <v>67.290000000000006</v>
      </c>
      <c r="J80483">
        <v>71.05</v>
      </c>
      <c r="K80483">
        <v>97.8</v>
      </c>
      <c r="L80483">
        <v>50.1</v>
      </c>
      <c r="M80483">
        <v>81.680000000000007</v>
      </c>
      <c r="N80483">
        <v>0.76</v>
      </c>
      <c r="O80483">
        <v>86.38</v>
      </c>
      <c r="P80483">
        <v>80.010000000000005</v>
      </c>
      <c r="Q80483">
        <v>82.53</v>
      </c>
    </row>
    <row r="80485" spans="1:17" x14ac:dyDescent="0.25">
      <c r="A80485">
        <v>2021</v>
      </c>
      <c r="B80485">
        <v>7</v>
      </c>
      <c r="C80485">
        <v>18</v>
      </c>
      <c r="D80485" t="s">
        <v>17</v>
      </c>
      <c r="E80485">
        <v>91.8</v>
      </c>
      <c r="F80485">
        <v>73.63</v>
      </c>
      <c r="G80485">
        <v>79.7</v>
      </c>
      <c r="H80485">
        <v>77.87</v>
      </c>
      <c r="I80485">
        <v>72.010000000000005</v>
      </c>
      <c r="J80485">
        <v>74.45</v>
      </c>
      <c r="K80485">
        <v>98.43</v>
      </c>
      <c r="L80485">
        <v>56.28</v>
      </c>
      <c r="M80485">
        <v>85.5</v>
      </c>
      <c r="N80485">
        <v>0.2</v>
      </c>
      <c r="O80485">
        <v>89.15</v>
      </c>
      <c r="P80485">
        <v>81.7</v>
      </c>
      <c r="Q80485">
        <v>84.71</v>
      </c>
    </row>
    <row r="80487" spans="1:17" x14ac:dyDescent="0.25">
      <c r="A80487">
        <v>2021</v>
      </c>
      <c r="B80487">
        <v>7</v>
      </c>
      <c r="C80487">
        <v>18</v>
      </c>
      <c r="D80487" t="s">
        <v>18</v>
      </c>
      <c r="E80487">
        <v>91.94</v>
      </c>
      <c r="F80487">
        <v>63.16</v>
      </c>
      <c r="G80487">
        <v>74.16</v>
      </c>
      <c r="H80487">
        <v>65.64</v>
      </c>
      <c r="I80487">
        <v>57.51</v>
      </c>
      <c r="J80487">
        <v>62.06</v>
      </c>
      <c r="K80487">
        <v>97.13</v>
      </c>
      <c r="L80487">
        <v>34.799999999999997</v>
      </c>
      <c r="M80487">
        <v>70.12</v>
      </c>
      <c r="N80487">
        <v>0.42</v>
      </c>
      <c r="O80487">
        <v>86.9</v>
      </c>
      <c r="P80487">
        <v>76.930000000000007</v>
      </c>
      <c r="Q80487">
        <v>81.239999999999995</v>
      </c>
    </row>
    <row r="80489" spans="1:17" x14ac:dyDescent="0.25">
      <c r="A80489">
        <v>2021</v>
      </c>
      <c r="B80489">
        <v>7</v>
      </c>
      <c r="C80489">
        <v>18</v>
      </c>
      <c r="D80489" t="s">
        <v>19</v>
      </c>
      <c r="E80489">
        <v>86.65</v>
      </c>
      <c r="F80489">
        <v>68.739999999999995</v>
      </c>
      <c r="G80489">
        <v>76.22</v>
      </c>
      <c r="H80489">
        <v>73.64</v>
      </c>
      <c r="I80489">
        <v>67.790000000000006</v>
      </c>
      <c r="J80489">
        <v>70.45</v>
      </c>
      <c r="K80489">
        <v>97.67</v>
      </c>
      <c r="L80489">
        <v>63.43</v>
      </c>
      <c r="M80489">
        <v>83.44</v>
      </c>
      <c r="N80489">
        <v>0</v>
      </c>
      <c r="O80489">
        <v>77.09</v>
      </c>
      <c r="P80489">
        <v>73.650000000000006</v>
      </c>
      <c r="Q80489">
        <v>75.19</v>
      </c>
    </row>
    <row r="80491" spans="1:17" x14ac:dyDescent="0.25">
      <c r="A80491">
        <v>2021</v>
      </c>
      <c r="B80491">
        <v>7</v>
      </c>
      <c r="C80491">
        <v>19</v>
      </c>
      <c r="D80491" t="s">
        <v>16</v>
      </c>
      <c r="E80491">
        <v>87.91</v>
      </c>
      <c r="F80491">
        <v>68.83</v>
      </c>
      <c r="G80491">
        <v>77.150000000000006</v>
      </c>
      <c r="H80491">
        <v>73.72</v>
      </c>
      <c r="I80491">
        <v>65.900000000000006</v>
      </c>
      <c r="J80491">
        <v>69.8</v>
      </c>
      <c r="K80491">
        <v>97.07</v>
      </c>
      <c r="L80491">
        <v>50.01</v>
      </c>
      <c r="M80491">
        <v>79.88</v>
      </c>
      <c r="N80491">
        <v>0.01</v>
      </c>
      <c r="O80491">
        <v>85.89</v>
      </c>
      <c r="P80491">
        <v>78.78</v>
      </c>
      <c r="Q80491">
        <v>82.17</v>
      </c>
    </row>
    <row r="80493" spans="1:17" x14ac:dyDescent="0.25">
      <c r="A80493">
        <v>2021</v>
      </c>
      <c r="B80493">
        <v>7</v>
      </c>
      <c r="C80493">
        <v>19</v>
      </c>
      <c r="D80493" t="s">
        <v>17</v>
      </c>
      <c r="E80493">
        <v>83.89</v>
      </c>
      <c r="F80493">
        <v>70.47</v>
      </c>
      <c r="G80493">
        <v>75.69</v>
      </c>
      <c r="H80493">
        <v>74.709999999999994</v>
      </c>
      <c r="I80493">
        <v>68.09</v>
      </c>
      <c r="J80493">
        <v>72.53</v>
      </c>
      <c r="K80493">
        <v>98.97</v>
      </c>
      <c r="L80493">
        <v>72.45</v>
      </c>
      <c r="M80493">
        <v>90.37</v>
      </c>
      <c r="N80493">
        <v>0.4</v>
      </c>
      <c r="O80493">
        <v>85.77</v>
      </c>
      <c r="P80493">
        <v>81.12</v>
      </c>
      <c r="Q80493">
        <v>82.86</v>
      </c>
    </row>
    <row r="80495" spans="1:17" x14ac:dyDescent="0.25">
      <c r="A80495">
        <v>2021</v>
      </c>
      <c r="B80495">
        <v>7</v>
      </c>
      <c r="C80495">
        <v>19</v>
      </c>
      <c r="D80495" t="s">
        <v>18</v>
      </c>
      <c r="E80495">
        <v>84.63</v>
      </c>
      <c r="F80495">
        <v>60.22</v>
      </c>
      <c r="G80495">
        <v>71.540000000000006</v>
      </c>
      <c r="H80495">
        <v>66.11</v>
      </c>
      <c r="I80495">
        <v>56.78</v>
      </c>
      <c r="J80495">
        <v>61.89</v>
      </c>
      <c r="K80495">
        <v>99.78</v>
      </c>
      <c r="L80495">
        <v>40.840000000000003</v>
      </c>
      <c r="M80495">
        <v>75.55</v>
      </c>
      <c r="N80495">
        <v>0.01</v>
      </c>
      <c r="O80495">
        <v>84.83</v>
      </c>
      <c r="P80495">
        <v>74.3</v>
      </c>
      <c r="Q80495">
        <v>79.33</v>
      </c>
    </row>
    <row r="80497" spans="1:17" x14ac:dyDescent="0.25">
      <c r="A80497">
        <v>2021</v>
      </c>
      <c r="B80497">
        <v>7</v>
      </c>
      <c r="C80497">
        <v>19</v>
      </c>
      <c r="D80497" t="s">
        <v>19</v>
      </c>
      <c r="E80497">
        <v>85.08</v>
      </c>
      <c r="F80497">
        <v>68.23</v>
      </c>
      <c r="G80497">
        <v>75.849999999999994</v>
      </c>
      <c r="H80497">
        <v>71.12</v>
      </c>
      <c r="I80497">
        <v>64.97</v>
      </c>
      <c r="J80497">
        <v>68.05</v>
      </c>
      <c r="K80497">
        <v>95.7</v>
      </c>
      <c r="L80497">
        <v>53.61</v>
      </c>
      <c r="M80497">
        <v>78.47</v>
      </c>
      <c r="N80497">
        <v>0</v>
      </c>
      <c r="O80497">
        <v>77.05</v>
      </c>
      <c r="P80497">
        <v>74.099999999999994</v>
      </c>
      <c r="Q80497">
        <v>75.540000000000006</v>
      </c>
    </row>
    <row r="80499" spans="1:17" x14ac:dyDescent="0.25">
      <c r="A80499">
        <v>2021</v>
      </c>
      <c r="B80499">
        <v>7</v>
      </c>
      <c r="C80499">
        <v>20</v>
      </c>
      <c r="D80499" t="s">
        <v>16</v>
      </c>
      <c r="E80499">
        <v>86.2</v>
      </c>
      <c r="F80499">
        <v>66.400000000000006</v>
      </c>
      <c r="G80499">
        <v>76.260000000000005</v>
      </c>
      <c r="H80499">
        <v>69.099999999999994</v>
      </c>
      <c r="I80499">
        <v>59.84</v>
      </c>
      <c r="J80499">
        <v>65.59</v>
      </c>
      <c r="K80499">
        <v>93.75</v>
      </c>
      <c r="L80499">
        <v>41.47</v>
      </c>
      <c r="M80499">
        <v>72.069999999999993</v>
      </c>
      <c r="N80499">
        <v>0</v>
      </c>
      <c r="O80499">
        <v>85.62</v>
      </c>
      <c r="P80499">
        <v>79.069999999999993</v>
      </c>
      <c r="Q80499">
        <v>82.36</v>
      </c>
    </row>
    <row r="80501" spans="1:17" x14ac:dyDescent="0.25">
      <c r="A80501">
        <v>2021</v>
      </c>
      <c r="B80501">
        <v>7</v>
      </c>
      <c r="C80501">
        <v>20</v>
      </c>
      <c r="D80501" t="s">
        <v>17</v>
      </c>
      <c r="E80501">
        <v>87.53</v>
      </c>
      <c r="F80501">
        <v>69.260000000000005</v>
      </c>
      <c r="G80501">
        <v>78.010000000000005</v>
      </c>
      <c r="H80501">
        <v>72.540000000000006</v>
      </c>
      <c r="I80501">
        <v>67.260000000000005</v>
      </c>
      <c r="J80501">
        <v>69.38</v>
      </c>
      <c r="K80501">
        <v>97.67</v>
      </c>
      <c r="L80501">
        <v>53.39</v>
      </c>
      <c r="M80501">
        <v>76.53</v>
      </c>
      <c r="N80501">
        <v>0</v>
      </c>
      <c r="O80501">
        <v>85.69</v>
      </c>
      <c r="P80501">
        <v>79.2</v>
      </c>
      <c r="Q80501">
        <v>82.18</v>
      </c>
    </row>
    <row r="80503" spans="1:17" x14ac:dyDescent="0.25">
      <c r="A80503">
        <v>2021</v>
      </c>
      <c r="B80503">
        <v>7</v>
      </c>
      <c r="C80503">
        <v>20</v>
      </c>
      <c r="D80503" t="s">
        <v>18</v>
      </c>
      <c r="E80503">
        <v>86</v>
      </c>
      <c r="F80503">
        <v>60.55</v>
      </c>
      <c r="G80503">
        <v>73.84</v>
      </c>
      <c r="H80503">
        <v>64.05</v>
      </c>
      <c r="I80503">
        <v>55.8</v>
      </c>
      <c r="J80503">
        <v>59.74</v>
      </c>
      <c r="K80503">
        <v>96.59</v>
      </c>
      <c r="L80503">
        <v>37.31</v>
      </c>
      <c r="M80503">
        <v>65.3</v>
      </c>
      <c r="N80503">
        <v>0</v>
      </c>
      <c r="O80503">
        <v>84.49</v>
      </c>
      <c r="P80503">
        <v>74.52</v>
      </c>
      <c r="Q80503">
        <v>79.42</v>
      </c>
    </row>
    <row r="80505" spans="1:17" x14ac:dyDescent="0.25">
      <c r="A80505">
        <v>2021</v>
      </c>
      <c r="B80505">
        <v>7</v>
      </c>
      <c r="C80505">
        <v>20</v>
      </c>
      <c r="D80505" t="s">
        <v>19</v>
      </c>
      <c r="E80505">
        <v>83.08</v>
      </c>
      <c r="F80505">
        <v>64.959999999999994</v>
      </c>
      <c r="G80505">
        <v>73.83</v>
      </c>
      <c r="H80505">
        <v>68.78</v>
      </c>
      <c r="I80505">
        <v>63.85</v>
      </c>
      <c r="J80505">
        <v>65.84</v>
      </c>
      <c r="K80505">
        <v>97.27</v>
      </c>
      <c r="L80505">
        <v>53.77</v>
      </c>
      <c r="M80505">
        <v>78.209999999999994</v>
      </c>
      <c r="N80505">
        <v>0</v>
      </c>
      <c r="O80505">
        <v>76.459999999999994</v>
      </c>
      <c r="P80505">
        <v>73.150000000000006</v>
      </c>
      <c r="Q80505">
        <v>74.88</v>
      </c>
    </row>
    <row r="80507" spans="1:17" x14ac:dyDescent="0.25">
      <c r="A80507">
        <v>2021</v>
      </c>
      <c r="B80507">
        <v>7</v>
      </c>
      <c r="C80507">
        <v>21</v>
      </c>
      <c r="D80507" t="s">
        <v>16</v>
      </c>
      <c r="E80507">
        <v>87.39</v>
      </c>
      <c r="F80507">
        <v>65.41</v>
      </c>
      <c r="G80507">
        <v>75.88</v>
      </c>
      <c r="H80507">
        <v>68.489999999999995</v>
      </c>
      <c r="I80507">
        <v>59.92</v>
      </c>
      <c r="J80507">
        <v>64.760000000000005</v>
      </c>
      <c r="K80507">
        <v>95.65</v>
      </c>
      <c r="L80507">
        <v>40.56</v>
      </c>
      <c r="M80507">
        <v>70.94</v>
      </c>
      <c r="N80507">
        <v>0</v>
      </c>
      <c r="O80507">
        <v>84.76</v>
      </c>
      <c r="P80507">
        <v>78.84</v>
      </c>
      <c r="Q80507">
        <v>81.819999999999993</v>
      </c>
    </row>
    <row r="80509" spans="1:17" x14ac:dyDescent="0.25">
      <c r="A80509">
        <v>2021</v>
      </c>
      <c r="B80509">
        <v>7</v>
      </c>
      <c r="C80509">
        <v>21</v>
      </c>
      <c r="D80509" t="s">
        <v>17</v>
      </c>
      <c r="E80509">
        <v>87.91</v>
      </c>
      <c r="F80509">
        <v>67.17</v>
      </c>
      <c r="G80509">
        <v>77.94</v>
      </c>
      <c r="H80509">
        <v>74.77</v>
      </c>
      <c r="I80509">
        <v>65.459999999999994</v>
      </c>
      <c r="J80509">
        <v>68.87</v>
      </c>
      <c r="K80509">
        <v>97.66</v>
      </c>
      <c r="L80509">
        <v>48.36</v>
      </c>
      <c r="M80509">
        <v>76.13</v>
      </c>
      <c r="N80509">
        <v>0</v>
      </c>
      <c r="O80509">
        <v>85.91</v>
      </c>
      <c r="P80509">
        <v>78.3</v>
      </c>
      <c r="Q80509">
        <v>81.98</v>
      </c>
    </row>
    <row r="80511" spans="1:17" x14ac:dyDescent="0.25">
      <c r="A80511">
        <v>2021</v>
      </c>
      <c r="B80511">
        <v>7</v>
      </c>
      <c r="C80511">
        <v>21</v>
      </c>
      <c r="D80511" t="s">
        <v>18</v>
      </c>
      <c r="E80511">
        <v>88.43</v>
      </c>
      <c r="F80511">
        <v>63.09</v>
      </c>
      <c r="G80511">
        <v>74.77</v>
      </c>
      <c r="H80511">
        <v>60.71</v>
      </c>
      <c r="I80511">
        <v>54.74</v>
      </c>
      <c r="J80511">
        <v>57.68</v>
      </c>
      <c r="K80511">
        <v>77.25</v>
      </c>
      <c r="L80511">
        <v>33.65</v>
      </c>
      <c r="M80511">
        <v>57.4</v>
      </c>
      <c r="N80511">
        <v>0</v>
      </c>
      <c r="O80511">
        <v>84.25</v>
      </c>
      <c r="P80511">
        <v>74.73</v>
      </c>
      <c r="Q80511">
        <v>79.38</v>
      </c>
    </row>
    <row r="80513" spans="1:17" x14ac:dyDescent="0.25">
      <c r="A80513">
        <v>2021</v>
      </c>
      <c r="B80513">
        <v>7</v>
      </c>
      <c r="C80513">
        <v>21</v>
      </c>
      <c r="D80513" t="s">
        <v>19</v>
      </c>
      <c r="E80513">
        <v>86.29</v>
      </c>
      <c r="F80513">
        <v>63.75</v>
      </c>
      <c r="G80513">
        <v>75.42</v>
      </c>
      <c r="H80513">
        <v>70.58</v>
      </c>
      <c r="I80513">
        <v>63.14</v>
      </c>
      <c r="J80513">
        <v>67.48</v>
      </c>
      <c r="K80513">
        <v>98.36</v>
      </c>
      <c r="L80513">
        <v>49.5</v>
      </c>
      <c r="M80513">
        <v>78.64</v>
      </c>
      <c r="N80513">
        <v>0</v>
      </c>
      <c r="O80513">
        <v>76.33</v>
      </c>
      <c r="P80513">
        <v>72.3</v>
      </c>
      <c r="Q80513">
        <v>74.34</v>
      </c>
    </row>
    <row r="80515" spans="1:17" x14ac:dyDescent="0.25">
      <c r="A80515">
        <v>2021</v>
      </c>
      <c r="B80515">
        <v>7</v>
      </c>
      <c r="C80515">
        <v>22</v>
      </c>
      <c r="D80515" t="s">
        <v>16</v>
      </c>
      <c r="E80515">
        <v>90.75</v>
      </c>
      <c r="F80515">
        <v>66.45</v>
      </c>
      <c r="G80515">
        <v>78.89</v>
      </c>
      <c r="H80515">
        <v>68.64</v>
      </c>
      <c r="I80515">
        <v>59.82</v>
      </c>
      <c r="J80515">
        <v>64.959999999999994</v>
      </c>
      <c r="K80515">
        <v>94.58</v>
      </c>
      <c r="L80515">
        <v>35.93</v>
      </c>
      <c r="M80515">
        <v>65.84</v>
      </c>
      <c r="N80515">
        <v>0</v>
      </c>
      <c r="O80515">
        <v>84.56</v>
      </c>
      <c r="P80515">
        <v>78.39</v>
      </c>
      <c r="Q80515">
        <v>81.41</v>
      </c>
    </row>
    <row r="80517" spans="1:17" x14ac:dyDescent="0.25">
      <c r="A80517">
        <v>2021</v>
      </c>
      <c r="B80517">
        <v>7</v>
      </c>
      <c r="C80517">
        <v>22</v>
      </c>
      <c r="D80517" t="s">
        <v>17</v>
      </c>
      <c r="E80517">
        <v>90.81</v>
      </c>
      <c r="F80517">
        <v>69.48</v>
      </c>
      <c r="G80517">
        <v>80.150000000000006</v>
      </c>
      <c r="H80517">
        <v>74.849999999999994</v>
      </c>
      <c r="I80517">
        <v>68.66</v>
      </c>
      <c r="J80517">
        <v>72.25</v>
      </c>
      <c r="K80517">
        <v>99.37</v>
      </c>
      <c r="L80517">
        <v>50.88</v>
      </c>
      <c r="M80517">
        <v>79.11</v>
      </c>
      <c r="N80517">
        <v>0</v>
      </c>
      <c r="O80517">
        <v>87.08</v>
      </c>
      <c r="P80517">
        <v>79.23</v>
      </c>
      <c r="Q80517">
        <v>82.94</v>
      </c>
    </row>
    <row r="80519" spans="1:17" x14ac:dyDescent="0.25">
      <c r="A80519">
        <v>2021</v>
      </c>
      <c r="B80519">
        <v>7</v>
      </c>
      <c r="C80519">
        <v>22</v>
      </c>
      <c r="D80519" t="s">
        <v>18</v>
      </c>
      <c r="E80519">
        <v>91.11</v>
      </c>
      <c r="F80519">
        <v>66.760000000000005</v>
      </c>
      <c r="G80519">
        <v>78.31</v>
      </c>
      <c r="H80519">
        <v>57.61</v>
      </c>
      <c r="I80519">
        <v>52.45</v>
      </c>
      <c r="J80519">
        <v>55.63</v>
      </c>
      <c r="K80519">
        <v>66.06</v>
      </c>
      <c r="L80519">
        <v>30.5</v>
      </c>
      <c r="M80519">
        <v>47.79</v>
      </c>
      <c r="N80519">
        <v>0</v>
      </c>
      <c r="O80519">
        <v>85.46</v>
      </c>
      <c r="P80519">
        <v>75.94</v>
      </c>
      <c r="Q80519">
        <v>80.47</v>
      </c>
    </row>
    <row r="80521" spans="1:17" x14ac:dyDescent="0.25">
      <c r="A80521">
        <v>2021</v>
      </c>
      <c r="B80521">
        <v>7</v>
      </c>
      <c r="C80521">
        <v>22</v>
      </c>
      <c r="D80521" t="s">
        <v>19</v>
      </c>
      <c r="E80521">
        <v>86.77</v>
      </c>
      <c r="F80521">
        <v>67.709999999999994</v>
      </c>
      <c r="G80521">
        <v>77.260000000000005</v>
      </c>
      <c r="H80521">
        <v>73.5</v>
      </c>
      <c r="I80521">
        <v>65.72</v>
      </c>
      <c r="J80521">
        <v>70.239999999999995</v>
      </c>
      <c r="K80521">
        <v>95.8</v>
      </c>
      <c r="L80521">
        <v>58.92</v>
      </c>
      <c r="M80521">
        <v>80.08</v>
      </c>
      <c r="N80521">
        <v>0</v>
      </c>
      <c r="O80521">
        <v>76.459999999999994</v>
      </c>
      <c r="P80521">
        <v>72.680000000000007</v>
      </c>
      <c r="Q80521">
        <v>74.59</v>
      </c>
    </row>
    <row r="80523" spans="1:17" x14ac:dyDescent="0.25">
      <c r="A80523">
        <v>2021</v>
      </c>
      <c r="B80523">
        <v>7</v>
      </c>
      <c r="C80523">
        <v>23</v>
      </c>
      <c r="D80523" t="s">
        <v>16</v>
      </c>
      <c r="E80523">
        <v>93.34</v>
      </c>
      <c r="F80523">
        <v>68.52</v>
      </c>
      <c r="G80523">
        <v>81.37</v>
      </c>
      <c r="H80523">
        <v>71.349999999999994</v>
      </c>
      <c r="I80523">
        <v>66.569999999999993</v>
      </c>
      <c r="J80523">
        <v>68.87</v>
      </c>
      <c r="K80523">
        <v>94.34</v>
      </c>
      <c r="L80523">
        <v>42.41</v>
      </c>
      <c r="M80523">
        <v>68.430000000000007</v>
      </c>
      <c r="N80523">
        <v>0</v>
      </c>
      <c r="O80523">
        <v>85.41</v>
      </c>
      <c r="P80523">
        <v>78.709999999999994</v>
      </c>
      <c r="Q80523">
        <v>81.93</v>
      </c>
    </row>
    <row r="80525" spans="1:17" x14ac:dyDescent="0.25">
      <c r="A80525">
        <v>2021</v>
      </c>
      <c r="B80525">
        <v>7</v>
      </c>
      <c r="C80525">
        <v>23</v>
      </c>
      <c r="D80525" t="s">
        <v>17</v>
      </c>
      <c r="E80525">
        <v>91.22</v>
      </c>
      <c r="F80525">
        <v>71.599999999999994</v>
      </c>
      <c r="G80525">
        <v>81.739999999999995</v>
      </c>
      <c r="H80525">
        <v>75.64</v>
      </c>
      <c r="I80525">
        <v>70.53</v>
      </c>
      <c r="J80525">
        <v>73.92</v>
      </c>
      <c r="K80525">
        <v>99.08</v>
      </c>
      <c r="L80525">
        <v>57.12</v>
      </c>
      <c r="M80525">
        <v>79.069999999999993</v>
      </c>
      <c r="N80525">
        <v>0</v>
      </c>
      <c r="O80525">
        <v>88.92</v>
      </c>
      <c r="P80525">
        <v>80.44</v>
      </c>
      <c r="Q80525">
        <v>84.31</v>
      </c>
    </row>
    <row r="80527" spans="1:17" x14ac:dyDescent="0.25">
      <c r="A80527">
        <v>2021</v>
      </c>
      <c r="B80527">
        <v>7</v>
      </c>
      <c r="C80527">
        <v>23</v>
      </c>
      <c r="D80527" t="s">
        <v>18</v>
      </c>
      <c r="E80527">
        <v>92.53</v>
      </c>
      <c r="F80527">
        <v>64.63</v>
      </c>
      <c r="G80527">
        <v>79.36</v>
      </c>
      <c r="H80527">
        <v>59.12</v>
      </c>
      <c r="I80527">
        <v>49.52</v>
      </c>
      <c r="J80527">
        <v>55.11</v>
      </c>
      <c r="K80527">
        <v>70.95</v>
      </c>
      <c r="L80527">
        <v>23.87</v>
      </c>
      <c r="M80527">
        <v>46.23</v>
      </c>
      <c r="N80527">
        <v>0</v>
      </c>
      <c r="O80527">
        <v>86.74</v>
      </c>
      <c r="P80527">
        <v>76.930000000000007</v>
      </c>
      <c r="Q80527">
        <v>81.63</v>
      </c>
    </row>
    <row r="80529" spans="1:17" x14ac:dyDescent="0.25">
      <c r="A80529">
        <v>2021</v>
      </c>
      <c r="B80529">
        <v>7</v>
      </c>
      <c r="C80529">
        <v>23</v>
      </c>
      <c r="D80529" t="s">
        <v>19</v>
      </c>
      <c r="E80529">
        <v>90.27</v>
      </c>
      <c r="F80529">
        <v>69.17</v>
      </c>
      <c r="G80529">
        <v>80.150000000000006</v>
      </c>
      <c r="H80529">
        <v>76.260000000000005</v>
      </c>
      <c r="I80529">
        <v>68.430000000000007</v>
      </c>
      <c r="J80529">
        <v>72.41</v>
      </c>
      <c r="K80529">
        <v>98.04</v>
      </c>
      <c r="L80529">
        <v>55.9</v>
      </c>
      <c r="M80529">
        <v>79.02</v>
      </c>
      <c r="N80529">
        <v>0</v>
      </c>
      <c r="O80529">
        <v>77.400000000000006</v>
      </c>
      <c r="P80529">
        <v>73.17</v>
      </c>
      <c r="Q80529">
        <v>75.3</v>
      </c>
    </row>
    <row r="80531" spans="1:17" x14ac:dyDescent="0.25">
      <c r="A80531">
        <v>2021</v>
      </c>
      <c r="B80531">
        <v>7</v>
      </c>
      <c r="C80531">
        <v>24</v>
      </c>
      <c r="D80531" t="s">
        <v>16</v>
      </c>
      <c r="E80531">
        <v>96.82</v>
      </c>
      <c r="F80531">
        <v>70.12</v>
      </c>
      <c r="G80531">
        <v>84.45</v>
      </c>
      <c r="H80531">
        <v>70.52</v>
      </c>
      <c r="I80531">
        <v>66.84</v>
      </c>
      <c r="J80531">
        <v>68.72</v>
      </c>
      <c r="K80531">
        <v>91</v>
      </c>
      <c r="L80531">
        <v>38.76</v>
      </c>
      <c r="M80531">
        <v>62.13</v>
      </c>
      <c r="N80531">
        <v>0</v>
      </c>
      <c r="O80531">
        <v>86.29</v>
      </c>
      <c r="P80531">
        <v>79.77</v>
      </c>
      <c r="Q80531">
        <v>82.92</v>
      </c>
    </row>
    <row r="80533" spans="1:17" x14ac:dyDescent="0.25">
      <c r="A80533">
        <v>2021</v>
      </c>
      <c r="B80533">
        <v>7</v>
      </c>
      <c r="C80533">
        <v>24</v>
      </c>
      <c r="D80533" t="s">
        <v>17</v>
      </c>
      <c r="E80533">
        <v>91.72</v>
      </c>
      <c r="F80533">
        <v>72.55</v>
      </c>
      <c r="G80533">
        <v>82.1</v>
      </c>
      <c r="H80533">
        <v>78.02</v>
      </c>
      <c r="I80533">
        <v>72.150000000000006</v>
      </c>
      <c r="J80533">
        <v>75.11</v>
      </c>
      <c r="K80533">
        <v>99.02</v>
      </c>
      <c r="L80533">
        <v>58.14</v>
      </c>
      <c r="M80533">
        <v>81</v>
      </c>
      <c r="N80533">
        <v>0</v>
      </c>
      <c r="O80533">
        <v>89.24</v>
      </c>
      <c r="P80533">
        <v>81.41</v>
      </c>
      <c r="Q80533">
        <v>85.08</v>
      </c>
    </row>
    <row r="80535" spans="1:17" x14ac:dyDescent="0.25">
      <c r="A80535">
        <v>2021</v>
      </c>
      <c r="B80535">
        <v>7</v>
      </c>
      <c r="C80535">
        <v>24</v>
      </c>
      <c r="D80535" t="s">
        <v>18</v>
      </c>
      <c r="E80535">
        <v>94.1</v>
      </c>
      <c r="F80535">
        <v>60.17</v>
      </c>
      <c r="G80535">
        <v>79.98</v>
      </c>
      <c r="H80535">
        <v>60.76</v>
      </c>
      <c r="I80535">
        <v>47.57</v>
      </c>
      <c r="J80535">
        <v>54.64</v>
      </c>
      <c r="K80535">
        <v>87.72</v>
      </c>
      <c r="L80535">
        <v>21.06</v>
      </c>
      <c r="M80535">
        <v>46.33</v>
      </c>
      <c r="N80535">
        <v>0</v>
      </c>
      <c r="O80535">
        <v>87.24</v>
      </c>
      <c r="P80535">
        <v>77.790000000000006</v>
      </c>
      <c r="Q80535">
        <v>82.58</v>
      </c>
    </row>
    <row r="80537" spans="1:17" x14ac:dyDescent="0.25">
      <c r="A80537">
        <v>2021</v>
      </c>
      <c r="B80537">
        <v>7</v>
      </c>
      <c r="C80537">
        <v>24</v>
      </c>
      <c r="D80537" t="s">
        <v>19</v>
      </c>
      <c r="E80537">
        <v>92.19</v>
      </c>
      <c r="F80537">
        <v>73.510000000000005</v>
      </c>
      <c r="G80537">
        <v>82.84</v>
      </c>
      <c r="H80537">
        <v>77.25</v>
      </c>
      <c r="I80537">
        <v>71.489999999999995</v>
      </c>
      <c r="J80537">
        <v>74.239999999999995</v>
      </c>
      <c r="K80537">
        <v>93.87</v>
      </c>
      <c r="L80537">
        <v>56.58</v>
      </c>
      <c r="M80537">
        <v>76.7</v>
      </c>
      <c r="N80537">
        <v>0</v>
      </c>
      <c r="O80537">
        <v>78.64</v>
      </c>
      <c r="P80537">
        <v>74.59</v>
      </c>
      <c r="Q80537">
        <v>76.569999999999993</v>
      </c>
    </row>
    <row r="80539" spans="1:17" x14ac:dyDescent="0.25">
      <c r="A80539">
        <v>2021</v>
      </c>
      <c r="B80539">
        <v>7</v>
      </c>
      <c r="C80539">
        <v>25</v>
      </c>
      <c r="D80539" t="s">
        <v>16</v>
      </c>
      <c r="E80539">
        <v>97.86</v>
      </c>
      <c r="F80539">
        <v>71.150000000000006</v>
      </c>
      <c r="G80539">
        <v>83.03</v>
      </c>
      <c r="H80539">
        <v>73.599999999999994</v>
      </c>
      <c r="I80539">
        <v>64.459999999999994</v>
      </c>
      <c r="J80539">
        <v>68.42</v>
      </c>
      <c r="K80539">
        <v>90.46</v>
      </c>
      <c r="L80539">
        <v>40.57</v>
      </c>
      <c r="M80539">
        <v>63.64</v>
      </c>
      <c r="N80539">
        <v>0.01</v>
      </c>
      <c r="O80539">
        <v>87.12</v>
      </c>
      <c r="P80539">
        <v>80.19</v>
      </c>
      <c r="Q80539">
        <v>83.55</v>
      </c>
    </row>
    <row r="80541" spans="1:17" x14ac:dyDescent="0.25">
      <c r="A80541">
        <v>2021</v>
      </c>
      <c r="B80541">
        <v>7</v>
      </c>
      <c r="C80541">
        <v>25</v>
      </c>
      <c r="D80541" t="s">
        <v>17</v>
      </c>
      <c r="E80541">
        <v>95.07</v>
      </c>
      <c r="F80541">
        <v>73.290000000000006</v>
      </c>
      <c r="G80541">
        <v>83.48</v>
      </c>
      <c r="H80541">
        <v>77.650000000000006</v>
      </c>
      <c r="I80541">
        <v>72.430000000000007</v>
      </c>
      <c r="J80541">
        <v>74.760000000000005</v>
      </c>
      <c r="K80541">
        <v>99.6</v>
      </c>
      <c r="L80541">
        <v>50.48</v>
      </c>
      <c r="M80541">
        <v>77.64</v>
      </c>
      <c r="N80541">
        <v>0</v>
      </c>
      <c r="O80541">
        <v>90.41</v>
      </c>
      <c r="P80541">
        <v>82.17</v>
      </c>
      <c r="Q80541">
        <v>86.03</v>
      </c>
    </row>
    <row r="80543" spans="1:17" x14ac:dyDescent="0.25">
      <c r="A80543">
        <v>2021</v>
      </c>
      <c r="B80543">
        <v>7</v>
      </c>
      <c r="C80543">
        <v>25</v>
      </c>
      <c r="D80543" t="s">
        <v>18</v>
      </c>
      <c r="E80543">
        <v>95.38</v>
      </c>
      <c r="F80543">
        <v>66.58</v>
      </c>
      <c r="G80543">
        <v>78.11</v>
      </c>
      <c r="H80543">
        <v>66.040000000000006</v>
      </c>
      <c r="I80543">
        <v>48.29</v>
      </c>
      <c r="J80543">
        <v>58.21</v>
      </c>
      <c r="K80543">
        <v>94.58</v>
      </c>
      <c r="L80543">
        <v>20.99</v>
      </c>
      <c r="M80543">
        <v>54.16</v>
      </c>
      <c r="N80543">
        <v>0.5</v>
      </c>
      <c r="O80543">
        <v>87.73</v>
      </c>
      <c r="P80543">
        <v>78.959999999999994</v>
      </c>
      <c r="Q80543">
        <v>83.3</v>
      </c>
    </row>
    <row r="80545" spans="1:17" x14ac:dyDescent="0.25">
      <c r="A80545">
        <v>2021</v>
      </c>
      <c r="B80545">
        <v>7</v>
      </c>
      <c r="C80545">
        <v>25</v>
      </c>
      <c r="D80545" t="s">
        <v>19</v>
      </c>
      <c r="E80545">
        <v>91.42</v>
      </c>
      <c r="F80545">
        <v>74.3</v>
      </c>
      <c r="G80545">
        <v>81.11</v>
      </c>
      <c r="H80545">
        <v>80.16</v>
      </c>
      <c r="I80545">
        <v>72.42</v>
      </c>
      <c r="J80545">
        <v>75.73</v>
      </c>
      <c r="K80545">
        <v>94.49</v>
      </c>
      <c r="L80545">
        <v>66.260000000000005</v>
      </c>
      <c r="M80545">
        <v>84.3</v>
      </c>
      <c r="N80545">
        <v>0</v>
      </c>
      <c r="O80545">
        <v>78.819999999999993</v>
      </c>
      <c r="P80545">
        <v>75.97</v>
      </c>
      <c r="Q80545">
        <v>77.349999999999994</v>
      </c>
    </row>
    <row r="80547" spans="1:17" x14ac:dyDescent="0.25">
      <c r="A80547">
        <v>2021</v>
      </c>
      <c r="B80547">
        <v>7</v>
      </c>
      <c r="C80547">
        <v>26</v>
      </c>
      <c r="D80547" t="s">
        <v>16</v>
      </c>
      <c r="E80547">
        <v>92.89</v>
      </c>
      <c r="F80547">
        <v>72.12</v>
      </c>
      <c r="G80547">
        <v>80.92</v>
      </c>
      <c r="H80547">
        <v>71.77</v>
      </c>
      <c r="I80547">
        <v>66.33</v>
      </c>
      <c r="J80547">
        <v>68.66</v>
      </c>
      <c r="K80547">
        <v>89.79</v>
      </c>
      <c r="L80547">
        <v>43.58</v>
      </c>
      <c r="M80547">
        <v>67.89</v>
      </c>
      <c r="N80547">
        <v>0</v>
      </c>
      <c r="O80547">
        <v>85.53</v>
      </c>
      <c r="P80547">
        <v>80.599999999999994</v>
      </c>
      <c r="Q80547">
        <v>82.93</v>
      </c>
    </row>
    <row r="80549" spans="1:17" x14ac:dyDescent="0.25">
      <c r="A80549">
        <v>2021</v>
      </c>
      <c r="B80549">
        <v>7</v>
      </c>
      <c r="C80549">
        <v>26</v>
      </c>
      <c r="D80549" t="s">
        <v>17</v>
      </c>
      <c r="E80549">
        <v>95.27</v>
      </c>
      <c r="F80549">
        <v>71.959999999999994</v>
      </c>
      <c r="G80549">
        <v>84.07</v>
      </c>
      <c r="H80549">
        <v>77.69</v>
      </c>
      <c r="I80549">
        <v>71.47</v>
      </c>
      <c r="J80549">
        <v>74.41</v>
      </c>
      <c r="K80549">
        <v>99.21</v>
      </c>
      <c r="L80549">
        <v>48.56</v>
      </c>
      <c r="M80549">
        <v>75.42</v>
      </c>
      <c r="N80549">
        <v>0</v>
      </c>
      <c r="O80549">
        <v>90.32</v>
      </c>
      <c r="P80549">
        <v>82.38</v>
      </c>
      <c r="Q80549">
        <v>86.13</v>
      </c>
    </row>
    <row r="80551" spans="1:17" x14ac:dyDescent="0.25">
      <c r="A80551">
        <v>2021</v>
      </c>
      <c r="B80551">
        <v>7</v>
      </c>
      <c r="C80551">
        <v>26</v>
      </c>
      <c r="D80551" t="s">
        <v>18</v>
      </c>
      <c r="E80551">
        <v>90.16</v>
      </c>
      <c r="F80551">
        <v>64.260000000000005</v>
      </c>
      <c r="G80551">
        <v>74.89</v>
      </c>
      <c r="H80551">
        <v>65.040000000000006</v>
      </c>
      <c r="I80551">
        <v>54.72</v>
      </c>
      <c r="J80551">
        <v>62.59</v>
      </c>
      <c r="K80551">
        <v>95.33</v>
      </c>
      <c r="L80551">
        <v>39.32</v>
      </c>
      <c r="M80551">
        <v>69.09</v>
      </c>
      <c r="N80551">
        <v>0.06</v>
      </c>
      <c r="O80551">
        <v>85.24</v>
      </c>
      <c r="P80551">
        <v>76.569999999999993</v>
      </c>
      <c r="Q80551">
        <v>80.709999999999994</v>
      </c>
    </row>
    <row r="80553" spans="1:17" x14ac:dyDescent="0.25">
      <c r="A80553">
        <v>2021</v>
      </c>
      <c r="B80553">
        <v>7</v>
      </c>
      <c r="C80553">
        <v>26</v>
      </c>
      <c r="D80553" t="s">
        <v>19</v>
      </c>
      <c r="E80553">
        <v>92.61</v>
      </c>
      <c r="F80553">
        <v>70.77</v>
      </c>
      <c r="G80553">
        <v>81.44</v>
      </c>
      <c r="H80553">
        <v>78.459999999999994</v>
      </c>
      <c r="I80553">
        <v>69.77</v>
      </c>
      <c r="J80553">
        <v>73.91</v>
      </c>
      <c r="K80553">
        <v>97.13</v>
      </c>
      <c r="L80553">
        <v>57.2</v>
      </c>
      <c r="M80553">
        <v>79.37</v>
      </c>
      <c r="N80553">
        <v>0</v>
      </c>
      <c r="O80553">
        <v>79.75</v>
      </c>
      <c r="P80553">
        <v>75.63</v>
      </c>
      <c r="Q80553">
        <v>77.62</v>
      </c>
    </row>
    <row r="80555" spans="1:17" x14ac:dyDescent="0.25">
      <c r="A80555">
        <v>2021</v>
      </c>
      <c r="B80555">
        <v>7</v>
      </c>
      <c r="C80555">
        <v>27</v>
      </c>
      <c r="D80555" t="s">
        <v>16</v>
      </c>
      <c r="E80555">
        <v>99.61</v>
      </c>
      <c r="F80555">
        <v>71.260000000000005</v>
      </c>
      <c r="G80555">
        <v>84.51</v>
      </c>
      <c r="H80555">
        <v>72.709999999999994</v>
      </c>
      <c r="I80555">
        <v>64.209999999999994</v>
      </c>
      <c r="J80555">
        <v>69.03</v>
      </c>
      <c r="K80555">
        <v>90.72</v>
      </c>
      <c r="L80555">
        <v>33.229999999999997</v>
      </c>
      <c r="M80555">
        <v>63.95</v>
      </c>
      <c r="N80555">
        <v>0</v>
      </c>
      <c r="O80555">
        <v>87.44</v>
      </c>
      <c r="P80555">
        <v>80.06</v>
      </c>
      <c r="Q80555">
        <v>83.55</v>
      </c>
    </row>
    <row r="80557" spans="1:17" x14ac:dyDescent="0.25">
      <c r="A80557">
        <v>2021</v>
      </c>
      <c r="B80557">
        <v>7</v>
      </c>
      <c r="C80557">
        <v>27</v>
      </c>
      <c r="D80557" t="s">
        <v>17</v>
      </c>
      <c r="E80557">
        <v>97.41</v>
      </c>
      <c r="F80557">
        <v>74.23</v>
      </c>
      <c r="G80557">
        <v>81.63</v>
      </c>
      <c r="H80557">
        <v>78.16</v>
      </c>
      <c r="I80557">
        <v>70.95</v>
      </c>
      <c r="J80557">
        <v>75.81</v>
      </c>
      <c r="K80557">
        <v>99.35</v>
      </c>
      <c r="L80557">
        <v>49.75</v>
      </c>
      <c r="M80557">
        <v>84.66</v>
      </c>
      <c r="N80557">
        <v>0.2</v>
      </c>
      <c r="O80557">
        <v>91.56</v>
      </c>
      <c r="P80557">
        <v>83.25</v>
      </c>
      <c r="Q80557">
        <v>86.22</v>
      </c>
    </row>
    <row r="80559" spans="1:17" x14ac:dyDescent="0.25">
      <c r="A80559">
        <v>2021</v>
      </c>
      <c r="B80559">
        <v>7</v>
      </c>
      <c r="C80559">
        <v>27</v>
      </c>
      <c r="D80559" t="s">
        <v>18</v>
      </c>
      <c r="E80559">
        <v>92.52</v>
      </c>
      <c r="F80559">
        <v>64.69</v>
      </c>
      <c r="G80559">
        <v>78.23</v>
      </c>
      <c r="H80559">
        <v>64.2</v>
      </c>
      <c r="I80559">
        <v>56.23</v>
      </c>
      <c r="J80559">
        <v>61.55</v>
      </c>
      <c r="K80559">
        <v>92.91</v>
      </c>
      <c r="L80559">
        <v>31.5</v>
      </c>
      <c r="M80559">
        <v>60.7</v>
      </c>
      <c r="N80559">
        <v>0</v>
      </c>
      <c r="O80559">
        <v>86.9</v>
      </c>
      <c r="P80559">
        <v>75.650000000000006</v>
      </c>
      <c r="Q80559">
        <v>80.81</v>
      </c>
    </row>
    <row r="80561" spans="1:17" x14ac:dyDescent="0.25">
      <c r="A80561">
        <v>2021</v>
      </c>
      <c r="B80561">
        <v>7</v>
      </c>
      <c r="C80561">
        <v>27</v>
      </c>
      <c r="D80561" t="s">
        <v>19</v>
      </c>
      <c r="E80561">
        <v>93.92</v>
      </c>
      <c r="F80561">
        <v>72.41</v>
      </c>
      <c r="G80561">
        <v>83.32</v>
      </c>
      <c r="H80561">
        <v>79.47</v>
      </c>
      <c r="I80561">
        <v>71.41</v>
      </c>
      <c r="J80561">
        <v>75.52</v>
      </c>
      <c r="K80561">
        <v>97.28</v>
      </c>
      <c r="L80561">
        <v>52.88</v>
      </c>
      <c r="M80561">
        <v>79.08</v>
      </c>
      <c r="N80561">
        <v>0</v>
      </c>
      <c r="O80561">
        <v>79.739999999999995</v>
      </c>
      <c r="P80561">
        <v>76.099999999999994</v>
      </c>
      <c r="Q80561">
        <v>78.02</v>
      </c>
    </row>
    <row r="80563" spans="1:17" x14ac:dyDescent="0.25">
      <c r="A80563">
        <v>2021</v>
      </c>
      <c r="B80563">
        <v>7</v>
      </c>
      <c r="C80563">
        <v>28</v>
      </c>
      <c r="D80563" t="s">
        <v>16</v>
      </c>
      <c r="E80563">
        <v>97.99</v>
      </c>
      <c r="F80563">
        <v>72.05</v>
      </c>
      <c r="G80563">
        <v>84.16</v>
      </c>
      <c r="H80563">
        <v>73.31</v>
      </c>
      <c r="I80563">
        <v>67.59</v>
      </c>
      <c r="J80563">
        <v>70.099999999999994</v>
      </c>
      <c r="K80563">
        <v>89.99</v>
      </c>
      <c r="L80563">
        <v>38.659999999999997</v>
      </c>
      <c r="M80563">
        <v>65.540000000000006</v>
      </c>
      <c r="N80563">
        <v>0.01</v>
      </c>
      <c r="O80563">
        <v>87.94</v>
      </c>
      <c r="P80563">
        <v>80.87</v>
      </c>
      <c r="Q80563">
        <v>84.29</v>
      </c>
    </row>
    <row r="80565" spans="1:17" x14ac:dyDescent="0.25">
      <c r="A80565">
        <v>2021</v>
      </c>
      <c r="B80565">
        <v>7</v>
      </c>
      <c r="C80565">
        <v>28</v>
      </c>
      <c r="D80565" t="s">
        <v>17</v>
      </c>
      <c r="E80565">
        <v>94.37</v>
      </c>
      <c r="F80565">
        <v>72.77</v>
      </c>
      <c r="G80565">
        <v>83</v>
      </c>
      <c r="H80565">
        <v>80.05</v>
      </c>
      <c r="I80565">
        <v>72.62</v>
      </c>
      <c r="J80565">
        <v>76.13</v>
      </c>
      <c r="K80565">
        <v>99.7</v>
      </c>
      <c r="L80565">
        <v>54.97</v>
      </c>
      <c r="M80565">
        <v>82</v>
      </c>
      <c r="N80565">
        <v>0</v>
      </c>
      <c r="O80565">
        <v>89.22</v>
      </c>
      <c r="P80565">
        <v>81.63</v>
      </c>
      <c r="Q80565">
        <v>85.23</v>
      </c>
    </row>
    <row r="80567" spans="1:17" x14ac:dyDescent="0.25">
      <c r="A80567">
        <v>2021</v>
      </c>
      <c r="B80567">
        <v>7</v>
      </c>
      <c r="C80567">
        <v>28</v>
      </c>
      <c r="D80567" t="s">
        <v>18</v>
      </c>
      <c r="E80567">
        <v>96.82</v>
      </c>
      <c r="F80567">
        <v>63.45</v>
      </c>
      <c r="G80567">
        <v>81.75</v>
      </c>
      <c r="H80567">
        <v>62.26</v>
      </c>
      <c r="I80567">
        <v>52.11</v>
      </c>
      <c r="J80567">
        <v>57.75</v>
      </c>
      <c r="K80567">
        <v>88.01</v>
      </c>
      <c r="L80567">
        <v>22.94</v>
      </c>
      <c r="M80567">
        <v>48.61</v>
      </c>
      <c r="N80567">
        <v>0</v>
      </c>
      <c r="O80567">
        <v>87.66</v>
      </c>
      <c r="P80567">
        <v>76.87</v>
      </c>
      <c r="Q80567">
        <v>82.07</v>
      </c>
    </row>
    <row r="80569" spans="1:17" x14ac:dyDescent="0.25">
      <c r="A80569">
        <v>2021</v>
      </c>
      <c r="B80569">
        <v>7</v>
      </c>
      <c r="C80569">
        <v>28</v>
      </c>
      <c r="D80569" t="s">
        <v>19</v>
      </c>
      <c r="E80569">
        <v>93.83</v>
      </c>
      <c r="F80569">
        <v>73.989999999999995</v>
      </c>
      <c r="G80569">
        <v>83.89</v>
      </c>
      <c r="H80569">
        <v>79.48</v>
      </c>
      <c r="I80569">
        <v>73.14</v>
      </c>
      <c r="J80569">
        <v>76.23</v>
      </c>
      <c r="K80569">
        <v>98.49</v>
      </c>
      <c r="L80569">
        <v>52.48</v>
      </c>
      <c r="M80569">
        <v>79.87</v>
      </c>
      <c r="N80569">
        <v>0</v>
      </c>
      <c r="O80569">
        <v>80.489999999999995</v>
      </c>
      <c r="P80569">
        <v>76.459999999999994</v>
      </c>
      <c r="Q80569">
        <v>78.5</v>
      </c>
    </row>
    <row r="80571" spans="1:17" x14ac:dyDescent="0.25">
      <c r="A80571">
        <v>2021</v>
      </c>
      <c r="B80571">
        <v>7</v>
      </c>
      <c r="C80571">
        <v>29</v>
      </c>
      <c r="D80571" t="s">
        <v>16</v>
      </c>
      <c r="E80571">
        <v>96.98</v>
      </c>
      <c r="F80571">
        <v>70.81</v>
      </c>
      <c r="G80571">
        <v>84.29</v>
      </c>
      <c r="H80571">
        <v>71.900000000000006</v>
      </c>
      <c r="I80571">
        <v>64.28</v>
      </c>
      <c r="J80571">
        <v>68.180000000000007</v>
      </c>
      <c r="K80571">
        <v>93.85</v>
      </c>
      <c r="L80571">
        <v>35.409999999999997</v>
      </c>
      <c r="M80571">
        <v>62</v>
      </c>
      <c r="N80571">
        <v>0</v>
      </c>
      <c r="O80571">
        <v>88.14</v>
      </c>
      <c r="P80571">
        <v>80.959999999999994</v>
      </c>
      <c r="Q80571">
        <v>84.46</v>
      </c>
    </row>
    <row r="80573" spans="1:17" x14ac:dyDescent="0.25">
      <c r="A80573">
        <v>2021</v>
      </c>
      <c r="B80573">
        <v>7</v>
      </c>
      <c r="C80573">
        <v>29</v>
      </c>
      <c r="D80573" t="s">
        <v>17</v>
      </c>
      <c r="E80573">
        <v>95.77</v>
      </c>
      <c r="F80573">
        <v>74.260000000000005</v>
      </c>
      <c r="G80573">
        <v>84.31</v>
      </c>
      <c r="H80573">
        <v>80.19</v>
      </c>
      <c r="I80573">
        <v>70.75</v>
      </c>
      <c r="J80573">
        <v>75.83</v>
      </c>
      <c r="K80573">
        <v>99.74</v>
      </c>
      <c r="L80573">
        <v>45.18</v>
      </c>
      <c r="M80573">
        <v>78.680000000000007</v>
      </c>
      <c r="N80573">
        <v>0</v>
      </c>
      <c r="O80573">
        <v>90.23</v>
      </c>
      <c r="P80573">
        <v>82.26</v>
      </c>
      <c r="Q80573">
        <v>85.94</v>
      </c>
    </row>
    <row r="80575" spans="1:17" x14ac:dyDescent="0.25">
      <c r="A80575">
        <v>2021</v>
      </c>
      <c r="B80575">
        <v>7</v>
      </c>
      <c r="C80575">
        <v>29</v>
      </c>
      <c r="D80575" t="s">
        <v>18</v>
      </c>
      <c r="E80575">
        <v>93.43</v>
      </c>
      <c r="F80575">
        <v>64.400000000000006</v>
      </c>
      <c r="G80575">
        <v>80.260000000000005</v>
      </c>
      <c r="H80575">
        <v>59.6</v>
      </c>
      <c r="I80575">
        <v>52.17</v>
      </c>
      <c r="J80575">
        <v>56.52</v>
      </c>
      <c r="K80575">
        <v>79.239999999999995</v>
      </c>
      <c r="L80575">
        <v>26.98</v>
      </c>
      <c r="M80575">
        <v>47.55</v>
      </c>
      <c r="N80575">
        <v>0</v>
      </c>
      <c r="O80575">
        <v>88.02</v>
      </c>
      <c r="P80575">
        <v>78.19</v>
      </c>
      <c r="Q80575">
        <v>82.98</v>
      </c>
    </row>
    <row r="80577" spans="1:17" x14ac:dyDescent="0.25">
      <c r="A80577">
        <v>2021</v>
      </c>
      <c r="B80577">
        <v>7</v>
      </c>
      <c r="C80577">
        <v>29</v>
      </c>
      <c r="D80577" t="s">
        <v>19</v>
      </c>
      <c r="E80577">
        <v>93.72</v>
      </c>
      <c r="F80577">
        <v>72.37</v>
      </c>
      <c r="G80577">
        <v>83.51</v>
      </c>
      <c r="H80577">
        <v>78.94</v>
      </c>
      <c r="I80577">
        <v>71.790000000000006</v>
      </c>
      <c r="J80577">
        <v>75.290000000000006</v>
      </c>
      <c r="K80577">
        <v>98.6</v>
      </c>
      <c r="L80577">
        <v>53.11</v>
      </c>
      <c r="M80577">
        <v>78.459999999999994</v>
      </c>
      <c r="N80577">
        <v>0</v>
      </c>
      <c r="O80577">
        <v>80.44</v>
      </c>
      <c r="P80577">
        <v>76.37</v>
      </c>
      <c r="Q80577">
        <v>78.459999999999994</v>
      </c>
    </row>
    <row r="80579" spans="1:17" x14ac:dyDescent="0.25">
      <c r="A80579">
        <v>2021</v>
      </c>
      <c r="B80579">
        <v>7</v>
      </c>
      <c r="C80579">
        <v>30</v>
      </c>
      <c r="D80579" t="s">
        <v>16</v>
      </c>
      <c r="E80579">
        <v>97.88</v>
      </c>
      <c r="F80579">
        <v>71.67</v>
      </c>
      <c r="G80579">
        <v>84.71</v>
      </c>
      <c r="H80579">
        <v>71.209999999999994</v>
      </c>
      <c r="I80579">
        <v>60.49</v>
      </c>
      <c r="J80579">
        <v>67.25</v>
      </c>
      <c r="K80579">
        <v>90.07</v>
      </c>
      <c r="L80579">
        <v>30.61</v>
      </c>
      <c r="M80579">
        <v>59.6</v>
      </c>
      <c r="N80579">
        <v>0</v>
      </c>
      <c r="O80579">
        <v>87.89</v>
      </c>
      <c r="P80579">
        <v>81.28</v>
      </c>
      <c r="Q80579">
        <v>84.51</v>
      </c>
    </row>
    <row r="80581" spans="1:17" x14ac:dyDescent="0.25">
      <c r="A80581">
        <v>2021</v>
      </c>
      <c r="B80581">
        <v>7</v>
      </c>
      <c r="C80581">
        <v>30</v>
      </c>
      <c r="D80581" t="s">
        <v>17</v>
      </c>
      <c r="E80581">
        <v>98.29</v>
      </c>
      <c r="F80581">
        <v>72.819999999999993</v>
      </c>
      <c r="G80581">
        <v>84.52</v>
      </c>
      <c r="H80581">
        <v>79.38</v>
      </c>
      <c r="I80581">
        <v>71.89</v>
      </c>
      <c r="J80581">
        <v>75.260000000000005</v>
      </c>
      <c r="K80581">
        <v>99.8</v>
      </c>
      <c r="L80581">
        <v>45.12</v>
      </c>
      <c r="M80581">
        <v>77.2</v>
      </c>
      <c r="N80581">
        <v>0</v>
      </c>
      <c r="O80581">
        <v>89.74</v>
      </c>
      <c r="P80581">
        <v>82.49</v>
      </c>
      <c r="Q80581">
        <v>86</v>
      </c>
    </row>
    <row r="80583" spans="1:17" x14ac:dyDescent="0.25">
      <c r="A80583">
        <v>2021</v>
      </c>
      <c r="B80583">
        <v>7</v>
      </c>
      <c r="C80583">
        <v>30</v>
      </c>
      <c r="D80583" t="s">
        <v>18</v>
      </c>
      <c r="E80583">
        <v>94.8</v>
      </c>
      <c r="F80583">
        <v>64.58</v>
      </c>
      <c r="G80583">
        <v>81.38</v>
      </c>
      <c r="H80583">
        <v>58.77</v>
      </c>
      <c r="I80583">
        <v>50.73</v>
      </c>
      <c r="J80583">
        <v>55.24</v>
      </c>
      <c r="K80583">
        <v>76.28</v>
      </c>
      <c r="L80583">
        <v>23.09</v>
      </c>
      <c r="M80583">
        <v>44.14</v>
      </c>
      <c r="N80583">
        <v>0</v>
      </c>
      <c r="O80583">
        <v>88.14</v>
      </c>
      <c r="P80583">
        <v>78.930000000000007</v>
      </c>
      <c r="Q80583">
        <v>83.46</v>
      </c>
    </row>
    <row r="80585" spans="1:17" x14ac:dyDescent="0.25">
      <c r="A80585">
        <v>2021</v>
      </c>
      <c r="B80585">
        <v>7</v>
      </c>
      <c r="C80585">
        <v>30</v>
      </c>
      <c r="D80585" t="s">
        <v>19</v>
      </c>
      <c r="E80585">
        <v>94.12</v>
      </c>
      <c r="F80585">
        <v>69.39</v>
      </c>
      <c r="G80585">
        <v>82.67</v>
      </c>
      <c r="H80585">
        <v>77.680000000000007</v>
      </c>
      <c r="I80585">
        <v>68.67</v>
      </c>
      <c r="J80585">
        <v>74.09</v>
      </c>
      <c r="K80585">
        <v>98.56</v>
      </c>
      <c r="L80585">
        <v>48.57</v>
      </c>
      <c r="M80585">
        <v>77.91</v>
      </c>
      <c r="N80585">
        <v>0</v>
      </c>
      <c r="O80585">
        <v>80.150000000000006</v>
      </c>
      <c r="P80585">
        <v>75.650000000000006</v>
      </c>
      <c r="Q80585">
        <v>78.05</v>
      </c>
    </row>
    <row r="80587" spans="1:17" x14ac:dyDescent="0.25">
      <c r="A80587">
        <v>2021</v>
      </c>
      <c r="B80587">
        <v>7</v>
      </c>
      <c r="C80587">
        <v>31</v>
      </c>
      <c r="D80587" t="s">
        <v>16</v>
      </c>
      <c r="E80587">
        <v>99.48</v>
      </c>
      <c r="F80587">
        <v>70.88</v>
      </c>
      <c r="G80587">
        <v>84.87</v>
      </c>
      <c r="H80587">
        <v>69.41</v>
      </c>
      <c r="I80587">
        <v>63.56</v>
      </c>
      <c r="J80587">
        <v>67.099999999999994</v>
      </c>
      <c r="K80587">
        <v>89.42</v>
      </c>
      <c r="L80587">
        <v>31.23</v>
      </c>
      <c r="M80587">
        <v>58.95</v>
      </c>
      <c r="N80587">
        <v>0</v>
      </c>
      <c r="O80587">
        <v>88.48</v>
      </c>
      <c r="P80587">
        <v>81.010000000000005</v>
      </c>
      <c r="Q80587">
        <v>84.54</v>
      </c>
    </row>
    <row r="80589" spans="1:17" x14ac:dyDescent="0.25">
      <c r="A80589">
        <v>2021</v>
      </c>
      <c r="B80589">
        <v>7</v>
      </c>
      <c r="C80589">
        <v>31</v>
      </c>
      <c r="D80589" t="s">
        <v>17</v>
      </c>
      <c r="E80589">
        <v>98.02</v>
      </c>
      <c r="F80589">
        <v>73.42</v>
      </c>
      <c r="G80589">
        <v>85.23</v>
      </c>
      <c r="H80589">
        <v>79.06</v>
      </c>
      <c r="I80589">
        <v>72.349999999999994</v>
      </c>
      <c r="J80589">
        <v>75.41</v>
      </c>
      <c r="K80589">
        <v>99.93</v>
      </c>
      <c r="L80589">
        <v>45.42</v>
      </c>
      <c r="M80589">
        <v>75.86</v>
      </c>
      <c r="N80589">
        <v>0</v>
      </c>
      <c r="O80589">
        <v>91.89</v>
      </c>
      <c r="P80589">
        <v>82.71</v>
      </c>
      <c r="Q80589">
        <v>87.02</v>
      </c>
    </row>
    <row r="80591" spans="1:17" x14ac:dyDescent="0.25">
      <c r="A80591">
        <v>2021</v>
      </c>
      <c r="B80591">
        <v>7</v>
      </c>
      <c r="C80591">
        <v>31</v>
      </c>
      <c r="D80591" t="s">
        <v>18</v>
      </c>
      <c r="E80591">
        <v>92.77</v>
      </c>
      <c r="F80591">
        <v>64.47</v>
      </c>
      <c r="G80591">
        <v>76.53</v>
      </c>
      <c r="H80591">
        <v>63.79</v>
      </c>
      <c r="I80591">
        <v>50.12</v>
      </c>
      <c r="J80591">
        <v>59.2</v>
      </c>
      <c r="K80591">
        <v>95.58</v>
      </c>
      <c r="L80591">
        <v>29.39</v>
      </c>
      <c r="M80591">
        <v>57.5</v>
      </c>
      <c r="N80591">
        <v>0.55000000000000004</v>
      </c>
      <c r="O80591">
        <v>87.48</v>
      </c>
      <c r="P80591">
        <v>79.86</v>
      </c>
      <c r="Q80591">
        <v>83.5</v>
      </c>
    </row>
    <row r="80593" spans="1:17" x14ac:dyDescent="0.25">
      <c r="A80593">
        <v>2021</v>
      </c>
      <c r="B80593">
        <v>7</v>
      </c>
      <c r="C80593">
        <v>31</v>
      </c>
      <c r="D80593" t="s">
        <v>19</v>
      </c>
      <c r="E80593">
        <v>94.62</v>
      </c>
      <c r="F80593">
        <v>71.819999999999993</v>
      </c>
      <c r="G80593">
        <v>82.71</v>
      </c>
      <c r="H80593">
        <v>77.28</v>
      </c>
      <c r="I80593">
        <v>67.42</v>
      </c>
      <c r="J80593">
        <v>73.650000000000006</v>
      </c>
      <c r="K80593">
        <v>96.83</v>
      </c>
      <c r="L80593">
        <v>52.37</v>
      </c>
      <c r="M80593">
        <v>76.13</v>
      </c>
      <c r="N80593">
        <v>0.01</v>
      </c>
      <c r="O80593">
        <v>80.400000000000006</v>
      </c>
      <c r="P80593">
        <v>76.319999999999993</v>
      </c>
      <c r="Q80593">
        <v>78.34</v>
      </c>
    </row>
    <row r="80595" spans="1:17" x14ac:dyDescent="0.25">
      <c r="A80595">
        <v>2021</v>
      </c>
      <c r="B80595">
        <v>8</v>
      </c>
      <c r="C80595">
        <v>1</v>
      </c>
      <c r="D80595" t="s">
        <v>16</v>
      </c>
      <c r="E80595">
        <v>87.84</v>
      </c>
      <c r="F80595">
        <v>69.459999999999994</v>
      </c>
      <c r="G80595">
        <v>76.849999999999994</v>
      </c>
      <c r="H80595">
        <v>72.430000000000007</v>
      </c>
      <c r="I80595">
        <v>66.17</v>
      </c>
      <c r="J80595">
        <v>69.03</v>
      </c>
      <c r="K80595">
        <v>93.1</v>
      </c>
      <c r="L80595">
        <v>53.75</v>
      </c>
      <c r="M80595">
        <v>77.48</v>
      </c>
      <c r="N80595">
        <v>0.04</v>
      </c>
      <c r="O80595">
        <v>85.62</v>
      </c>
      <c r="P80595">
        <v>81.41</v>
      </c>
      <c r="Q80595">
        <v>83.4</v>
      </c>
    </row>
    <row r="80597" spans="1:17" x14ac:dyDescent="0.25">
      <c r="A80597">
        <v>2021</v>
      </c>
      <c r="B80597">
        <v>8</v>
      </c>
      <c r="C80597">
        <v>1</v>
      </c>
      <c r="D80597" t="s">
        <v>17</v>
      </c>
      <c r="E80597">
        <v>96.44</v>
      </c>
      <c r="F80597">
        <v>72.34</v>
      </c>
      <c r="G80597">
        <v>80.150000000000006</v>
      </c>
      <c r="H80597">
        <v>78.08</v>
      </c>
      <c r="I80597">
        <v>70.8</v>
      </c>
      <c r="J80597">
        <v>74.44</v>
      </c>
      <c r="K80597">
        <v>99.44</v>
      </c>
      <c r="L80597">
        <v>46.73</v>
      </c>
      <c r="M80597">
        <v>84.38</v>
      </c>
      <c r="N80597">
        <v>0.03</v>
      </c>
      <c r="O80597">
        <v>90.18</v>
      </c>
      <c r="P80597">
        <v>83.71</v>
      </c>
      <c r="Q80597">
        <v>86.26</v>
      </c>
    </row>
    <row r="80599" spans="1:17" x14ac:dyDescent="0.25">
      <c r="A80599">
        <v>2021</v>
      </c>
      <c r="B80599">
        <v>8</v>
      </c>
      <c r="C80599">
        <v>1</v>
      </c>
      <c r="D80599" t="s">
        <v>18</v>
      </c>
      <c r="E80599">
        <v>73.58</v>
      </c>
      <c r="F80599">
        <v>59.79</v>
      </c>
      <c r="G80599">
        <v>65.95</v>
      </c>
      <c r="H80599">
        <v>63.53</v>
      </c>
      <c r="I80599">
        <v>55.75</v>
      </c>
      <c r="J80599">
        <v>59.98</v>
      </c>
      <c r="K80599">
        <v>98.63</v>
      </c>
      <c r="L80599">
        <v>54.94</v>
      </c>
      <c r="M80599">
        <v>82.56</v>
      </c>
      <c r="N80599">
        <v>0.08</v>
      </c>
      <c r="O80599">
        <v>83.3</v>
      </c>
      <c r="P80599">
        <v>75.61</v>
      </c>
      <c r="Q80599">
        <v>78.180000000000007</v>
      </c>
    </row>
    <row r="80601" spans="1:17" x14ac:dyDescent="0.25">
      <c r="A80601">
        <v>2021</v>
      </c>
      <c r="B80601">
        <v>8</v>
      </c>
      <c r="C80601">
        <v>1</v>
      </c>
      <c r="D80601" t="s">
        <v>19</v>
      </c>
      <c r="E80601">
        <v>81.23</v>
      </c>
      <c r="F80601">
        <v>61.75</v>
      </c>
      <c r="G80601">
        <v>73.77</v>
      </c>
      <c r="H80601">
        <v>72.290000000000006</v>
      </c>
      <c r="I80601">
        <v>59.81</v>
      </c>
      <c r="J80601">
        <v>67.540000000000006</v>
      </c>
      <c r="K80601">
        <v>95.53</v>
      </c>
      <c r="L80601">
        <v>62</v>
      </c>
      <c r="M80601">
        <v>81.72</v>
      </c>
      <c r="N80601">
        <v>0.01</v>
      </c>
      <c r="O80601">
        <v>78.3</v>
      </c>
      <c r="P80601">
        <v>75.510000000000005</v>
      </c>
      <c r="Q80601">
        <v>77.44</v>
      </c>
    </row>
    <row r="80603" spans="1:17" x14ac:dyDescent="0.25">
      <c r="A80603">
        <v>2021</v>
      </c>
      <c r="B80603">
        <v>8</v>
      </c>
      <c r="C80603">
        <v>2</v>
      </c>
      <c r="D80603" t="s">
        <v>16</v>
      </c>
      <c r="E80603">
        <v>88.79</v>
      </c>
      <c r="F80603">
        <v>63.88</v>
      </c>
      <c r="G80603">
        <v>76.44</v>
      </c>
      <c r="H80603">
        <v>67.42</v>
      </c>
      <c r="I80603">
        <v>51.73</v>
      </c>
      <c r="J80603">
        <v>60.08</v>
      </c>
      <c r="K80603">
        <v>88.85</v>
      </c>
      <c r="L80603">
        <v>30.02</v>
      </c>
      <c r="M80603">
        <v>60.72</v>
      </c>
      <c r="N80603">
        <v>0</v>
      </c>
      <c r="O80603">
        <v>85.6</v>
      </c>
      <c r="P80603">
        <v>79.12</v>
      </c>
      <c r="Q80603">
        <v>82.24</v>
      </c>
    </row>
    <row r="80605" spans="1:17" x14ac:dyDescent="0.25">
      <c r="A80605">
        <v>2021</v>
      </c>
      <c r="B80605">
        <v>8</v>
      </c>
      <c r="C80605">
        <v>2</v>
      </c>
      <c r="D80605" t="s">
        <v>17</v>
      </c>
      <c r="E80605">
        <v>83.52</v>
      </c>
      <c r="F80605">
        <v>68.88</v>
      </c>
      <c r="G80605">
        <v>75.819999999999993</v>
      </c>
      <c r="H80605">
        <v>74.94</v>
      </c>
      <c r="I80605">
        <v>68.62</v>
      </c>
      <c r="J80605">
        <v>71.73</v>
      </c>
      <c r="K80605">
        <v>99.37</v>
      </c>
      <c r="L80605">
        <v>64.709999999999994</v>
      </c>
      <c r="M80605">
        <v>88.16</v>
      </c>
      <c r="N80605">
        <v>0.9</v>
      </c>
      <c r="O80605">
        <v>85.46</v>
      </c>
      <c r="P80605">
        <v>81.3</v>
      </c>
      <c r="Q80605">
        <v>83.29</v>
      </c>
    </row>
    <row r="80607" spans="1:17" x14ac:dyDescent="0.25">
      <c r="A80607">
        <v>2021</v>
      </c>
      <c r="B80607">
        <v>8</v>
      </c>
      <c r="C80607">
        <v>2</v>
      </c>
      <c r="D80607" t="s">
        <v>18</v>
      </c>
      <c r="E80607">
        <v>82.99</v>
      </c>
      <c r="F80607">
        <v>54.86</v>
      </c>
      <c r="G80607">
        <v>69.42</v>
      </c>
      <c r="H80607">
        <v>60.54</v>
      </c>
      <c r="I80607">
        <v>51.02</v>
      </c>
      <c r="J80607">
        <v>54.93</v>
      </c>
      <c r="K80607">
        <v>97.46</v>
      </c>
      <c r="L80607">
        <v>34.229999999999997</v>
      </c>
      <c r="M80607">
        <v>64.78</v>
      </c>
      <c r="N80607">
        <v>0.01</v>
      </c>
      <c r="O80607">
        <v>81.099999999999994</v>
      </c>
      <c r="P80607">
        <v>71.040000000000006</v>
      </c>
      <c r="Q80607">
        <v>75.930000000000007</v>
      </c>
    </row>
    <row r="80609" spans="1:17" x14ac:dyDescent="0.25">
      <c r="A80609">
        <v>2021</v>
      </c>
      <c r="B80609">
        <v>8</v>
      </c>
      <c r="C80609">
        <v>2</v>
      </c>
      <c r="D80609" t="s">
        <v>19</v>
      </c>
      <c r="E80609">
        <v>84.96</v>
      </c>
      <c r="F80609">
        <v>61</v>
      </c>
      <c r="G80609">
        <v>72.23</v>
      </c>
      <c r="H80609">
        <v>69.63</v>
      </c>
      <c r="I80609">
        <v>59.73</v>
      </c>
      <c r="J80609">
        <v>64.28</v>
      </c>
      <c r="K80609">
        <v>96.26</v>
      </c>
      <c r="L80609">
        <v>49.31</v>
      </c>
      <c r="M80609">
        <v>78.27</v>
      </c>
      <c r="N80609">
        <v>0</v>
      </c>
      <c r="O80609">
        <v>77.13</v>
      </c>
      <c r="P80609">
        <v>72.819999999999993</v>
      </c>
      <c r="Q80609">
        <v>74.989999999999995</v>
      </c>
    </row>
    <row r="80611" spans="1:17" x14ac:dyDescent="0.25">
      <c r="A80611">
        <v>2021</v>
      </c>
      <c r="B80611">
        <v>8</v>
      </c>
      <c r="C80611">
        <v>3</v>
      </c>
      <c r="D80611" t="s">
        <v>16</v>
      </c>
      <c r="E80611">
        <v>89.44</v>
      </c>
      <c r="F80611">
        <v>58.98</v>
      </c>
      <c r="G80611">
        <v>73.13</v>
      </c>
      <c r="H80611">
        <v>61.17</v>
      </c>
      <c r="I80611">
        <v>52.13</v>
      </c>
      <c r="J80611">
        <v>56.39</v>
      </c>
      <c r="K80611">
        <v>88.55</v>
      </c>
      <c r="L80611">
        <v>32.08</v>
      </c>
      <c r="M80611">
        <v>59.7</v>
      </c>
      <c r="N80611">
        <v>0</v>
      </c>
      <c r="O80611">
        <v>84.92</v>
      </c>
      <c r="P80611">
        <v>76.95</v>
      </c>
      <c r="Q80611">
        <v>80.91</v>
      </c>
    </row>
    <row r="80613" spans="1:17" x14ac:dyDescent="0.25">
      <c r="A80613">
        <v>2021</v>
      </c>
      <c r="B80613">
        <v>8</v>
      </c>
      <c r="C80613">
        <v>3</v>
      </c>
      <c r="D80613" t="s">
        <v>17</v>
      </c>
      <c r="E80613">
        <v>88.79</v>
      </c>
      <c r="F80613">
        <v>65.73</v>
      </c>
      <c r="G80613">
        <v>76.12</v>
      </c>
      <c r="H80613">
        <v>73.05</v>
      </c>
      <c r="I80613">
        <v>65.19</v>
      </c>
      <c r="J80613">
        <v>69.260000000000005</v>
      </c>
      <c r="K80613">
        <v>100</v>
      </c>
      <c r="L80613">
        <v>47.29</v>
      </c>
      <c r="M80613">
        <v>82.18</v>
      </c>
      <c r="N80613">
        <v>0.66</v>
      </c>
      <c r="O80613">
        <v>88.3</v>
      </c>
      <c r="P80613">
        <v>78.42</v>
      </c>
      <c r="Q80613">
        <v>82.68</v>
      </c>
    </row>
    <row r="80615" spans="1:17" x14ac:dyDescent="0.25">
      <c r="A80615">
        <v>2021</v>
      </c>
      <c r="B80615">
        <v>8</v>
      </c>
      <c r="C80615">
        <v>3</v>
      </c>
      <c r="D80615" t="s">
        <v>18</v>
      </c>
      <c r="E80615">
        <v>85.37</v>
      </c>
      <c r="F80615">
        <v>60.91</v>
      </c>
      <c r="G80615">
        <v>72.88</v>
      </c>
      <c r="H80615">
        <v>59.29</v>
      </c>
      <c r="I80615">
        <v>48.17</v>
      </c>
      <c r="J80615">
        <v>52.99</v>
      </c>
      <c r="K80615">
        <v>70.569999999999993</v>
      </c>
      <c r="L80615">
        <v>32.270000000000003</v>
      </c>
      <c r="M80615">
        <v>51.31</v>
      </c>
      <c r="N80615">
        <v>0</v>
      </c>
      <c r="O80615">
        <v>81.03</v>
      </c>
      <c r="P80615">
        <v>71.83</v>
      </c>
      <c r="Q80615">
        <v>76.34</v>
      </c>
    </row>
    <row r="80617" spans="1:17" x14ac:dyDescent="0.25">
      <c r="A80617">
        <v>2021</v>
      </c>
      <c r="B80617">
        <v>8</v>
      </c>
      <c r="C80617">
        <v>3</v>
      </c>
      <c r="D80617" t="s">
        <v>19</v>
      </c>
      <c r="E80617">
        <v>83.8</v>
      </c>
      <c r="F80617">
        <v>60.28</v>
      </c>
      <c r="G80617">
        <v>71.599999999999994</v>
      </c>
      <c r="H80617">
        <v>68</v>
      </c>
      <c r="I80617">
        <v>57.67</v>
      </c>
      <c r="J80617">
        <v>61.92</v>
      </c>
      <c r="K80617">
        <v>97.2</v>
      </c>
      <c r="L80617">
        <v>41.5</v>
      </c>
      <c r="M80617">
        <v>74.89</v>
      </c>
      <c r="N80617">
        <v>0</v>
      </c>
      <c r="O80617">
        <v>76.239999999999995</v>
      </c>
      <c r="P80617">
        <v>71.91</v>
      </c>
      <c r="Q80617">
        <v>74.08</v>
      </c>
    </row>
    <row r="80619" spans="1:17" x14ac:dyDescent="0.25">
      <c r="A80619">
        <v>2021</v>
      </c>
      <c r="B80619">
        <v>8</v>
      </c>
      <c r="C80619">
        <v>4</v>
      </c>
      <c r="D80619" t="s">
        <v>16</v>
      </c>
      <c r="E80619">
        <v>89.19</v>
      </c>
      <c r="F80619">
        <v>60.12</v>
      </c>
      <c r="G80619">
        <v>75.25</v>
      </c>
      <c r="H80619">
        <v>63.77</v>
      </c>
      <c r="I80619">
        <v>53.16</v>
      </c>
      <c r="J80619">
        <v>58.24</v>
      </c>
      <c r="K80619">
        <v>84.23</v>
      </c>
      <c r="L80619">
        <v>31.98</v>
      </c>
      <c r="M80619">
        <v>59.1</v>
      </c>
      <c r="N80619">
        <v>0</v>
      </c>
      <c r="O80619">
        <v>84.22</v>
      </c>
      <c r="P80619">
        <v>76.53</v>
      </c>
      <c r="Q80619">
        <v>80.42</v>
      </c>
    </row>
    <row r="80621" spans="1:17" x14ac:dyDescent="0.25">
      <c r="A80621">
        <v>2021</v>
      </c>
      <c r="B80621">
        <v>8</v>
      </c>
      <c r="C80621">
        <v>4</v>
      </c>
      <c r="D80621" t="s">
        <v>17</v>
      </c>
      <c r="E80621">
        <v>88</v>
      </c>
      <c r="F80621">
        <v>69.510000000000005</v>
      </c>
      <c r="G80621">
        <v>77.989999999999995</v>
      </c>
      <c r="H80621">
        <v>74.09</v>
      </c>
      <c r="I80621">
        <v>63.88</v>
      </c>
      <c r="J80621">
        <v>68.900000000000006</v>
      </c>
      <c r="K80621">
        <v>97.05</v>
      </c>
      <c r="L80621">
        <v>46.93</v>
      </c>
      <c r="M80621">
        <v>76.11</v>
      </c>
      <c r="N80621">
        <v>0</v>
      </c>
      <c r="O80621">
        <v>88.74</v>
      </c>
      <c r="P80621">
        <v>79.290000000000006</v>
      </c>
      <c r="Q80621">
        <v>83.63</v>
      </c>
    </row>
    <row r="80623" spans="1:17" x14ac:dyDescent="0.25">
      <c r="A80623">
        <v>2021</v>
      </c>
      <c r="B80623">
        <v>8</v>
      </c>
      <c r="C80623">
        <v>4</v>
      </c>
      <c r="D80623" t="s">
        <v>18</v>
      </c>
      <c r="E80623">
        <v>70.75</v>
      </c>
      <c r="F80623">
        <v>59</v>
      </c>
      <c r="G80623">
        <v>64.86</v>
      </c>
      <c r="H80623">
        <v>60.97</v>
      </c>
      <c r="I80623">
        <v>48.07</v>
      </c>
      <c r="J80623">
        <v>56.77</v>
      </c>
      <c r="K80623">
        <v>89.99</v>
      </c>
      <c r="L80623">
        <v>44.58</v>
      </c>
      <c r="M80623">
        <v>75.959999999999994</v>
      </c>
      <c r="N80623">
        <v>0.12</v>
      </c>
      <c r="O80623">
        <v>78.31</v>
      </c>
      <c r="P80623">
        <v>72.37</v>
      </c>
      <c r="Q80623">
        <v>74.7</v>
      </c>
    </row>
    <row r="80625" spans="1:17" x14ac:dyDescent="0.25">
      <c r="A80625">
        <v>2021</v>
      </c>
      <c r="B80625">
        <v>8</v>
      </c>
      <c r="C80625">
        <v>4</v>
      </c>
      <c r="D80625" t="s">
        <v>19</v>
      </c>
      <c r="E80625">
        <v>85.41</v>
      </c>
      <c r="F80625">
        <v>59.31</v>
      </c>
      <c r="G80625">
        <v>72.59</v>
      </c>
      <c r="H80625">
        <v>68.069999999999993</v>
      </c>
      <c r="I80625">
        <v>58.66</v>
      </c>
      <c r="J80625">
        <v>63.35</v>
      </c>
      <c r="K80625">
        <v>98.19</v>
      </c>
      <c r="L80625">
        <v>42.51</v>
      </c>
      <c r="M80625">
        <v>75.849999999999994</v>
      </c>
      <c r="N80625">
        <v>0</v>
      </c>
      <c r="O80625">
        <v>75.34</v>
      </c>
      <c r="P80625">
        <v>70.75</v>
      </c>
      <c r="Q80625">
        <v>73.150000000000006</v>
      </c>
    </row>
    <row r="80627" spans="1:17" x14ac:dyDescent="0.25">
      <c r="A80627">
        <v>2021</v>
      </c>
      <c r="B80627">
        <v>8</v>
      </c>
      <c r="C80627">
        <v>5</v>
      </c>
      <c r="D80627" t="s">
        <v>16</v>
      </c>
      <c r="E80627">
        <v>93.24</v>
      </c>
      <c r="F80627">
        <v>70.27</v>
      </c>
      <c r="G80627">
        <v>79.430000000000007</v>
      </c>
      <c r="H80627">
        <v>68.900000000000006</v>
      </c>
      <c r="I80627">
        <v>59.83</v>
      </c>
      <c r="J80627">
        <v>65.08</v>
      </c>
      <c r="K80627">
        <v>85.55</v>
      </c>
      <c r="L80627">
        <v>33.08</v>
      </c>
      <c r="M80627">
        <v>64.17</v>
      </c>
      <c r="N80627">
        <v>0</v>
      </c>
      <c r="O80627">
        <v>84.6</v>
      </c>
      <c r="P80627">
        <v>78.930000000000007</v>
      </c>
      <c r="Q80627">
        <v>81.42</v>
      </c>
    </row>
    <row r="80629" spans="1:17" x14ac:dyDescent="0.25">
      <c r="A80629">
        <v>2021</v>
      </c>
      <c r="B80629">
        <v>8</v>
      </c>
      <c r="C80629">
        <v>5</v>
      </c>
      <c r="D80629" t="s">
        <v>17</v>
      </c>
      <c r="E80629">
        <v>87.85</v>
      </c>
      <c r="F80629">
        <v>69.209999999999994</v>
      </c>
      <c r="G80629">
        <v>78.069999999999993</v>
      </c>
      <c r="H80629">
        <v>71.849999999999994</v>
      </c>
      <c r="I80629">
        <v>66.290000000000006</v>
      </c>
      <c r="J80629">
        <v>68.680000000000007</v>
      </c>
      <c r="K80629">
        <v>97.78</v>
      </c>
      <c r="L80629">
        <v>49.73</v>
      </c>
      <c r="M80629">
        <v>75.12</v>
      </c>
      <c r="N80629">
        <v>0</v>
      </c>
      <c r="O80629">
        <v>88.11</v>
      </c>
      <c r="P80629">
        <v>80.099999999999994</v>
      </c>
      <c r="Q80629">
        <v>83.84</v>
      </c>
    </row>
    <row r="80631" spans="1:17" x14ac:dyDescent="0.25">
      <c r="A80631">
        <v>2021</v>
      </c>
      <c r="B80631">
        <v>8</v>
      </c>
      <c r="C80631">
        <v>5</v>
      </c>
      <c r="D80631" t="s">
        <v>18</v>
      </c>
      <c r="E80631">
        <v>89.37</v>
      </c>
      <c r="F80631">
        <v>52.39</v>
      </c>
      <c r="G80631">
        <v>71.86</v>
      </c>
      <c r="H80631">
        <v>59.93</v>
      </c>
      <c r="I80631">
        <v>45.53</v>
      </c>
      <c r="J80631">
        <v>53.35</v>
      </c>
      <c r="K80631">
        <v>98.11</v>
      </c>
      <c r="L80631">
        <v>22.59</v>
      </c>
      <c r="M80631">
        <v>59.43</v>
      </c>
      <c r="N80631">
        <v>0</v>
      </c>
      <c r="O80631">
        <v>80.849999999999994</v>
      </c>
      <c r="P80631">
        <v>67.98</v>
      </c>
      <c r="Q80631">
        <v>73.89</v>
      </c>
    </row>
    <row r="80633" spans="1:17" x14ac:dyDescent="0.25">
      <c r="A80633">
        <v>2021</v>
      </c>
      <c r="B80633">
        <v>8</v>
      </c>
      <c r="C80633">
        <v>5</v>
      </c>
      <c r="D80633" t="s">
        <v>19</v>
      </c>
      <c r="E80633">
        <v>83.68</v>
      </c>
      <c r="F80633">
        <v>63.7</v>
      </c>
      <c r="G80633">
        <v>73.88</v>
      </c>
      <c r="H80633">
        <v>73.319999999999993</v>
      </c>
      <c r="I80633">
        <v>62.56</v>
      </c>
      <c r="J80633">
        <v>67.98</v>
      </c>
      <c r="K80633">
        <v>97.81</v>
      </c>
      <c r="L80633">
        <v>64.28</v>
      </c>
      <c r="M80633">
        <v>82.62</v>
      </c>
      <c r="N80633">
        <v>0</v>
      </c>
      <c r="O80633">
        <v>74.88</v>
      </c>
      <c r="P80633">
        <v>71.55</v>
      </c>
      <c r="Q80633">
        <v>73.180000000000007</v>
      </c>
    </row>
    <row r="80635" spans="1:17" x14ac:dyDescent="0.25">
      <c r="A80635">
        <v>2021</v>
      </c>
      <c r="B80635">
        <v>8</v>
      </c>
      <c r="C80635">
        <v>6</v>
      </c>
      <c r="D80635" t="s">
        <v>16</v>
      </c>
      <c r="E80635">
        <v>100.29</v>
      </c>
      <c r="F80635">
        <v>65.52</v>
      </c>
      <c r="G80635">
        <v>82.94</v>
      </c>
      <c r="H80635">
        <v>67.39</v>
      </c>
      <c r="I80635">
        <v>59.77</v>
      </c>
      <c r="J80635">
        <v>64.02</v>
      </c>
      <c r="K80635">
        <v>94.57</v>
      </c>
      <c r="L80635">
        <v>27.41</v>
      </c>
      <c r="M80635">
        <v>58.4</v>
      </c>
      <c r="N80635">
        <v>0</v>
      </c>
      <c r="O80635">
        <v>85.35</v>
      </c>
      <c r="P80635">
        <v>78.400000000000006</v>
      </c>
      <c r="Q80635">
        <v>81.819999999999993</v>
      </c>
    </row>
    <row r="80637" spans="1:17" x14ac:dyDescent="0.25">
      <c r="A80637">
        <v>2021</v>
      </c>
      <c r="B80637">
        <v>8</v>
      </c>
      <c r="C80637">
        <v>6</v>
      </c>
      <c r="D80637" t="s">
        <v>17</v>
      </c>
      <c r="E80637">
        <v>90.48</v>
      </c>
      <c r="F80637">
        <v>70.27</v>
      </c>
      <c r="G80637">
        <v>79.900000000000006</v>
      </c>
      <c r="H80637">
        <v>71.45</v>
      </c>
      <c r="I80637">
        <v>64.75</v>
      </c>
      <c r="J80637">
        <v>68.52</v>
      </c>
      <c r="K80637">
        <v>95.53</v>
      </c>
      <c r="L80637">
        <v>44.29</v>
      </c>
      <c r="M80637">
        <v>70.87</v>
      </c>
      <c r="N80637">
        <v>0</v>
      </c>
      <c r="O80637">
        <v>89.56</v>
      </c>
      <c r="P80637">
        <v>80.8</v>
      </c>
      <c r="Q80637">
        <v>84.69</v>
      </c>
    </row>
    <row r="80639" spans="1:17" x14ac:dyDescent="0.25">
      <c r="A80639">
        <v>2021</v>
      </c>
      <c r="B80639">
        <v>8</v>
      </c>
      <c r="C80639">
        <v>6</v>
      </c>
      <c r="D80639" t="s">
        <v>18</v>
      </c>
      <c r="E80639">
        <v>99.07</v>
      </c>
      <c r="F80639">
        <v>59.67</v>
      </c>
      <c r="G80639">
        <v>80.5</v>
      </c>
      <c r="H80639">
        <v>54.96</v>
      </c>
      <c r="I80639">
        <v>43</v>
      </c>
      <c r="J80639">
        <v>50.46</v>
      </c>
      <c r="K80639">
        <v>77.16</v>
      </c>
      <c r="L80639">
        <v>17.510000000000002</v>
      </c>
      <c r="M80639">
        <v>40.9</v>
      </c>
      <c r="N80639">
        <v>0</v>
      </c>
      <c r="O80639">
        <v>82.94</v>
      </c>
      <c r="P80639">
        <v>70.97</v>
      </c>
      <c r="Q80639">
        <v>76.86</v>
      </c>
    </row>
    <row r="80641" spans="1:17" x14ac:dyDescent="0.25">
      <c r="A80641">
        <v>2021</v>
      </c>
      <c r="B80641">
        <v>8</v>
      </c>
      <c r="C80641">
        <v>6</v>
      </c>
      <c r="D80641" t="s">
        <v>19</v>
      </c>
      <c r="E80641">
        <v>87.96</v>
      </c>
      <c r="F80641">
        <v>61.97</v>
      </c>
      <c r="G80641">
        <v>76.33</v>
      </c>
      <c r="H80641">
        <v>73.760000000000005</v>
      </c>
      <c r="I80641">
        <v>61.03</v>
      </c>
      <c r="J80641">
        <v>68.209999999999994</v>
      </c>
      <c r="K80641">
        <v>97.41</v>
      </c>
      <c r="L80641">
        <v>56.33</v>
      </c>
      <c r="M80641">
        <v>77.48</v>
      </c>
      <c r="N80641">
        <v>0</v>
      </c>
      <c r="O80641">
        <v>76.06</v>
      </c>
      <c r="P80641">
        <v>70.86</v>
      </c>
      <c r="Q80641">
        <v>73.59</v>
      </c>
    </row>
    <row r="80643" spans="1:17" x14ac:dyDescent="0.25">
      <c r="A80643">
        <v>2021</v>
      </c>
      <c r="B80643">
        <v>8</v>
      </c>
      <c r="C80643">
        <v>7</v>
      </c>
      <c r="D80643" t="s">
        <v>16</v>
      </c>
      <c r="E80643">
        <v>99.25</v>
      </c>
      <c r="F80643">
        <v>67.48</v>
      </c>
      <c r="G80643">
        <v>84.29</v>
      </c>
      <c r="H80643">
        <v>68.739999999999995</v>
      </c>
      <c r="I80643">
        <v>60.37</v>
      </c>
      <c r="J80643">
        <v>64.53</v>
      </c>
      <c r="K80643">
        <v>90.04</v>
      </c>
      <c r="L80643">
        <v>28.79</v>
      </c>
      <c r="M80643">
        <v>55.51</v>
      </c>
      <c r="N80643">
        <v>0</v>
      </c>
      <c r="O80643">
        <v>85.42</v>
      </c>
      <c r="P80643">
        <v>79.27</v>
      </c>
      <c r="Q80643">
        <v>82.34</v>
      </c>
    </row>
    <row r="80645" spans="1:17" x14ac:dyDescent="0.25">
      <c r="A80645">
        <v>2021</v>
      </c>
      <c r="B80645">
        <v>8</v>
      </c>
      <c r="C80645">
        <v>7</v>
      </c>
      <c r="D80645" t="s">
        <v>17</v>
      </c>
      <c r="E80645">
        <v>92.23</v>
      </c>
      <c r="F80645">
        <v>68.25</v>
      </c>
      <c r="G80645">
        <v>79.45</v>
      </c>
      <c r="H80645">
        <v>79.430000000000007</v>
      </c>
      <c r="I80645">
        <v>67.41</v>
      </c>
      <c r="J80645">
        <v>72.510000000000005</v>
      </c>
      <c r="K80645">
        <v>97.54</v>
      </c>
      <c r="L80645">
        <v>54.73</v>
      </c>
      <c r="M80645">
        <v>80.78</v>
      </c>
      <c r="N80645">
        <v>0.15</v>
      </c>
      <c r="O80645">
        <v>88.7</v>
      </c>
      <c r="P80645">
        <v>80.17</v>
      </c>
      <c r="Q80645">
        <v>84.05</v>
      </c>
    </row>
    <row r="80647" spans="1:17" x14ac:dyDescent="0.25">
      <c r="A80647">
        <v>2021</v>
      </c>
      <c r="B80647">
        <v>8</v>
      </c>
      <c r="C80647">
        <v>7</v>
      </c>
      <c r="D80647" t="s">
        <v>18</v>
      </c>
      <c r="E80647">
        <v>96.73</v>
      </c>
      <c r="F80647">
        <v>64.489999999999995</v>
      </c>
      <c r="G80647">
        <v>78.69</v>
      </c>
      <c r="H80647">
        <v>65.319999999999993</v>
      </c>
      <c r="I80647">
        <v>43.75</v>
      </c>
      <c r="J80647">
        <v>53.35</v>
      </c>
      <c r="K80647">
        <v>78.28</v>
      </c>
      <c r="L80647">
        <v>16.760000000000002</v>
      </c>
      <c r="M80647">
        <v>44.47</v>
      </c>
      <c r="N80647">
        <v>0.1</v>
      </c>
      <c r="O80647">
        <v>84.38</v>
      </c>
      <c r="P80647">
        <v>74.569999999999993</v>
      </c>
      <c r="Q80647">
        <v>79.11</v>
      </c>
    </row>
    <row r="80649" spans="1:17" x14ac:dyDescent="0.25">
      <c r="A80649">
        <v>2021</v>
      </c>
      <c r="B80649">
        <v>8</v>
      </c>
      <c r="C80649">
        <v>7</v>
      </c>
      <c r="D80649" t="s">
        <v>19</v>
      </c>
      <c r="E80649">
        <v>91.18</v>
      </c>
      <c r="F80649">
        <v>69.930000000000007</v>
      </c>
      <c r="G80649">
        <v>80.849999999999994</v>
      </c>
      <c r="H80649">
        <v>73.55</v>
      </c>
      <c r="I80649">
        <v>66.239999999999995</v>
      </c>
      <c r="J80649">
        <v>69.489999999999995</v>
      </c>
      <c r="K80649">
        <v>88.52</v>
      </c>
      <c r="L80649">
        <v>49.76</v>
      </c>
      <c r="M80649">
        <v>69.739999999999995</v>
      </c>
      <c r="N80649">
        <v>0</v>
      </c>
      <c r="O80649">
        <v>77.2</v>
      </c>
      <c r="P80649">
        <v>72.84</v>
      </c>
      <c r="Q80649">
        <v>75</v>
      </c>
    </row>
    <row r="80651" spans="1:17" x14ac:dyDescent="0.25">
      <c r="A80651">
        <v>2021</v>
      </c>
      <c r="B80651">
        <v>8</v>
      </c>
      <c r="C80651">
        <v>8</v>
      </c>
      <c r="D80651" t="s">
        <v>16</v>
      </c>
      <c r="E80651">
        <v>99.63</v>
      </c>
      <c r="F80651">
        <v>72.5</v>
      </c>
      <c r="G80651">
        <v>86</v>
      </c>
      <c r="H80651">
        <v>72.8</v>
      </c>
      <c r="I80651">
        <v>65</v>
      </c>
      <c r="J80651">
        <v>68.180000000000007</v>
      </c>
      <c r="K80651">
        <v>80.16</v>
      </c>
      <c r="L80651">
        <v>38.35</v>
      </c>
      <c r="M80651">
        <v>56.76</v>
      </c>
      <c r="N80651">
        <v>0</v>
      </c>
      <c r="O80651">
        <v>86.7</v>
      </c>
      <c r="P80651">
        <v>80.17</v>
      </c>
      <c r="Q80651">
        <v>83.27</v>
      </c>
    </row>
    <row r="80653" spans="1:17" x14ac:dyDescent="0.25">
      <c r="A80653">
        <v>2021</v>
      </c>
      <c r="B80653">
        <v>8</v>
      </c>
      <c r="C80653">
        <v>8</v>
      </c>
      <c r="D80653" t="s">
        <v>17</v>
      </c>
      <c r="E80653">
        <v>93.07</v>
      </c>
      <c r="F80653">
        <v>72.7</v>
      </c>
      <c r="G80653">
        <v>82.25</v>
      </c>
      <c r="H80653">
        <v>75.92</v>
      </c>
      <c r="I80653">
        <v>71.319999999999993</v>
      </c>
      <c r="J80653">
        <v>73.27</v>
      </c>
      <c r="K80653">
        <v>98.99</v>
      </c>
      <c r="L80653">
        <v>50.3</v>
      </c>
      <c r="M80653">
        <v>76.56</v>
      </c>
      <c r="N80653">
        <v>0</v>
      </c>
      <c r="O80653">
        <v>89.1</v>
      </c>
      <c r="P80653">
        <v>80.73</v>
      </c>
      <c r="Q80653">
        <v>84.52</v>
      </c>
    </row>
    <row r="80655" spans="1:17" x14ac:dyDescent="0.25">
      <c r="A80655">
        <v>2021</v>
      </c>
      <c r="B80655">
        <v>8</v>
      </c>
      <c r="C80655">
        <v>8</v>
      </c>
      <c r="D80655" t="s">
        <v>18</v>
      </c>
      <c r="E80655">
        <v>92.73</v>
      </c>
      <c r="F80655">
        <v>58.89</v>
      </c>
      <c r="G80655">
        <v>76.11</v>
      </c>
      <c r="H80655">
        <v>59.74</v>
      </c>
      <c r="I80655">
        <v>41.33</v>
      </c>
      <c r="J80655">
        <v>49.65</v>
      </c>
      <c r="K80655">
        <v>88.85</v>
      </c>
      <c r="L80655">
        <v>17.13</v>
      </c>
      <c r="M80655">
        <v>45.8</v>
      </c>
      <c r="N80655">
        <v>0</v>
      </c>
      <c r="O80655">
        <v>82.9</v>
      </c>
      <c r="P80655">
        <v>72.7</v>
      </c>
      <c r="Q80655">
        <v>77.8</v>
      </c>
    </row>
    <row r="80657" spans="1:17" x14ac:dyDescent="0.25">
      <c r="A80657">
        <v>2021</v>
      </c>
      <c r="B80657">
        <v>8</v>
      </c>
      <c r="C80657">
        <v>8</v>
      </c>
      <c r="D80657" t="s">
        <v>19</v>
      </c>
      <c r="E80657">
        <v>89.78</v>
      </c>
      <c r="F80657">
        <v>72.5</v>
      </c>
      <c r="G80657">
        <v>81.45</v>
      </c>
      <c r="H80657">
        <v>75.05</v>
      </c>
      <c r="I80657">
        <v>68.64</v>
      </c>
      <c r="J80657">
        <v>72.790000000000006</v>
      </c>
      <c r="K80657">
        <v>88.79</v>
      </c>
      <c r="L80657">
        <v>59.76</v>
      </c>
      <c r="M80657">
        <v>75.67</v>
      </c>
      <c r="N80657">
        <v>0.01</v>
      </c>
      <c r="O80657">
        <v>77.22</v>
      </c>
      <c r="P80657">
        <v>74.62</v>
      </c>
      <c r="Q80657">
        <v>75.8</v>
      </c>
    </row>
    <row r="80659" spans="1:17" x14ac:dyDescent="0.25">
      <c r="A80659">
        <v>2021</v>
      </c>
      <c r="B80659">
        <v>8</v>
      </c>
      <c r="C80659">
        <v>9</v>
      </c>
      <c r="D80659" t="s">
        <v>16</v>
      </c>
      <c r="E80659">
        <v>103.59</v>
      </c>
      <c r="F80659">
        <v>74.069999999999993</v>
      </c>
      <c r="G80659">
        <v>88.5</v>
      </c>
      <c r="H80659">
        <v>70.41</v>
      </c>
      <c r="I80659">
        <v>64.099999999999994</v>
      </c>
      <c r="J80659">
        <v>66.7</v>
      </c>
      <c r="K80659">
        <v>78.849999999999994</v>
      </c>
      <c r="L80659">
        <v>29.28</v>
      </c>
      <c r="M80659">
        <v>51.07</v>
      </c>
      <c r="N80659">
        <v>0</v>
      </c>
      <c r="O80659">
        <v>87.49</v>
      </c>
      <c r="P80659">
        <v>80.91</v>
      </c>
      <c r="Q80659">
        <v>84.04</v>
      </c>
    </row>
    <row r="80661" spans="1:17" x14ac:dyDescent="0.25">
      <c r="A80661">
        <v>2021</v>
      </c>
      <c r="B80661">
        <v>8</v>
      </c>
      <c r="C80661">
        <v>9</v>
      </c>
      <c r="D80661" t="s">
        <v>17</v>
      </c>
      <c r="E80661">
        <v>93.85</v>
      </c>
      <c r="F80661">
        <v>75.13</v>
      </c>
      <c r="G80661">
        <v>83.76</v>
      </c>
      <c r="H80661">
        <v>76.3</v>
      </c>
      <c r="I80661">
        <v>72.66</v>
      </c>
      <c r="J80661">
        <v>74.44</v>
      </c>
      <c r="K80661">
        <v>97.1</v>
      </c>
      <c r="L80661">
        <v>52.77</v>
      </c>
      <c r="M80661">
        <v>75.510000000000005</v>
      </c>
      <c r="N80661">
        <v>0</v>
      </c>
      <c r="O80661">
        <v>89.33</v>
      </c>
      <c r="P80661">
        <v>81.66</v>
      </c>
      <c r="Q80661">
        <v>85.17</v>
      </c>
    </row>
    <row r="80663" spans="1:17" x14ac:dyDescent="0.25">
      <c r="A80663">
        <v>2021</v>
      </c>
      <c r="B80663">
        <v>8</v>
      </c>
      <c r="C80663">
        <v>9</v>
      </c>
      <c r="D80663" t="s">
        <v>18</v>
      </c>
      <c r="E80663">
        <v>102.2</v>
      </c>
      <c r="F80663">
        <v>57.2</v>
      </c>
      <c r="G80663">
        <v>81.45</v>
      </c>
      <c r="H80663">
        <v>61.01</v>
      </c>
      <c r="I80663">
        <v>28.25</v>
      </c>
      <c r="J80663">
        <v>47.26</v>
      </c>
      <c r="K80663">
        <v>94.14</v>
      </c>
      <c r="L80663">
        <v>7.97</v>
      </c>
      <c r="M80663">
        <v>40.89</v>
      </c>
      <c r="N80663">
        <v>0</v>
      </c>
      <c r="O80663">
        <v>85.26</v>
      </c>
      <c r="P80663">
        <v>74.08</v>
      </c>
      <c r="Q80663">
        <v>79.41</v>
      </c>
    </row>
    <row r="80665" spans="1:17" x14ac:dyDescent="0.25">
      <c r="A80665">
        <v>2021</v>
      </c>
      <c r="B80665">
        <v>8</v>
      </c>
      <c r="C80665">
        <v>9</v>
      </c>
      <c r="D80665" t="s">
        <v>19</v>
      </c>
      <c r="E80665">
        <v>91.27</v>
      </c>
      <c r="F80665">
        <v>77.849999999999994</v>
      </c>
      <c r="G80665">
        <v>83.96</v>
      </c>
      <c r="H80665">
        <v>77.11</v>
      </c>
      <c r="I80665">
        <v>71.12</v>
      </c>
      <c r="J80665">
        <v>74.150000000000006</v>
      </c>
      <c r="K80665">
        <v>81.010000000000005</v>
      </c>
      <c r="L80665">
        <v>61.76</v>
      </c>
      <c r="M80665">
        <v>72.77</v>
      </c>
      <c r="N80665">
        <v>0</v>
      </c>
      <c r="O80665">
        <v>78.73</v>
      </c>
      <c r="P80665">
        <v>75.069999999999993</v>
      </c>
      <c r="Q80665">
        <v>76.84</v>
      </c>
    </row>
    <row r="80667" spans="1:17" x14ac:dyDescent="0.25">
      <c r="A80667">
        <v>2021</v>
      </c>
      <c r="B80667">
        <v>8</v>
      </c>
      <c r="C80667">
        <v>10</v>
      </c>
      <c r="D80667" t="s">
        <v>16</v>
      </c>
      <c r="E80667">
        <v>100.31</v>
      </c>
      <c r="F80667">
        <v>76.319999999999993</v>
      </c>
      <c r="G80667">
        <v>87.58</v>
      </c>
      <c r="H80667">
        <v>71.069999999999993</v>
      </c>
      <c r="I80667">
        <v>62.58</v>
      </c>
      <c r="J80667">
        <v>66.290000000000006</v>
      </c>
      <c r="K80667">
        <v>71.239999999999995</v>
      </c>
      <c r="L80667">
        <v>33.369999999999997</v>
      </c>
      <c r="M80667">
        <v>50.68</v>
      </c>
      <c r="N80667">
        <v>0</v>
      </c>
      <c r="O80667">
        <v>87.76</v>
      </c>
      <c r="P80667">
        <v>81.430000000000007</v>
      </c>
      <c r="Q80667">
        <v>84.46</v>
      </c>
    </row>
    <row r="80669" spans="1:17" x14ac:dyDescent="0.25">
      <c r="A80669">
        <v>2021</v>
      </c>
      <c r="B80669">
        <v>8</v>
      </c>
      <c r="C80669">
        <v>10</v>
      </c>
      <c r="D80669" t="s">
        <v>17</v>
      </c>
      <c r="E80669">
        <v>95.79</v>
      </c>
      <c r="F80669">
        <v>75.150000000000006</v>
      </c>
      <c r="G80669">
        <v>84.14</v>
      </c>
      <c r="H80669">
        <v>76.38</v>
      </c>
      <c r="I80669">
        <v>69.040000000000006</v>
      </c>
      <c r="J80669">
        <v>73</v>
      </c>
      <c r="K80669">
        <v>97.37</v>
      </c>
      <c r="L80669">
        <v>43.71</v>
      </c>
      <c r="M80669">
        <v>72.319999999999993</v>
      </c>
      <c r="N80669">
        <v>0</v>
      </c>
      <c r="O80669">
        <v>91.27</v>
      </c>
      <c r="P80669">
        <v>82.02</v>
      </c>
      <c r="Q80669">
        <v>86.14</v>
      </c>
    </row>
    <row r="80671" spans="1:17" x14ac:dyDescent="0.25">
      <c r="A80671">
        <v>2021</v>
      </c>
      <c r="B80671">
        <v>8</v>
      </c>
      <c r="C80671">
        <v>10</v>
      </c>
      <c r="D80671" t="s">
        <v>18</v>
      </c>
      <c r="E80671">
        <v>98.2</v>
      </c>
      <c r="F80671">
        <v>66.92</v>
      </c>
      <c r="G80671">
        <v>83.3</v>
      </c>
      <c r="H80671">
        <v>54.37</v>
      </c>
      <c r="I80671">
        <v>41.52</v>
      </c>
      <c r="J80671">
        <v>47.63</v>
      </c>
      <c r="K80671">
        <v>47.57</v>
      </c>
      <c r="L80671">
        <v>15.03</v>
      </c>
      <c r="M80671">
        <v>30.27</v>
      </c>
      <c r="N80671">
        <v>0</v>
      </c>
      <c r="O80671">
        <v>85.55</v>
      </c>
      <c r="P80671">
        <v>76.48</v>
      </c>
      <c r="Q80671">
        <v>80.89</v>
      </c>
    </row>
    <row r="80673" spans="1:17" x14ac:dyDescent="0.25">
      <c r="A80673">
        <v>2021</v>
      </c>
      <c r="B80673">
        <v>8</v>
      </c>
      <c r="C80673">
        <v>10</v>
      </c>
      <c r="D80673" t="s">
        <v>19</v>
      </c>
      <c r="E80673">
        <v>94.64</v>
      </c>
      <c r="F80673">
        <v>78.17</v>
      </c>
      <c r="G80673">
        <v>85.14</v>
      </c>
      <c r="H80673">
        <v>76.55</v>
      </c>
      <c r="I80673">
        <v>69.52</v>
      </c>
      <c r="J80673">
        <v>73.34</v>
      </c>
      <c r="K80673">
        <v>81.75</v>
      </c>
      <c r="L80673">
        <v>52.32</v>
      </c>
      <c r="M80673">
        <v>68.650000000000006</v>
      </c>
      <c r="N80673">
        <v>0</v>
      </c>
      <c r="O80673">
        <v>79.88</v>
      </c>
      <c r="P80673">
        <v>75.92</v>
      </c>
      <c r="Q80673">
        <v>77.73</v>
      </c>
    </row>
    <row r="80675" spans="1:17" x14ac:dyDescent="0.25">
      <c r="A80675">
        <v>2021</v>
      </c>
      <c r="B80675">
        <v>8</v>
      </c>
      <c r="C80675">
        <v>11</v>
      </c>
      <c r="D80675" t="s">
        <v>16</v>
      </c>
      <c r="E80675">
        <v>100.18</v>
      </c>
      <c r="F80675">
        <v>75.69</v>
      </c>
      <c r="G80675">
        <v>87.48</v>
      </c>
      <c r="H80675">
        <v>67.72</v>
      </c>
      <c r="I80675">
        <v>60.92</v>
      </c>
      <c r="J80675">
        <v>64</v>
      </c>
      <c r="K80675">
        <v>61.01</v>
      </c>
      <c r="L80675">
        <v>30.78</v>
      </c>
      <c r="M80675">
        <v>46.75</v>
      </c>
      <c r="N80675">
        <v>0</v>
      </c>
      <c r="O80675">
        <v>87.51</v>
      </c>
      <c r="P80675">
        <v>81.27</v>
      </c>
      <c r="Q80675">
        <v>84.28</v>
      </c>
    </row>
    <row r="80677" spans="1:17" x14ac:dyDescent="0.25">
      <c r="A80677">
        <v>2021</v>
      </c>
      <c r="B80677">
        <v>8</v>
      </c>
      <c r="C80677">
        <v>11</v>
      </c>
      <c r="D80677" t="s">
        <v>17</v>
      </c>
      <c r="E80677">
        <v>96.42</v>
      </c>
      <c r="F80677">
        <v>75.180000000000007</v>
      </c>
      <c r="G80677">
        <v>84.93</v>
      </c>
      <c r="H80677">
        <v>75.790000000000006</v>
      </c>
      <c r="I80677">
        <v>67</v>
      </c>
      <c r="J80677">
        <v>72.239999999999995</v>
      </c>
      <c r="K80677">
        <v>94.8</v>
      </c>
      <c r="L80677">
        <v>39.35</v>
      </c>
      <c r="M80677">
        <v>68.77</v>
      </c>
      <c r="N80677">
        <v>0</v>
      </c>
      <c r="O80677">
        <v>91.94</v>
      </c>
      <c r="P80677">
        <v>82.62</v>
      </c>
      <c r="Q80677">
        <v>86.77</v>
      </c>
    </row>
    <row r="80679" spans="1:17" x14ac:dyDescent="0.25">
      <c r="A80679">
        <v>2021</v>
      </c>
      <c r="B80679">
        <v>8</v>
      </c>
      <c r="C80679">
        <v>11</v>
      </c>
      <c r="D80679" t="s">
        <v>18</v>
      </c>
      <c r="E80679">
        <v>99.18</v>
      </c>
      <c r="F80679">
        <v>63.61</v>
      </c>
      <c r="G80679">
        <v>80.92</v>
      </c>
      <c r="H80679">
        <v>52.01</v>
      </c>
      <c r="I80679">
        <v>45.63</v>
      </c>
      <c r="J80679">
        <v>48.44</v>
      </c>
      <c r="K80679">
        <v>63.78</v>
      </c>
      <c r="L80679">
        <v>16.600000000000001</v>
      </c>
      <c r="M80679">
        <v>35.07</v>
      </c>
      <c r="N80679">
        <v>0</v>
      </c>
      <c r="O80679">
        <v>87.06</v>
      </c>
      <c r="P80679">
        <v>77.040000000000006</v>
      </c>
      <c r="Q80679">
        <v>81.96</v>
      </c>
    </row>
    <row r="80681" spans="1:17" x14ac:dyDescent="0.25">
      <c r="A80681">
        <v>2021</v>
      </c>
      <c r="B80681">
        <v>8</v>
      </c>
      <c r="C80681">
        <v>11</v>
      </c>
      <c r="D80681" t="s">
        <v>19</v>
      </c>
      <c r="E80681">
        <v>94.23</v>
      </c>
      <c r="F80681">
        <v>76.06</v>
      </c>
      <c r="G80681">
        <v>84.45</v>
      </c>
      <c r="H80681">
        <v>73.94</v>
      </c>
      <c r="I80681">
        <v>67.97</v>
      </c>
      <c r="J80681">
        <v>70.75</v>
      </c>
      <c r="K80681">
        <v>78.72</v>
      </c>
      <c r="L80681">
        <v>47.82</v>
      </c>
      <c r="M80681">
        <v>64.56</v>
      </c>
      <c r="N80681">
        <v>0</v>
      </c>
      <c r="O80681">
        <v>79.900000000000006</v>
      </c>
      <c r="P80681">
        <v>76.150000000000006</v>
      </c>
      <c r="Q80681">
        <v>77.84</v>
      </c>
    </row>
    <row r="80683" spans="1:17" x14ac:dyDescent="0.25">
      <c r="A80683">
        <v>2021</v>
      </c>
      <c r="B80683">
        <v>8</v>
      </c>
      <c r="C80683">
        <v>12</v>
      </c>
      <c r="D80683" t="s">
        <v>16</v>
      </c>
      <c r="E80683">
        <v>99.39</v>
      </c>
      <c r="F80683">
        <v>73.94</v>
      </c>
      <c r="G80683">
        <v>86.44</v>
      </c>
      <c r="H80683">
        <v>69.92</v>
      </c>
      <c r="I80683">
        <v>58.84</v>
      </c>
      <c r="J80683">
        <v>63.16</v>
      </c>
      <c r="K80683">
        <v>62.79</v>
      </c>
      <c r="L80683">
        <v>32.090000000000003</v>
      </c>
      <c r="M80683">
        <v>46.96</v>
      </c>
      <c r="N80683">
        <v>0</v>
      </c>
      <c r="O80683">
        <v>88.3</v>
      </c>
      <c r="P80683">
        <v>81.27</v>
      </c>
      <c r="Q80683">
        <v>84.63</v>
      </c>
    </row>
    <row r="80685" spans="1:17" x14ac:dyDescent="0.25">
      <c r="A80685">
        <v>2021</v>
      </c>
      <c r="B80685">
        <v>8</v>
      </c>
      <c r="C80685">
        <v>12</v>
      </c>
      <c r="D80685" t="s">
        <v>17</v>
      </c>
      <c r="E80685">
        <v>96.93</v>
      </c>
      <c r="F80685">
        <v>74.61</v>
      </c>
      <c r="G80685">
        <v>84.61</v>
      </c>
      <c r="H80685">
        <v>75.959999999999994</v>
      </c>
      <c r="I80685">
        <v>69.61</v>
      </c>
      <c r="J80685">
        <v>72.84</v>
      </c>
      <c r="K80685">
        <v>95.39</v>
      </c>
      <c r="L80685">
        <v>42.49</v>
      </c>
      <c r="M80685">
        <v>70.81</v>
      </c>
      <c r="N80685">
        <v>0</v>
      </c>
      <c r="O80685">
        <v>93.07</v>
      </c>
      <c r="P80685">
        <v>83.19</v>
      </c>
      <c r="Q80685">
        <v>87.7</v>
      </c>
    </row>
    <row r="80687" spans="1:17" x14ac:dyDescent="0.25">
      <c r="A80687">
        <v>2021</v>
      </c>
      <c r="B80687">
        <v>8</v>
      </c>
      <c r="C80687">
        <v>12</v>
      </c>
      <c r="D80687" t="s">
        <v>18</v>
      </c>
      <c r="E80687">
        <v>93.42</v>
      </c>
      <c r="F80687">
        <v>62.17</v>
      </c>
      <c r="G80687">
        <v>78.16</v>
      </c>
      <c r="H80687">
        <v>59.29</v>
      </c>
      <c r="I80687">
        <v>49.51</v>
      </c>
      <c r="J80687">
        <v>53.66</v>
      </c>
      <c r="K80687">
        <v>73.42</v>
      </c>
      <c r="L80687">
        <v>26.31</v>
      </c>
      <c r="M80687">
        <v>44.91</v>
      </c>
      <c r="N80687">
        <v>0</v>
      </c>
      <c r="O80687">
        <v>84.99</v>
      </c>
      <c r="P80687">
        <v>77.52</v>
      </c>
      <c r="Q80687">
        <v>81.709999999999994</v>
      </c>
    </row>
    <row r="80689" spans="1:17" x14ac:dyDescent="0.25">
      <c r="A80689">
        <v>2021</v>
      </c>
      <c r="B80689">
        <v>8</v>
      </c>
      <c r="C80689">
        <v>12</v>
      </c>
      <c r="D80689" t="s">
        <v>19</v>
      </c>
      <c r="E80689">
        <v>95.43</v>
      </c>
      <c r="F80689">
        <v>75.959999999999994</v>
      </c>
      <c r="G80689">
        <v>84.86</v>
      </c>
      <c r="H80689">
        <v>76.28</v>
      </c>
      <c r="I80689">
        <v>63.94</v>
      </c>
      <c r="J80689">
        <v>71.599999999999994</v>
      </c>
      <c r="K80689">
        <v>81.569999999999993</v>
      </c>
      <c r="L80689">
        <v>47.05</v>
      </c>
      <c r="M80689">
        <v>65.53</v>
      </c>
      <c r="N80689">
        <v>0</v>
      </c>
      <c r="O80689">
        <v>80.11</v>
      </c>
      <c r="P80689">
        <v>75.56</v>
      </c>
      <c r="Q80689">
        <v>77.66</v>
      </c>
    </row>
    <row r="80691" spans="1:17" x14ac:dyDescent="0.25">
      <c r="A80691">
        <v>2021</v>
      </c>
      <c r="B80691">
        <v>8</v>
      </c>
      <c r="C80691">
        <v>13</v>
      </c>
      <c r="D80691" t="s">
        <v>16</v>
      </c>
      <c r="E80691">
        <v>98.01</v>
      </c>
      <c r="F80691">
        <v>67.37</v>
      </c>
      <c r="G80691">
        <v>77.69</v>
      </c>
      <c r="H80691">
        <v>69.5</v>
      </c>
      <c r="I80691">
        <v>60.24</v>
      </c>
      <c r="J80691">
        <v>64.55</v>
      </c>
      <c r="K80691">
        <v>95.87</v>
      </c>
      <c r="L80691">
        <v>32.93</v>
      </c>
      <c r="M80691">
        <v>66.7</v>
      </c>
      <c r="N80691">
        <v>2.4300000000000002</v>
      </c>
      <c r="O80691">
        <v>86.67</v>
      </c>
      <c r="P80691">
        <v>76.73</v>
      </c>
      <c r="Q80691">
        <v>80.930000000000007</v>
      </c>
    </row>
    <row r="80693" spans="1:17" x14ac:dyDescent="0.25">
      <c r="A80693">
        <v>2021</v>
      </c>
      <c r="B80693">
        <v>8</v>
      </c>
      <c r="C80693">
        <v>13</v>
      </c>
      <c r="D80693" t="s">
        <v>17</v>
      </c>
      <c r="E80693">
        <v>97.11</v>
      </c>
      <c r="F80693">
        <v>71.53</v>
      </c>
      <c r="G80693">
        <v>82.34</v>
      </c>
      <c r="H80693">
        <v>76.59</v>
      </c>
      <c r="I80693">
        <v>64.87</v>
      </c>
      <c r="J80693">
        <v>72.900000000000006</v>
      </c>
      <c r="K80693">
        <v>98.56</v>
      </c>
      <c r="L80693">
        <v>44.12</v>
      </c>
      <c r="M80693">
        <v>75.930000000000007</v>
      </c>
      <c r="N80693">
        <v>0.8</v>
      </c>
      <c r="O80693">
        <v>92.5</v>
      </c>
      <c r="P80693">
        <v>83.59</v>
      </c>
      <c r="Q80693">
        <v>87.59</v>
      </c>
    </row>
    <row r="80695" spans="1:17" x14ac:dyDescent="0.25">
      <c r="A80695">
        <v>2021</v>
      </c>
      <c r="B80695">
        <v>8</v>
      </c>
      <c r="C80695">
        <v>13</v>
      </c>
      <c r="D80695" t="s">
        <v>18</v>
      </c>
      <c r="E80695">
        <v>85.86</v>
      </c>
      <c r="F80695">
        <v>60.06</v>
      </c>
      <c r="G80695">
        <v>73.17</v>
      </c>
      <c r="H80695">
        <v>63.28</v>
      </c>
      <c r="I80695">
        <v>52.16</v>
      </c>
      <c r="J80695">
        <v>57.44</v>
      </c>
      <c r="K80695">
        <v>92.79</v>
      </c>
      <c r="L80695">
        <v>33.869999999999997</v>
      </c>
      <c r="M80695">
        <v>60.79</v>
      </c>
      <c r="N80695">
        <v>0</v>
      </c>
      <c r="O80695">
        <v>85.64</v>
      </c>
      <c r="P80695">
        <v>77.14</v>
      </c>
      <c r="Q80695">
        <v>81.400000000000006</v>
      </c>
    </row>
    <row r="80697" spans="1:17" x14ac:dyDescent="0.25">
      <c r="A80697">
        <v>2021</v>
      </c>
      <c r="B80697">
        <v>8</v>
      </c>
      <c r="C80697">
        <v>13</v>
      </c>
      <c r="D80697" t="s">
        <v>19</v>
      </c>
      <c r="E80697">
        <v>87.35</v>
      </c>
      <c r="F80697">
        <v>69.55</v>
      </c>
      <c r="G80697">
        <v>76.19</v>
      </c>
      <c r="H80697">
        <v>73.599999999999994</v>
      </c>
      <c r="I80697">
        <v>67.010000000000005</v>
      </c>
      <c r="J80697">
        <v>69.83</v>
      </c>
      <c r="K80697">
        <v>95.21</v>
      </c>
      <c r="L80697">
        <v>54.13</v>
      </c>
      <c r="M80697">
        <v>81.599999999999994</v>
      </c>
      <c r="N80697">
        <v>0.08</v>
      </c>
      <c r="O80697">
        <v>77.680000000000007</v>
      </c>
      <c r="P80697">
        <v>75.36</v>
      </c>
      <c r="Q80697">
        <v>76.56</v>
      </c>
    </row>
    <row r="80699" spans="1:17" x14ac:dyDescent="0.25">
      <c r="A80699">
        <v>2021</v>
      </c>
      <c r="B80699">
        <v>8</v>
      </c>
      <c r="C80699">
        <v>14</v>
      </c>
      <c r="D80699" t="s">
        <v>16</v>
      </c>
      <c r="E80699">
        <v>86.79</v>
      </c>
      <c r="F80699">
        <v>69.69</v>
      </c>
      <c r="G80699">
        <v>75.55</v>
      </c>
      <c r="H80699">
        <v>70.180000000000007</v>
      </c>
      <c r="I80699">
        <v>64.489999999999995</v>
      </c>
      <c r="J80699">
        <v>68.099999999999994</v>
      </c>
      <c r="K80699">
        <v>96.02</v>
      </c>
      <c r="L80699">
        <v>49.09</v>
      </c>
      <c r="M80699">
        <v>79.38</v>
      </c>
      <c r="N80699">
        <v>0</v>
      </c>
      <c r="O80699">
        <v>83.12</v>
      </c>
      <c r="P80699">
        <v>76.209999999999994</v>
      </c>
      <c r="Q80699">
        <v>78.87</v>
      </c>
    </row>
    <row r="80701" spans="1:17" x14ac:dyDescent="0.25">
      <c r="A80701">
        <v>2021</v>
      </c>
      <c r="B80701">
        <v>8</v>
      </c>
      <c r="C80701">
        <v>14</v>
      </c>
      <c r="D80701" t="s">
        <v>17</v>
      </c>
      <c r="E80701">
        <v>84.61</v>
      </c>
      <c r="F80701">
        <v>70.45</v>
      </c>
      <c r="G80701">
        <v>76.28</v>
      </c>
      <c r="H80701">
        <v>75.42</v>
      </c>
      <c r="I80701">
        <v>68.91</v>
      </c>
      <c r="J80701">
        <v>72.53</v>
      </c>
      <c r="K80701">
        <v>97.95</v>
      </c>
      <c r="L80701">
        <v>65.77</v>
      </c>
      <c r="M80701">
        <v>88.83</v>
      </c>
      <c r="N80701">
        <v>0.81</v>
      </c>
      <c r="O80701">
        <v>86.45</v>
      </c>
      <c r="P80701">
        <v>80.19</v>
      </c>
      <c r="Q80701">
        <v>83.57</v>
      </c>
    </row>
    <row r="80703" spans="1:17" x14ac:dyDescent="0.25">
      <c r="A80703">
        <v>2021</v>
      </c>
      <c r="B80703">
        <v>8</v>
      </c>
      <c r="C80703">
        <v>14</v>
      </c>
      <c r="D80703" t="s">
        <v>18</v>
      </c>
      <c r="E80703">
        <v>90.84</v>
      </c>
      <c r="F80703">
        <v>56.97</v>
      </c>
      <c r="G80703">
        <v>75.19</v>
      </c>
      <c r="H80703">
        <v>59</v>
      </c>
      <c r="I80703">
        <v>49.99</v>
      </c>
      <c r="J80703">
        <v>53.71</v>
      </c>
      <c r="K80703">
        <v>89.64</v>
      </c>
      <c r="L80703">
        <v>26.08</v>
      </c>
      <c r="M80703">
        <v>51.7</v>
      </c>
      <c r="N80703">
        <v>0</v>
      </c>
      <c r="O80703">
        <v>86.45</v>
      </c>
      <c r="P80703">
        <v>76.680000000000007</v>
      </c>
      <c r="Q80703">
        <v>81.48</v>
      </c>
    </row>
    <row r="80705" spans="1:17" x14ac:dyDescent="0.25">
      <c r="A80705">
        <v>2021</v>
      </c>
      <c r="B80705">
        <v>8</v>
      </c>
      <c r="C80705">
        <v>14</v>
      </c>
      <c r="D80705" t="s">
        <v>19</v>
      </c>
      <c r="E80705">
        <v>86.95</v>
      </c>
      <c r="F80705">
        <v>66.47</v>
      </c>
      <c r="G80705">
        <v>75.94</v>
      </c>
      <c r="H80705">
        <v>71.7</v>
      </c>
      <c r="I80705">
        <v>63.37</v>
      </c>
      <c r="J80705">
        <v>69.11</v>
      </c>
      <c r="K80705">
        <v>96.29</v>
      </c>
      <c r="L80705">
        <v>55.08</v>
      </c>
      <c r="M80705">
        <v>80.83</v>
      </c>
      <c r="N80705">
        <v>0</v>
      </c>
      <c r="O80705">
        <v>76.98</v>
      </c>
      <c r="P80705">
        <v>74.819999999999993</v>
      </c>
      <c r="Q80705">
        <v>75.680000000000007</v>
      </c>
    </row>
    <row r="80707" spans="1:17" x14ac:dyDescent="0.25">
      <c r="A80707">
        <v>2021</v>
      </c>
      <c r="B80707">
        <v>8</v>
      </c>
      <c r="C80707">
        <v>15</v>
      </c>
      <c r="D80707" t="s">
        <v>16</v>
      </c>
      <c r="E80707">
        <v>90.59</v>
      </c>
      <c r="F80707">
        <v>66.040000000000006</v>
      </c>
      <c r="G80707">
        <v>77.599999999999994</v>
      </c>
      <c r="H80707">
        <v>71.5</v>
      </c>
      <c r="I80707">
        <v>62.79</v>
      </c>
      <c r="J80707">
        <v>67.28</v>
      </c>
      <c r="K80707">
        <v>98.2</v>
      </c>
      <c r="L80707">
        <v>42.05</v>
      </c>
      <c r="M80707">
        <v>73.849999999999994</v>
      </c>
      <c r="N80707">
        <v>0.01</v>
      </c>
      <c r="O80707">
        <v>84.79</v>
      </c>
      <c r="P80707">
        <v>77.27</v>
      </c>
      <c r="Q80707">
        <v>80.84</v>
      </c>
    </row>
    <row r="80709" spans="1:17" x14ac:dyDescent="0.25">
      <c r="A80709">
        <v>2021</v>
      </c>
      <c r="B80709">
        <v>8</v>
      </c>
      <c r="C80709">
        <v>15</v>
      </c>
      <c r="D80709" t="s">
        <v>17</v>
      </c>
      <c r="E80709">
        <v>88.3</v>
      </c>
      <c r="F80709">
        <v>72.88</v>
      </c>
      <c r="G80709">
        <v>77.63</v>
      </c>
      <c r="H80709">
        <v>75.5</v>
      </c>
      <c r="I80709">
        <v>70.400000000000006</v>
      </c>
      <c r="J80709">
        <v>72.36</v>
      </c>
      <c r="K80709">
        <v>97.3</v>
      </c>
      <c r="L80709">
        <v>57.51</v>
      </c>
      <c r="M80709">
        <v>84.88</v>
      </c>
      <c r="N80709">
        <v>0.01</v>
      </c>
      <c r="O80709">
        <v>88.32</v>
      </c>
      <c r="P80709">
        <v>81.069999999999993</v>
      </c>
      <c r="Q80709">
        <v>84.38</v>
      </c>
    </row>
    <row r="80711" spans="1:17" x14ac:dyDescent="0.25">
      <c r="A80711">
        <v>2021</v>
      </c>
      <c r="B80711">
        <v>8</v>
      </c>
      <c r="C80711">
        <v>15</v>
      </c>
      <c r="D80711" t="s">
        <v>18</v>
      </c>
      <c r="E80711">
        <v>92.26</v>
      </c>
      <c r="F80711">
        <v>61.41</v>
      </c>
      <c r="G80711">
        <v>77.900000000000006</v>
      </c>
      <c r="H80711">
        <v>57.06</v>
      </c>
      <c r="I80711">
        <v>45.81</v>
      </c>
      <c r="J80711">
        <v>52.12</v>
      </c>
      <c r="K80711">
        <v>75.7</v>
      </c>
      <c r="L80711">
        <v>20.79</v>
      </c>
      <c r="M80711">
        <v>45.03</v>
      </c>
      <c r="N80711">
        <v>0</v>
      </c>
      <c r="O80711">
        <v>86.85</v>
      </c>
      <c r="P80711">
        <v>77.59</v>
      </c>
      <c r="Q80711">
        <v>82.14</v>
      </c>
    </row>
    <row r="80713" spans="1:17" x14ac:dyDescent="0.25">
      <c r="A80713">
        <v>2021</v>
      </c>
      <c r="B80713">
        <v>8</v>
      </c>
      <c r="C80713">
        <v>15</v>
      </c>
      <c r="D80713" t="s">
        <v>19</v>
      </c>
      <c r="E80713">
        <v>89.31</v>
      </c>
      <c r="F80713">
        <v>64.400000000000006</v>
      </c>
      <c r="G80713">
        <v>76.73</v>
      </c>
      <c r="H80713">
        <v>71.540000000000006</v>
      </c>
      <c r="I80713">
        <v>61.29</v>
      </c>
      <c r="J80713">
        <v>66.05</v>
      </c>
      <c r="K80713">
        <v>91.75</v>
      </c>
      <c r="L80713">
        <v>50.16</v>
      </c>
      <c r="M80713">
        <v>71.27</v>
      </c>
      <c r="N80713">
        <v>0</v>
      </c>
      <c r="O80713">
        <v>77.23</v>
      </c>
      <c r="P80713">
        <v>72.28</v>
      </c>
      <c r="Q80713">
        <v>74.819999999999993</v>
      </c>
    </row>
    <row r="80715" spans="1:17" x14ac:dyDescent="0.25">
      <c r="A80715">
        <v>2021</v>
      </c>
      <c r="B80715">
        <v>8</v>
      </c>
      <c r="C80715">
        <v>16</v>
      </c>
      <c r="D80715" t="s">
        <v>16</v>
      </c>
      <c r="E80715">
        <v>91</v>
      </c>
      <c r="F80715">
        <v>66.989999999999995</v>
      </c>
      <c r="G80715">
        <v>76.069999999999993</v>
      </c>
      <c r="H80715">
        <v>72.81</v>
      </c>
      <c r="I80715">
        <v>60.39</v>
      </c>
      <c r="J80715">
        <v>67.25</v>
      </c>
      <c r="K80715">
        <v>96.95</v>
      </c>
      <c r="L80715">
        <v>46.72</v>
      </c>
      <c r="M80715">
        <v>76.08</v>
      </c>
      <c r="N80715">
        <v>0</v>
      </c>
      <c r="O80715">
        <v>84.88</v>
      </c>
      <c r="P80715">
        <v>78.55</v>
      </c>
      <c r="Q80715">
        <v>81.459999999999994</v>
      </c>
    </row>
    <row r="80717" spans="1:17" x14ac:dyDescent="0.25">
      <c r="A80717">
        <v>2021</v>
      </c>
      <c r="B80717">
        <v>8</v>
      </c>
      <c r="C80717">
        <v>16</v>
      </c>
      <c r="D80717" t="s">
        <v>17</v>
      </c>
      <c r="E80717">
        <v>88.11</v>
      </c>
      <c r="F80717">
        <v>71.67</v>
      </c>
      <c r="G80717">
        <v>78.02</v>
      </c>
      <c r="H80717">
        <v>76.48</v>
      </c>
      <c r="I80717">
        <v>70.959999999999994</v>
      </c>
      <c r="J80717">
        <v>73.290000000000006</v>
      </c>
      <c r="K80717">
        <v>99.16</v>
      </c>
      <c r="L80717">
        <v>62.36</v>
      </c>
      <c r="M80717">
        <v>86.51</v>
      </c>
      <c r="N80717">
        <v>0.09</v>
      </c>
      <c r="O80717">
        <v>87.46</v>
      </c>
      <c r="P80717">
        <v>81.03</v>
      </c>
      <c r="Q80717">
        <v>84.09</v>
      </c>
    </row>
    <row r="80719" spans="1:17" x14ac:dyDescent="0.25">
      <c r="A80719">
        <v>2021</v>
      </c>
      <c r="B80719">
        <v>8</v>
      </c>
      <c r="C80719">
        <v>16</v>
      </c>
      <c r="D80719" t="s">
        <v>18</v>
      </c>
      <c r="E80719">
        <v>90.68</v>
      </c>
      <c r="F80719">
        <v>60.69</v>
      </c>
      <c r="G80719">
        <v>73.05</v>
      </c>
      <c r="H80719">
        <v>62.4</v>
      </c>
      <c r="I80719">
        <v>51.37</v>
      </c>
      <c r="J80719">
        <v>55.73</v>
      </c>
      <c r="K80719">
        <v>83.69</v>
      </c>
      <c r="L80719">
        <v>27.51</v>
      </c>
      <c r="M80719">
        <v>57.21</v>
      </c>
      <c r="N80719">
        <v>0</v>
      </c>
      <c r="O80719">
        <v>85.73</v>
      </c>
      <c r="P80719">
        <v>78.959999999999994</v>
      </c>
      <c r="Q80719">
        <v>82.56</v>
      </c>
    </row>
    <row r="80721" spans="1:17" x14ac:dyDescent="0.25">
      <c r="A80721">
        <v>2021</v>
      </c>
      <c r="B80721">
        <v>8</v>
      </c>
      <c r="C80721">
        <v>16</v>
      </c>
      <c r="D80721" t="s">
        <v>19</v>
      </c>
      <c r="E80721">
        <v>91.08</v>
      </c>
      <c r="F80721">
        <v>66.52</v>
      </c>
      <c r="G80721">
        <v>77.33</v>
      </c>
      <c r="H80721">
        <v>70.709999999999994</v>
      </c>
      <c r="I80721">
        <v>63.5</v>
      </c>
      <c r="J80721">
        <v>66.92</v>
      </c>
      <c r="K80721">
        <v>93.31</v>
      </c>
      <c r="L80721">
        <v>44.34</v>
      </c>
      <c r="M80721">
        <v>72.36</v>
      </c>
      <c r="N80721">
        <v>0</v>
      </c>
      <c r="O80721">
        <v>77.430000000000007</v>
      </c>
      <c r="P80721">
        <v>72.59</v>
      </c>
      <c r="Q80721">
        <v>74.98</v>
      </c>
    </row>
    <row r="80723" spans="1:17" x14ac:dyDescent="0.25">
      <c r="A80723">
        <v>2021</v>
      </c>
      <c r="B80723">
        <v>8</v>
      </c>
      <c r="C80723">
        <v>17</v>
      </c>
      <c r="D80723" t="s">
        <v>16</v>
      </c>
      <c r="E80723">
        <v>88.03</v>
      </c>
      <c r="F80723">
        <v>69.260000000000005</v>
      </c>
      <c r="G80723">
        <v>77.03</v>
      </c>
      <c r="H80723">
        <v>69.55</v>
      </c>
      <c r="I80723">
        <v>62.37</v>
      </c>
      <c r="J80723">
        <v>66.23</v>
      </c>
      <c r="K80723">
        <v>93.01</v>
      </c>
      <c r="L80723">
        <v>47.06</v>
      </c>
      <c r="M80723">
        <v>71.319999999999993</v>
      </c>
      <c r="N80723">
        <v>0</v>
      </c>
      <c r="O80723">
        <v>83.17</v>
      </c>
      <c r="P80723">
        <v>78.67</v>
      </c>
      <c r="Q80723">
        <v>80.930000000000007</v>
      </c>
    </row>
    <row r="80725" spans="1:17" x14ac:dyDescent="0.25">
      <c r="A80725">
        <v>2021</v>
      </c>
      <c r="B80725">
        <v>8</v>
      </c>
      <c r="C80725">
        <v>17</v>
      </c>
      <c r="D80725" t="s">
        <v>17</v>
      </c>
      <c r="E80725">
        <v>83.68</v>
      </c>
      <c r="F80725">
        <v>69.67</v>
      </c>
      <c r="G80725">
        <v>76.290000000000006</v>
      </c>
      <c r="H80725">
        <v>76.87</v>
      </c>
      <c r="I80725">
        <v>68.8</v>
      </c>
      <c r="J80725">
        <v>73.650000000000006</v>
      </c>
      <c r="K80725">
        <v>99.3</v>
      </c>
      <c r="L80725">
        <v>71.099999999999994</v>
      </c>
      <c r="M80725">
        <v>92.03</v>
      </c>
      <c r="N80725">
        <v>0.28000000000000003</v>
      </c>
      <c r="O80725">
        <v>85.03</v>
      </c>
      <c r="P80725">
        <v>80.67</v>
      </c>
      <c r="Q80725">
        <v>82.87</v>
      </c>
    </row>
    <row r="80727" spans="1:17" x14ac:dyDescent="0.25">
      <c r="A80727">
        <v>2021</v>
      </c>
      <c r="B80727">
        <v>8</v>
      </c>
      <c r="C80727">
        <v>17</v>
      </c>
      <c r="D80727" t="s">
        <v>18</v>
      </c>
      <c r="E80727">
        <v>91.24</v>
      </c>
      <c r="F80727">
        <v>58.42</v>
      </c>
      <c r="G80727">
        <v>75.040000000000006</v>
      </c>
      <c r="H80727">
        <v>57.63</v>
      </c>
      <c r="I80727">
        <v>48.14</v>
      </c>
      <c r="J80727">
        <v>55.26</v>
      </c>
      <c r="K80727">
        <v>91.77</v>
      </c>
      <c r="L80727">
        <v>25.61</v>
      </c>
      <c r="M80727">
        <v>55.46</v>
      </c>
      <c r="N80727">
        <v>0</v>
      </c>
      <c r="O80727">
        <v>86.25</v>
      </c>
      <c r="P80727">
        <v>76.349999999999994</v>
      </c>
      <c r="Q80727">
        <v>81.239999999999995</v>
      </c>
    </row>
    <row r="80729" spans="1:17" x14ac:dyDescent="0.25">
      <c r="A80729">
        <v>2021</v>
      </c>
      <c r="B80729">
        <v>8</v>
      </c>
      <c r="C80729">
        <v>17</v>
      </c>
      <c r="D80729" t="s">
        <v>19</v>
      </c>
      <c r="E80729">
        <v>88.45</v>
      </c>
      <c r="F80729">
        <v>68.31</v>
      </c>
      <c r="G80729">
        <v>77.150000000000006</v>
      </c>
      <c r="H80729">
        <v>70.88</v>
      </c>
      <c r="I80729">
        <v>66.44</v>
      </c>
      <c r="J80729">
        <v>68.64</v>
      </c>
      <c r="K80729">
        <v>95.33</v>
      </c>
      <c r="L80729">
        <v>51.21</v>
      </c>
      <c r="M80729">
        <v>76.48</v>
      </c>
      <c r="N80729">
        <v>0</v>
      </c>
      <c r="O80729">
        <v>77.900000000000006</v>
      </c>
      <c r="P80729">
        <v>73.87</v>
      </c>
      <c r="Q80729">
        <v>75.69</v>
      </c>
    </row>
    <row r="80731" spans="1:17" x14ac:dyDescent="0.25">
      <c r="A80731">
        <v>2021</v>
      </c>
      <c r="B80731">
        <v>8</v>
      </c>
      <c r="C80731">
        <v>18</v>
      </c>
      <c r="D80731" t="s">
        <v>16</v>
      </c>
      <c r="E80731">
        <v>88.43</v>
      </c>
      <c r="F80731">
        <v>69.48</v>
      </c>
      <c r="G80731">
        <v>77.7</v>
      </c>
      <c r="H80731">
        <v>73.25</v>
      </c>
      <c r="I80731">
        <v>68.489999999999995</v>
      </c>
      <c r="J80731">
        <v>70.72</v>
      </c>
      <c r="K80731">
        <v>97.44</v>
      </c>
      <c r="L80731">
        <v>55.02</v>
      </c>
      <c r="M80731">
        <v>80.81</v>
      </c>
      <c r="N80731">
        <v>0</v>
      </c>
      <c r="O80731">
        <v>84.13</v>
      </c>
      <c r="P80731">
        <v>78.819999999999993</v>
      </c>
      <c r="Q80731">
        <v>81.06</v>
      </c>
    </row>
    <row r="80733" spans="1:17" x14ac:dyDescent="0.25">
      <c r="A80733">
        <v>2021</v>
      </c>
      <c r="B80733">
        <v>8</v>
      </c>
      <c r="C80733">
        <v>18</v>
      </c>
      <c r="D80733" t="s">
        <v>17</v>
      </c>
      <c r="E80733">
        <v>85.87</v>
      </c>
      <c r="F80733">
        <v>73.17</v>
      </c>
      <c r="G80733">
        <v>77.760000000000005</v>
      </c>
      <c r="H80733">
        <v>76.290000000000006</v>
      </c>
      <c r="I80733">
        <v>72.180000000000007</v>
      </c>
      <c r="J80733">
        <v>74.19</v>
      </c>
      <c r="K80733">
        <v>99.6</v>
      </c>
      <c r="L80733">
        <v>67.930000000000007</v>
      </c>
      <c r="M80733">
        <v>89.61</v>
      </c>
      <c r="N80733">
        <v>0.43</v>
      </c>
      <c r="O80733">
        <v>85.19</v>
      </c>
      <c r="P80733">
        <v>80.349999999999994</v>
      </c>
      <c r="Q80733">
        <v>82.58</v>
      </c>
    </row>
    <row r="80735" spans="1:17" x14ac:dyDescent="0.25">
      <c r="A80735">
        <v>2021</v>
      </c>
      <c r="B80735">
        <v>8</v>
      </c>
      <c r="C80735">
        <v>18</v>
      </c>
      <c r="D80735" t="s">
        <v>18</v>
      </c>
      <c r="E80735">
        <v>91.98</v>
      </c>
      <c r="F80735">
        <v>63.37</v>
      </c>
      <c r="G80735">
        <v>77.400000000000006</v>
      </c>
      <c r="H80735">
        <v>63.5</v>
      </c>
      <c r="I80735">
        <v>57.71</v>
      </c>
      <c r="J80735">
        <v>60.55</v>
      </c>
      <c r="K80735">
        <v>90.55</v>
      </c>
      <c r="L80735">
        <v>32.39</v>
      </c>
      <c r="M80735">
        <v>59.68</v>
      </c>
      <c r="N80735">
        <v>0</v>
      </c>
      <c r="O80735">
        <v>86.34</v>
      </c>
      <c r="P80735">
        <v>78.239999999999995</v>
      </c>
      <c r="Q80735">
        <v>82.25</v>
      </c>
    </row>
    <row r="80737" spans="1:17" x14ac:dyDescent="0.25">
      <c r="A80737">
        <v>2021</v>
      </c>
      <c r="B80737">
        <v>8</v>
      </c>
      <c r="C80737">
        <v>18</v>
      </c>
      <c r="D80737" t="s">
        <v>19</v>
      </c>
      <c r="E80737">
        <v>87.75</v>
      </c>
      <c r="F80737">
        <v>66.040000000000006</v>
      </c>
      <c r="G80737">
        <v>76.5</v>
      </c>
      <c r="H80737">
        <v>75.36</v>
      </c>
      <c r="I80737">
        <v>64.89</v>
      </c>
      <c r="J80737">
        <v>69.959999999999994</v>
      </c>
      <c r="K80737">
        <v>98.07</v>
      </c>
      <c r="L80737">
        <v>58.56</v>
      </c>
      <c r="M80737">
        <v>81.5</v>
      </c>
      <c r="N80737">
        <v>0.05</v>
      </c>
      <c r="O80737">
        <v>76.86</v>
      </c>
      <c r="P80737">
        <v>72.540000000000006</v>
      </c>
      <c r="Q80737">
        <v>75.010000000000005</v>
      </c>
    </row>
    <row r="80739" spans="1:17" x14ac:dyDescent="0.25">
      <c r="A80739">
        <v>2021</v>
      </c>
      <c r="B80739">
        <v>8</v>
      </c>
      <c r="C80739">
        <v>19</v>
      </c>
      <c r="D80739" t="s">
        <v>16</v>
      </c>
      <c r="E80739">
        <v>94.32</v>
      </c>
      <c r="F80739">
        <v>68.16</v>
      </c>
      <c r="G80739">
        <v>77.8</v>
      </c>
      <c r="H80739">
        <v>77.180000000000007</v>
      </c>
      <c r="I80739">
        <v>66.680000000000007</v>
      </c>
      <c r="J80739">
        <v>72.02</v>
      </c>
      <c r="K80739">
        <v>98.75</v>
      </c>
      <c r="L80739">
        <v>51.15</v>
      </c>
      <c r="M80739">
        <v>83.87</v>
      </c>
      <c r="N80739">
        <v>2.12</v>
      </c>
      <c r="O80739">
        <v>84.6</v>
      </c>
      <c r="P80739">
        <v>78.75</v>
      </c>
      <c r="Q80739">
        <v>80.75</v>
      </c>
    </row>
    <row r="80741" spans="1:17" x14ac:dyDescent="0.25">
      <c r="A80741">
        <v>2021</v>
      </c>
      <c r="B80741">
        <v>8</v>
      </c>
      <c r="C80741">
        <v>19</v>
      </c>
      <c r="D80741" t="s">
        <v>17</v>
      </c>
      <c r="E80741">
        <v>83.82</v>
      </c>
      <c r="F80741">
        <v>73.040000000000006</v>
      </c>
      <c r="G80741">
        <v>75.78</v>
      </c>
      <c r="H80741">
        <v>79.25</v>
      </c>
      <c r="I80741">
        <v>72.27</v>
      </c>
      <c r="J80741">
        <v>74.56</v>
      </c>
      <c r="K80741">
        <v>99.57</v>
      </c>
      <c r="L80741">
        <v>84.84</v>
      </c>
      <c r="M80741">
        <v>96.11</v>
      </c>
      <c r="N80741">
        <v>2.8</v>
      </c>
      <c r="O80741">
        <v>82.47</v>
      </c>
      <c r="P80741">
        <v>78.91</v>
      </c>
      <c r="Q80741">
        <v>80.7</v>
      </c>
    </row>
    <row r="80743" spans="1:17" x14ac:dyDescent="0.25">
      <c r="A80743">
        <v>2021</v>
      </c>
      <c r="B80743">
        <v>8</v>
      </c>
      <c r="C80743">
        <v>19</v>
      </c>
      <c r="D80743" t="s">
        <v>18</v>
      </c>
      <c r="E80743">
        <v>97.66</v>
      </c>
      <c r="F80743">
        <v>65.55</v>
      </c>
      <c r="G80743">
        <v>80.87</v>
      </c>
      <c r="H80743">
        <v>64.760000000000005</v>
      </c>
      <c r="I80743">
        <v>43.97</v>
      </c>
      <c r="J80743">
        <v>54.34</v>
      </c>
      <c r="K80743">
        <v>93.15</v>
      </c>
      <c r="L80743">
        <v>16.55</v>
      </c>
      <c r="M80743">
        <v>49.49</v>
      </c>
      <c r="N80743">
        <v>0</v>
      </c>
      <c r="O80743">
        <v>87.71</v>
      </c>
      <c r="P80743">
        <v>79.11</v>
      </c>
      <c r="Q80743">
        <v>83.31</v>
      </c>
    </row>
    <row r="80745" spans="1:17" x14ac:dyDescent="0.25">
      <c r="A80745">
        <v>2021</v>
      </c>
      <c r="B80745">
        <v>8</v>
      </c>
      <c r="C80745">
        <v>19</v>
      </c>
      <c r="D80745" t="s">
        <v>19</v>
      </c>
      <c r="E80745">
        <v>87.42</v>
      </c>
      <c r="F80745">
        <v>69.48</v>
      </c>
      <c r="G80745">
        <v>78.56</v>
      </c>
      <c r="H80745">
        <v>78.12</v>
      </c>
      <c r="I80745">
        <v>68.56</v>
      </c>
      <c r="J80745">
        <v>72.7</v>
      </c>
      <c r="K80745">
        <v>97.32</v>
      </c>
      <c r="L80745">
        <v>61.44</v>
      </c>
      <c r="M80745">
        <v>83.15</v>
      </c>
      <c r="N80745">
        <v>0.42</v>
      </c>
      <c r="O80745">
        <v>77.290000000000006</v>
      </c>
      <c r="P80745">
        <v>73.349999999999994</v>
      </c>
      <c r="Q80745">
        <v>75.44</v>
      </c>
    </row>
    <row r="80747" spans="1:17" x14ac:dyDescent="0.25">
      <c r="A80747">
        <v>2021</v>
      </c>
      <c r="B80747">
        <v>8</v>
      </c>
      <c r="C80747">
        <v>20</v>
      </c>
      <c r="D80747" t="s">
        <v>16</v>
      </c>
      <c r="E80747">
        <v>95.95</v>
      </c>
      <c r="F80747">
        <v>69.930000000000007</v>
      </c>
      <c r="G80747">
        <v>82.1</v>
      </c>
      <c r="H80747">
        <v>74.959999999999994</v>
      </c>
      <c r="I80747">
        <v>68.400000000000006</v>
      </c>
      <c r="J80747">
        <v>71.290000000000006</v>
      </c>
      <c r="K80747">
        <v>96.64</v>
      </c>
      <c r="L80747">
        <v>45.01</v>
      </c>
      <c r="M80747">
        <v>72.23</v>
      </c>
      <c r="N80747">
        <v>0</v>
      </c>
      <c r="O80747">
        <v>83.25</v>
      </c>
      <c r="P80747">
        <v>76.959999999999994</v>
      </c>
      <c r="Q80747">
        <v>79.78</v>
      </c>
    </row>
    <row r="80749" spans="1:17" x14ac:dyDescent="0.25">
      <c r="A80749">
        <v>2021</v>
      </c>
      <c r="B80749">
        <v>8</v>
      </c>
      <c r="C80749">
        <v>20</v>
      </c>
      <c r="D80749" t="s">
        <v>17</v>
      </c>
      <c r="E80749">
        <v>91.8</v>
      </c>
      <c r="F80749">
        <v>74.430000000000007</v>
      </c>
      <c r="G80749">
        <v>81.91</v>
      </c>
      <c r="H80749">
        <v>77.150000000000006</v>
      </c>
      <c r="I80749">
        <v>73.36</v>
      </c>
      <c r="J80749">
        <v>75.38</v>
      </c>
      <c r="K80749">
        <v>99.24</v>
      </c>
      <c r="L80749">
        <v>56.88</v>
      </c>
      <c r="M80749">
        <v>82.4</v>
      </c>
      <c r="N80749">
        <v>0</v>
      </c>
      <c r="O80749">
        <v>86.9</v>
      </c>
      <c r="P80749">
        <v>79.25</v>
      </c>
      <c r="Q80749">
        <v>82.58</v>
      </c>
    </row>
    <row r="80751" spans="1:17" x14ac:dyDescent="0.25">
      <c r="A80751">
        <v>2021</v>
      </c>
      <c r="B80751">
        <v>8</v>
      </c>
      <c r="C80751">
        <v>20</v>
      </c>
      <c r="D80751" t="s">
        <v>18</v>
      </c>
      <c r="E80751">
        <v>95.72</v>
      </c>
      <c r="F80751">
        <v>63.73</v>
      </c>
      <c r="G80751">
        <v>81.37</v>
      </c>
      <c r="H80751">
        <v>56.66</v>
      </c>
      <c r="I80751">
        <v>37.61</v>
      </c>
      <c r="J80751">
        <v>47.02</v>
      </c>
      <c r="K80751">
        <v>56.99</v>
      </c>
      <c r="L80751">
        <v>13.35</v>
      </c>
      <c r="M80751">
        <v>33.340000000000003</v>
      </c>
      <c r="N80751">
        <v>0</v>
      </c>
      <c r="O80751">
        <v>87.87</v>
      </c>
      <c r="P80751">
        <v>79.2</v>
      </c>
      <c r="Q80751">
        <v>83.7</v>
      </c>
    </row>
    <row r="80753" spans="1:17" x14ac:dyDescent="0.25">
      <c r="A80753">
        <v>2021</v>
      </c>
      <c r="B80753">
        <v>8</v>
      </c>
      <c r="C80753">
        <v>20</v>
      </c>
      <c r="D80753" t="s">
        <v>19</v>
      </c>
      <c r="E80753">
        <v>92.25</v>
      </c>
      <c r="F80753">
        <v>73.02</v>
      </c>
      <c r="G80753">
        <v>82.51</v>
      </c>
      <c r="H80753">
        <v>77.77</v>
      </c>
      <c r="I80753">
        <v>72.180000000000007</v>
      </c>
      <c r="J80753">
        <v>75.02</v>
      </c>
      <c r="K80753">
        <v>97.39</v>
      </c>
      <c r="L80753">
        <v>60.25</v>
      </c>
      <c r="M80753">
        <v>79.38</v>
      </c>
      <c r="N80753">
        <v>0.3</v>
      </c>
      <c r="O80753">
        <v>79.209999999999994</v>
      </c>
      <c r="P80753">
        <v>75.2</v>
      </c>
      <c r="Q80753">
        <v>77.069999999999993</v>
      </c>
    </row>
    <row r="80755" spans="1:17" x14ac:dyDescent="0.25">
      <c r="A80755">
        <v>2021</v>
      </c>
      <c r="B80755">
        <v>8</v>
      </c>
      <c r="C80755">
        <v>21</v>
      </c>
      <c r="D80755" t="s">
        <v>16</v>
      </c>
      <c r="E80755">
        <v>94.42</v>
      </c>
      <c r="F80755">
        <v>70.92</v>
      </c>
      <c r="G80755">
        <v>81.73</v>
      </c>
      <c r="H80755">
        <v>75.09</v>
      </c>
      <c r="I80755">
        <v>67</v>
      </c>
      <c r="J80755">
        <v>70.150000000000006</v>
      </c>
      <c r="K80755">
        <v>91.95</v>
      </c>
      <c r="L80755">
        <v>46.56</v>
      </c>
      <c r="M80755">
        <v>69.97</v>
      </c>
      <c r="N80755">
        <v>0</v>
      </c>
      <c r="O80755">
        <v>84.36</v>
      </c>
      <c r="P80755">
        <v>78.67</v>
      </c>
      <c r="Q80755">
        <v>81.52</v>
      </c>
    </row>
    <row r="80757" spans="1:17" x14ac:dyDescent="0.25">
      <c r="A80757">
        <v>2021</v>
      </c>
      <c r="B80757">
        <v>8</v>
      </c>
      <c r="C80757">
        <v>21</v>
      </c>
      <c r="D80757" t="s">
        <v>17</v>
      </c>
      <c r="E80757">
        <v>91.85</v>
      </c>
      <c r="F80757">
        <v>73.89</v>
      </c>
      <c r="G80757">
        <v>82.2</v>
      </c>
      <c r="H80757">
        <v>78.77</v>
      </c>
      <c r="I80757">
        <v>72.12</v>
      </c>
      <c r="J80757">
        <v>75.64</v>
      </c>
      <c r="K80757">
        <v>99.14</v>
      </c>
      <c r="L80757">
        <v>58.95</v>
      </c>
      <c r="M80757">
        <v>82.06</v>
      </c>
      <c r="N80757">
        <v>0</v>
      </c>
      <c r="O80757">
        <v>88.11</v>
      </c>
      <c r="P80757">
        <v>80.91</v>
      </c>
      <c r="Q80757">
        <v>84.41</v>
      </c>
    </row>
    <row r="80759" spans="1:17" x14ac:dyDescent="0.25">
      <c r="A80759">
        <v>2021</v>
      </c>
      <c r="B80759">
        <v>8</v>
      </c>
      <c r="C80759">
        <v>21</v>
      </c>
      <c r="D80759" t="s">
        <v>18</v>
      </c>
      <c r="E80759">
        <v>87.62</v>
      </c>
      <c r="F80759">
        <v>62.92</v>
      </c>
      <c r="G80759">
        <v>73.319999999999993</v>
      </c>
      <c r="H80759">
        <v>64.36</v>
      </c>
      <c r="I80759">
        <v>47.17</v>
      </c>
      <c r="J80759">
        <v>55.1</v>
      </c>
      <c r="K80759">
        <v>86.74</v>
      </c>
      <c r="L80759">
        <v>35.36</v>
      </c>
      <c r="M80759">
        <v>55.21</v>
      </c>
      <c r="N80759">
        <v>0</v>
      </c>
      <c r="O80759">
        <v>86.86</v>
      </c>
      <c r="P80759">
        <v>79.27</v>
      </c>
      <c r="Q80759">
        <v>83.09</v>
      </c>
    </row>
    <row r="80761" spans="1:17" x14ac:dyDescent="0.25">
      <c r="A80761">
        <v>2021</v>
      </c>
      <c r="B80761">
        <v>8</v>
      </c>
      <c r="C80761">
        <v>21</v>
      </c>
      <c r="D80761" t="s">
        <v>19</v>
      </c>
      <c r="E80761">
        <v>89.02</v>
      </c>
      <c r="F80761">
        <v>69.760000000000005</v>
      </c>
      <c r="G80761">
        <v>79.11</v>
      </c>
      <c r="H80761">
        <v>75.22</v>
      </c>
      <c r="I80761">
        <v>66.92</v>
      </c>
      <c r="J80761">
        <v>72.41</v>
      </c>
      <c r="K80761">
        <v>96.99</v>
      </c>
      <c r="L80761">
        <v>60.85</v>
      </c>
      <c r="M80761">
        <v>80.930000000000007</v>
      </c>
      <c r="N80761">
        <v>0.4</v>
      </c>
      <c r="O80761">
        <v>79.23</v>
      </c>
      <c r="P80761">
        <v>75.599999999999994</v>
      </c>
      <c r="Q80761">
        <v>77.63</v>
      </c>
    </row>
    <row r="80763" spans="1:17" x14ac:dyDescent="0.25">
      <c r="A80763">
        <v>2021</v>
      </c>
      <c r="B80763">
        <v>8</v>
      </c>
      <c r="C80763">
        <v>22</v>
      </c>
      <c r="D80763" t="s">
        <v>16</v>
      </c>
      <c r="E80763">
        <v>97.23</v>
      </c>
      <c r="F80763">
        <v>70.540000000000006</v>
      </c>
      <c r="G80763">
        <v>82.38</v>
      </c>
      <c r="H80763">
        <v>72.11</v>
      </c>
      <c r="I80763">
        <v>63.08</v>
      </c>
      <c r="J80763">
        <v>67.64</v>
      </c>
      <c r="K80763">
        <v>95.38</v>
      </c>
      <c r="L80763">
        <v>35.19</v>
      </c>
      <c r="M80763">
        <v>64.92</v>
      </c>
      <c r="N80763">
        <v>0</v>
      </c>
      <c r="O80763">
        <v>84.11</v>
      </c>
      <c r="P80763">
        <v>78.930000000000007</v>
      </c>
      <c r="Q80763">
        <v>81.53</v>
      </c>
    </row>
    <row r="80765" spans="1:17" x14ac:dyDescent="0.25">
      <c r="A80765">
        <v>2021</v>
      </c>
      <c r="B80765">
        <v>8</v>
      </c>
      <c r="C80765">
        <v>22</v>
      </c>
      <c r="D80765" t="s">
        <v>17</v>
      </c>
      <c r="E80765">
        <v>94.32</v>
      </c>
      <c r="F80765">
        <v>74.069999999999993</v>
      </c>
      <c r="G80765">
        <v>83.39</v>
      </c>
      <c r="H80765">
        <v>77.89</v>
      </c>
      <c r="I80765">
        <v>72.27</v>
      </c>
      <c r="J80765">
        <v>75.459999999999994</v>
      </c>
      <c r="K80765">
        <v>99.94</v>
      </c>
      <c r="L80765">
        <v>51.4</v>
      </c>
      <c r="M80765">
        <v>79.53</v>
      </c>
      <c r="N80765">
        <v>0</v>
      </c>
      <c r="O80765">
        <v>90.18</v>
      </c>
      <c r="P80765">
        <v>81.93</v>
      </c>
      <c r="Q80765">
        <v>85.75</v>
      </c>
    </row>
    <row r="80767" spans="1:17" x14ac:dyDescent="0.25">
      <c r="A80767">
        <v>2021</v>
      </c>
      <c r="B80767">
        <v>8</v>
      </c>
      <c r="C80767">
        <v>22</v>
      </c>
      <c r="D80767" t="s">
        <v>18</v>
      </c>
      <c r="E80767">
        <v>97.3</v>
      </c>
      <c r="F80767">
        <v>63.81</v>
      </c>
      <c r="G80767">
        <v>80.989999999999995</v>
      </c>
      <c r="H80767">
        <v>62.84</v>
      </c>
      <c r="I80767">
        <v>46.75</v>
      </c>
      <c r="J80767">
        <v>56.41</v>
      </c>
      <c r="K80767">
        <v>91.99</v>
      </c>
      <c r="L80767">
        <v>18.989999999999998</v>
      </c>
      <c r="M80767">
        <v>51.08</v>
      </c>
      <c r="N80767">
        <v>0</v>
      </c>
      <c r="O80767">
        <v>87.35</v>
      </c>
      <c r="P80767">
        <v>78.760000000000005</v>
      </c>
      <c r="Q80767">
        <v>83.16</v>
      </c>
    </row>
    <row r="80769" spans="1:17" x14ac:dyDescent="0.25">
      <c r="A80769">
        <v>2021</v>
      </c>
      <c r="B80769">
        <v>8</v>
      </c>
      <c r="C80769">
        <v>22</v>
      </c>
      <c r="D80769" t="s">
        <v>19</v>
      </c>
      <c r="E80769">
        <v>93.92</v>
      </c>
      <c r="F80769">
        <v>72.3</v>
      </c>
      <c r="G80769">
        <v>82.72</v>
      </c>
      <c r="H80769">
        <v>76.84</v>
      </c>
      <c r="I80769">
        <v>69.55</v>
      </c>
      <c r="J80769">
        <v>73.680000000000007</v>
      </c>
      <c r="K80769">
        <v>96.82</v>
      </c>
      <c r="L80769">
        <v>46.45</v>
      </c>
      <c r="M80769">
        <v>76.2</v>
      </c>
      <c r="N80769">
        <v>0</v>
      </c>
      <c r="O80769">
        <v>80.239999999999995</v>
      </c>
      <c r="P80769">
        <v>76.05</v>
      </c>
      <c r="Q80769">
        <v>78.150000000000006</v>
      </c>
    </row>
    <row r="80771" spans="1:17" x14ac:dyDescent="0.25">
      <c r="A80771">
        <v>2021</v>
      </c>
      <c r="B80771">
        <v>8</v>
      </c>
      <c r="C80771">
        <v>23</v>
      </c>
      <c r="D80771" t="s">
        <v>16</v>
      </c>
      <c r="E80771">
        <v>98.98</v>
      </c>
      <c r="F80771">
        <v>66.290000000000006</v>
      </c>
      <c r="G80771">
        <v>82.53</v>
      </c>
      <c r="H80771">
        <v>65.400000000000006</v>
      </c>
      <c r="I80771">
        <v>55.9</v>
      </c>
      <c r="J80771">
        <v>61.6</v>
      </c>
      <c r="K80771">
        <v>88.1</v>
      </c>
      <c r="L80771">
        <v>24.68</v>
      </c>
      <c r="M80771">
        <v>53.68</v>
      </c>
      <c r="N80771">
        <v>0</v>
      </c>
      <c r="O80771">
        <v>83.35</v>
      </c>
      <c r="P80771">
        <v>77.86</v>
      </c>
      <c r="Q80771">
        <v>80.63</v>
      </c>
    </row>
    <row r="80773" spans="1:17" x14ac:dyDescent="0.25">
      <c r="A80773">
        <v>2021</v>
      </c>
      <c r="B80773">
        <v>8</v>
      </c>
      <c r="C80773">
        <v>23</v>
      </c>
      <c r="D80773" t="s">
        <v>17</v>
      </c>
      <c r="E80773">
        <v>94.23</v>
      </c>
      <c r="F80773">
        <v>69.959999999999994</v>
      </c>
      <c r="G80773">
        <v>81.680000000000007</v>
      </c>
      <c r="H80773">
        <v>76.569999999999993</v>
      </c>
      <c r="I80773">
        <v>69.69</v>
      </c>
      <c r="J80773">
        <v>73.540000000000006</v>
      </c>
      <c r="K80773">
        <v>99.57</v>
      </c>
      <c r="L80773">
        <v>50.31</v>
      </c>
      <c r="M80773">
        <v>79.12</v>
      </c>
      <c r="N80773">
        <v>0</v>
      </c>
      <c r="O80773">
        <v>89.89</v>
      </c>
      <c r="P80773">
        <v>81.88</v>
      </c>
      <c r="Q80773">
        <v>85.81</v>
      </c>
    </row>
    <row r="80775" spans="1:17" x14ac:dyDescent="0.25">
      <c r="A80775">
        <v>2021</v>
      </c>
      <c r="B80775">
        <v>8</v>
      </c>
      <c r="C80775">
        <v>23</v>
      </c>
      <c r="D80775" t="s">
        <v>18</v>
      </c>
      <c r="E80775">
        <v>99.1</v>
      </c>
      <c r="F80775">
        <v>71.22</v>
      </c>
      <c r="G80775">
        <v>85.33</v>
      </c>
      <c r="H80775">
        <v>59.4</v>
      </c>
      <c r="I80775">
        <v>30.84</v>
      </c>
      <c r="J80775">
        <v>51.23</v>
      </c>
      <c r="K80775">
        <v>62.43</v>
      </c>
      <c r="L80775">
        <v>9.3800000000000008</v>
      </c>
      <c r="M80775">
        <v>34.99</v>
      </c>
      <c r="N80775">
        <v>0</v>
      </c>
      <c r="O80775">
        <v>88.05</v>
      </c>
      <c r="P80775">
        <v>80.17</v>
      </c>
      <c r="Q80775">
        <v>84.24</v>
      </c>
    </row>
    <row r="80777" spans="1:17" x14ac:dyDescent="0.25">
      <c r="A80777">
        <v>2021</v>
      </c>
      <c r="B80777">
        <v>8</v>
      </c>
      <c r="C80777">
        <v>23</v>
      </c>
      <c r="D80777" t="s">
        <v>19</v>
      </c>
      <c r="E80777">
        <v>95.38</v>
      </c>
      <c r="F80777">
        <v>75.27</v>
      </c>
      <c r="G80777">
        <v>84.09</v>
      </c>
      <c r="H80777">
        <v>74.08</v>
      </c>
      <c r="I80777">
        <v>66.239999999999995</v>
      </c>
      <c r="J80777">
        <v>71.22</v>
      </c>
      <c r="K80777">
        <v>88.49</v>
      </c>
      <c r="L80777">
        <v>40.450000000000003</v>
      </c>
      <c r="M80777">
        <v>67.75</v>
      </c>
      <c r="N80777">
        <v>0</v>
      </c>
      <c r="O80777">
        <v>80.37</v>
      </c>
      <c r="P80777">
        <v>76.459999999999994</v>
      </c>
      <c r="Q80777">
        <v>78.25</v>
      </c>
    </row>
    <row r="80779" spans="1:17" x14ac:dyDescent="0.25">
      <c r="A80779">
        <v>2021</v>
      </c>
      <c r="B80779">
        <v>8</v>
      </c>
      <c r="C80779">
        <v>24</v>
      </c>
      <c r="D80779" t="s">
        <v>16</v>
      </c>
      <c r="E80779">
        <v>100.29</v>
      </c>
      <c r="F80779">
        <v>65.28</v>
      </c>
      <c r="G80779">
        <v>83.47</v>
      </c>
      <c r="H80779">
        <v>67.900000000000006</v>
      </c>
      <c r="I80779">
        <v>59.95</v>
      </c>
      <c r="J80779">
        <v>63.68</v>
      </c>
      <c r="K80779">
        <v>89.81</v>
      </c>
      <c r="L80779">
        <v>27.89</v>
      </c>
      <c r="M80779">
        <v>55.46</v>
      </c>
      <c r="N80779">
        <v>0</v>
      </c>
      <c r="O80779">
        <v>83.17</v>
      </c>
      <c r="P80779">
        <v>77.319999999999993</v>
      </c>
      <c r="Q80779">
        <v>80.28</v>
      </c>
    </row>
    <row r="80781" spans="1:17" x14ac:dyDescent="0.25">
      <c r="A80781">
        <v>2021</v>
      </c>
      <c r="B80781">
        <v>8</v>
      </c>
      <c r="C80781">
        <v>24</v>
      </c>
      <c r="D80781" t="s">
        <v>17</v>
      </c>
      <c r="E80781">
        <v>93.99</v>
      </c>
      <c r="F80781">
        <v>69.69</v>
      </c>
      <c r="G80781">
        <v>81.62</v>
      </c>
      <c r="H80781">
        <v>76.290000000000006</v>
      </c>
      <c r="I80781">
        <v>69.58</v>
      </c>
      <c r="J80781">
        <v>73.400000000000006</v>
      </c>
      <c r="K80781">
        <v>99.81</v>
      </c>
      <c r="L80781">
        <v>51.01</v>
      </c>
      <c r="M80781">
        <v>79.010000000000005</v>
      </c>
      <c r="N80781">
        <v>0</v>
      </c>
      <c r="O80781">
        <v>89.67</v>
      </c>
      <c r="P80781">
        <v>81.77</v>
      </c>
      <c r="Q80781">
        <v>85.67</v>
      </c>
    </row>
    <row r="80783" spans="1:17" x14ac:dyDescent="0.25">
      <c r="A80783">
        <v>2021</v>
      </c>
      <c r="B80783">
        <v>8</v>
      </c>
      <c r="C80783">
        <v>24</v>
      </c>
      <c r="D80783" t="s">
        <v>18</v>
      </c>
      <c r="E80783">
        <v>99.43</v>
      </c>
      <c r="F80783">
        <v>67.599999999999994</v>
      </c>
      <c r="G80783">
        <v>85.34</v>
      </c>
      <c r="H80783">
        <v>57.5</v>
      </c>
      <c r="I80783">
        <v>38.130000000000003</v>
      </c>
      <c r="J80783">
        <v>45.55</v>
      </c>
      <c r="K80783">
        <v>54.85</v>
      </c>
      <c r="L80783">
        <v>12.85</v>
      </c>
      <c r="M80783">
        <v>28.81</v>
      </c>
      <c r="N80783">
        <v>0</v>
      </c>
      <c r="O80783">
        <v>87.82</v>
      </c>
      <c r="P80783">
        <v>80.099999999999994</v>
      </c>
      <c r="Q80783">
        <v>84.41</v>
      </c>
    </row>
    <row r="80785" spans="1:17" x14ac:dyDescent="0.25">
      <c r="A80785">
        <v>2021</v>
      </c>
      <c r="B80785">
        <v>8</v>
      </c>
      <c r="C80785">
        <v>24</v>
      </c>
      <c r="D80785" t="s">
        <v>19</v>
      </c>
      <c r="E80785">
        <v>96.06</v>
      </c>
      <c r="F80785">
        <v>71.28</v>
      </c>
      <c r="G80785">
        <v>83.42</v>
      </c>
      <c r="H80785">
        <v>73.28</v>
      </c>
      <c r="I80785">
        <v>68.06</v>
      </c>
      <c r="J80785">
        <v>70.41</v>
      </c>
      <c r="K80785">
        <v>94.85</v>
      </c>
      <c r="L80785">
        <v>41.73</v>
      </c>
      <c r="M80785">
        <v>67.569999999999993</v>
      </c>
      <c r="N80785">
        <v>0</v>
      </c>
      <c r="O80785">
        <v>80.010000000000005</v>
      </c>
      <c r="P80785">
        <v>75.06</v>
      </c>
      <c r="Q80785">
        <v>77.62</v>
      </c>
    </row>
    <row r="80787" spans="1:17" x14ac:dyDescent="0.25">
      <c r="A80787">
        <v>2021</v>
      </c>
      <c r="B80787">
        <v>8</v>
      </c>
      <c r="C80787">
        <v>25</v>
      </c>
      <c r="D80787" t="s">
        <v>16</v>
      </c>
      <c r="E80787">
        <v>99.19</v>
      </c>
      <c r="F80787">
        <v>67.91</v>
      </c>
      <c r="G80787">
        <v>83.58</v>
      </c>
      <c r="H80787">
        <v>68.819999999999993</v>
      </c>
      <c r="I80787">
        <v>62.82</v>
      </c>
      <c r="J80787">
        <v>65.94</v>
      </c>
      <c r="K80787">
        <v>92.52</v>
      </c>
      <c r="L80787">
        <v>31.87</v>
      </c>
      <c r="M80787">
        <v>59.31</v>
      </c>
      <c r="N80787">
        <v>0</v>
      </c>
      <c r="O80787">
        <v>84.72</v>
      </c>
      <c r="P80787">
        <v>77.97</v>
      </c>
      <c r="Q80787">
        <v>81.239999999999995</v>
      </c>
    </row>
    <row r="80789" spans="1:17" x14ac:dyDescent="0.25">
      <c r="A80789">
        <v>2021</v>
      </c>
      <c r="B80789">
        <v>8</v>
      </c>
      <c r="C80789">
        <v>25</v>
      </c>
      <c r="D80789" t="s">
        <v>17</v>
      </c>
      <c r="E80789">
        <v>94.89</v>
      </c>
      <c r="F80789">
        <v>71.010000000000005</v>
      </c>
      <c r="G80789">
        <v>82.41</v>
      </c>
      <c r="H80789">
        <v>77.47</v>
      </c>
      <c r="I80789">
        <v>70.87</v>
      </c>
      <c r="J80789">
        <v>74.08</v>
      </c>
      <c r="K80789">
        <v>99.75</v>
      </c>
      <c r="L80789">
        <v>48.36</v>
      </c>
      <c r="M80789">
        <v>79.02</v>
      </c>
      <c r="N80789">
        <v>0</v>
      </c>
      <c r="O80789">
        <v>89.53</v>
      </c>
      <c r="P80789">
        <v>81.91</v>
      </c>
      <c r="Q80789">
        <v>85.7</v>
      </c>
    </row>
    <row r="80791" spans="1:17" x14ac:dyDescent="0.25">
      <c r="A80791">
        <v>2021</v>
      </c>
      <c r="B80791">
        <v>8</v>
      </c>
      <c r="C80791">
        <v>25</v>
      </c>
      <c r="D80791" t="s">
        <v>18</v>
      </c>
      <c r="E80791">
        <v>100.74</v>
      </c>
      <c r="F80791">
        <v>60.66</v>
      </c>
      <c r="G80791">
        <v>84.03</v>
      </c>
      <c r="H80791">
        <v>52.7</v>
      </c>
      <c r="I80791">
        <v>35.35</v>
      </c>
      <c r="J80791">
        <v>47.94</v>
      </c>
      <c r="K80791">
        <v>65.459999999999994</v>
      </c>
      <c r="L80791">
        <v>13.92</v>
      </c>
      <c r="M80791">
        <v>32.119999999999997</v>
      </c>
      <c r="N80791">
        <v>0</v>
      </c>
      <c r="O80791">
        <v>89.67</v>
      </c>
      <c r="P80791">
        <v>79.540000000000006</v>
      </c>
      <c r="Q80791">
        <v>84.62</v>
      </c>
    </row>
    <row r="80793" spans="1:17" x14ac:dyDescent="0.25">
      <c r="A80793">
        <v>2021</v>
      </c>
      <c r="B80793">
        <v>8</v>
      </c>
      <c r="C80793">
        <v>25</v>
      </c>
      <c r="D80793" t="s">
        <v>19</v>
      </c>
      <c r="E80793">
        <v>96.49</v>
      </c>
      <c r="F80793">
        <v>71.349999999999994</v>
      </c>
      <c r="G80793">
        <v>83.4</v>
      </c>
      <c r="H80793">
        <v>73.78</v>
      </c>
      <c r="I80793">
        <v>68.569999999999993</v>
      </c>
      <c r="J80793">
        <v>71.27</v>
      </c>
      <c r="K80793">
        <v>93.82</v>
      </c>
      <c r="L80793">
        <v>44.86</v>
      </c>
      <c r="M80793">
        <v>69.430000000000007</v>
      </c>
      <c r="N80793">
        <v>0</v>
      </c>
      <c r="O80793">
        <v>80.44</v>
      </c>
      <c r="P80793">
        <v>74.95</v>
      </c>
      <c r="Q80793">
        <v>77.66</v>
      </c>
    </row>
    <row r="80795" spans="1:17" x14ac:dyDescent="0.25">
      <c r="A80795">
        <v>2021</v>
      </c>
      <c r="B80795">
        <v>8</v>
      </c>
      <c r="C80795">
        <v>26</v>
      </c>
      <c r="D80795" t="s">
        <v>16</v>
      </c>
      <c r="E80795">
        <v>96.89</v>
      </c>
      <c r="F80795">
        <v>68.27</v>
      </c>
      <c r="G80795">
        <v>82.66</v>
      </c>
      <c r="H80795">
        <v>69.739999999999995</v>
      </c>
      <c r="I80795">
        <v>61.62</v>
      </c>
      <c r="J80795">
        <v>66.02</v>
      </c>
      <c r="K80795">
        <v>92.67</v>
      </c>
      <c r="L80795">
        <v>32.03</v>
      </c>
      <c r="M80795">
        <v>61.11</v>
      </c>
      <c r="N80795">
        <v>0</v>
      </c>
      <c r="O80795">
        <v>85.28</v>
      </c>
      <c r="P80795">
        <v>78.599999999999994</v>
      </c>
      <c r="Q80795">
        <v>81.81</v>
      </c>
    </row>
    <row r="80797" spans="1:17" x14ac:dyDescent="0.25">
      <c r="A80797">
        <v>2021</v>
      </c>
      <c r="B80797">
        <v>8</v>
      </c>
      <c r="C80797">
        <v>26</v>
      </c>
      <c r="D80797" t="s">
        <v>17</v>
      </c>
      <c r="E80797">
        <v>93.16</v>
      </c>
      <c r="F80797">
        <v>76.03</v>
      </c>
      <c r="G80797">
        <v>83.53</v>
      </c>
      <c r="H80797">
        <v>76.92</v>
      </c>
      <c r="I80797">
        <v>72.11</v>
      </c>
      <c r="J80797">
        <v>74.48</v>
      </c>
      <c r="K80797">
        <v>97.38</v>
      </c>
      <c r="L80797">
        <v>51.61</v>
      </c>
      <c r="M80797">
        <v>76.319999999999993</v>
      </c>
      <c r="N80797">
        <v>0</v>
      </c>
      <c r="O80797">
        <v>90.21</v>
      </c>
      <c r="P80797">
        <v>83.08</v>
      </c>
      <c r="Q80797">
        <v>86.38</v>
      </c>
    </row>
    <row r="80799" spans="1:17" x14ac:dyDescent="0.25">
      <c r="A80799">
        <v>2021</v>
      </c>
      <c r="B80799">
        <v>8</v>
      </c>
      <c r="C80799">
        <v>26</v>
      </c>
      <c r="D80799" t="s">
        <v>18</v>
      </c>
      <c r="E80799">
        <v>96.67</v>
      </c>
      <c r="F80799">
        <v>68.97</v>
      </c>
      <c r="G80799">
        <v>83.01</v>
      </c>
      <c r="H80799">
        <v>55.3</v>
      </c>
      <c r="I80799">
        <v>42.34</v>
      </c>
      <c r="J80799">
        <v>50.04</v>
      </c>
      <c r="K80799">
        <v>58.61</v>
      </c>
      <c r="L80799">
        <v>16.21</v>
      </c>
      <c r="M80799">
        <v>34.54</v>
      </c>
      <c r="N80799">
        <v>0</v>
      </c>
      <c r="O80799">
        <v>89.33</v>
      </c>
      <c r="P80799">
        <v>81.34</v>
      </c>
      <c r="Q80799">
        <v>85.42</v>
      </c>
    </row>
    <row r="80801" spans="1:17" x14ac:dyDescent="0.25">
      <c r="A80801">
        <v>2021</v>
      </c>
      <c r="B80801">
        <v>8</v>
      </c>
      <c r="C80801">
        <v>26</v>
      </c>
      <c r="D80801" t="s">
        <v>19</v>
      </c>
      <c r="E80801">
        <v>96.13</v>
      </c>
      <c r="F80801">
        <v>71.53</v>
      </c>
      <c r="G80801">
        <v>83.44</v>
      </c>
      <c r="H80801">
        <v>74.319999999999993</v>
      </c>
      <c r="I80801">
        <v>68.52</v>
      </c>
      <c r="J80801">
        <v>71.58</v>
      </c>
      <c r="K80801">
        <v>91.47</v>
      </c>
      <c r="L80801">
        <v>43.64</v>
      </c>
      <c r="M80801">
        <v>70.11</v>
      </c>
      <c r="N80801">
        <v>0</v>
      </c>
      <c r="O80801">
        <v>80.89</v>
      </c>
      <c r="P80801">
        <v>75.16</v>
      </c>
      <c r="Q80801">
        <v>77.959999999999994</v>
      </c>
    </row>
    <row r="80803" spans="1:17" x14ac:dyDescent="0.25">
      <c r="A80803">
        <v>2021</v>
      </c>
      <c r="B80803">
        <v>8</v>
      </c>
      <c r="C80803">
        <v>27</v>
      </c>
      <c r="D80803" t="s">
        <v>16</v>
      </c>
      <c r="E80803">
        <v>95.13</v>
      </c>
      <c r="F80803">
        <v>69.48</v>
      </c>
      <c r="G80803">
        <v>82.1</v>
      </c>
      <c r="H80803">
        <v>71.63</v>
      </c>
      <c r="I80803">
        <v>61.12</v>
      </c>
      <c r="J80803">
        <v>67.48</v>
      </c>
      <c r="K80803">
        <v>94.35</v>
      </c>
      <c r="L80803">
        <v>33.31</v>
      </c>
      <c r="M80803">
        <v>64.69</v>
      </c>
      <c r="N80803">
        <v>0</v>
      </c>
      <c r="O80803">
        <v>85.44</v>
      </c>
      <c r="P80803">
        <v>79.14</v>
      </c>
      <c r="Q80803">
        <v>82.14</v>
      </c>
    </row>
    <row r="80805" spans="1:17" x14ac:dyDescent="0.25">
      <c r="A80805">
        <v>2021</v>
      </c>
      <c r="B80805">
        <v>8</v>
      </c>
      <c r="C80805">
        <v>27</v>
      </c>
      <c r="D80805" t="s">
        <v>17</v>
      </c>
      <c r="E80805">
        <v>91.18</v>
      </c>
      <c r="F80805">
        <v>72.7</v>
      </c>
      <c r="G80805">
        <v>80.72</v>
      </c>
      <c r="H80805">
        <v>74.75</v>
      </c>
      <c r="I80805">
        <v>69.290000000000006</v>
      </c>
      <c r="J80805">
        <v>72.58</v>
      </c>
      <c r="K80805">
        <v>97.55</v>
      </c>
      <c r="L80805">
        <v>51.5</v>
      </c>
      <c r="M80805">
        <v>78.17</v>
      </c>
      <c r="N80805">
        <v>0</v>
      </c>
      <c r="O80805">
        <v>88.65</v>
      </c>
      <c r="P80805">
        <v>82.89</v>
      </c>
      <c r="Q80805">
        <v>85.69</v>
      </c>
    </row>
    <row r="80807" spans="1:17" x14ac:dyDescent="0.25">
      <c r="A80807">
        <v>2021</v>
      </c>
      <c r="B80807">
        <v>8</v>
      </c>
      <c r="C80807">
        <v>27</v>
      </c>
      <c r="D80807" t="s">
        <v>18</v>
      </c>
      <c r="E80807">
        <v>95.27</v>
      </c>
      <c r="F80807">
        <v>63.52</v>
      </c>
      <c r="G80807">
        <v>77.78</v>
      </c>
      <c r="H80807">
        <v>61.82</v>
      </c>
      <c r="I80807">
        <v>50.94</v>
      </c>
      <c r="J80807">
        <v>55.47</v>
      </c>
      <c r="K80807">
        <v>87.2</v>
      </c>
      <c r="L80807">
        <v>23.24</v>
      </c>
      <c r="M80807">
        <v>50.68</v>
      </c>
      <c r="N80807">
        <v>0.51</v>
      </c>
      <c r="O80807">
        <v>90.39</v>
      </c>
      <c r="P80807">
        <v>81.19</v>
      </c>
      <c r="Q80807">
        <v>85.35</v>
      </c>
    </row>
    <row r="80809" spans="1:17" x14ac:dyDescent="0.25">
      <c r="A80809">
        <v>2021</v>
      </c>
      <c r="B80809">
        <v>8</v>
      </c>
      <c r="C80809">
        <v>27</v>
      </c>
      <c r="D80809" t="s">
        <v>19</v>
      </c>
      <c r="E80809">
        <v>94.86</v>
      </c>
      <c r="F80809">
        <v>71.73</v>
      </c>
      <c r="G80809">
        <v>82.63</v>
      </c>
      <c r="H80809">
        <v>75.069999999999993</v>
      </c>
      <c r="I80809">
        <v>68.2</v>
      </c>
      <c r="J80809">
        <v>70.650000000000006</v>
      </c>
      <c r="K80809">
        <v>94.35</v>
      </c>
      <c r="L80809">
        <v>43.07</v>
      </c>
      <c r="M80809">
        <v>69.599999999999994</v>
      </c>
      <c r="N80809">
        <v>0</v>
      </c>
      <c r="O80809">
        <v>80.010000000000005</v>
      </c>
      <c r="P80809">
        <v>75.2</v>
      </c>
      <c r="Q80809">
        <v>77.63</v>
      </c>
    </row>
    <row r="80811" spans="1:17" x14ac:dyDescent="0.25">
      <c r="A80811">
        <v>2021</v>
      </c>
      <c r="B80811">
        <v>8</v>
      </c>
      <c r="C80811">
        <v>28</v>
      </c>
      <c r="D80811" t="s">
        <v>16</v>
      </c>
      <c r="E80811">
        <v>92.97</v>
      </c>
      <c r="F80811">
        <v>70.03</v>
      </c>
      <c r="G80811">
        <v>80.94</v>
      </c>
      <c r="H80811">
        <v>71.959999999999994</v>
      </c>
      <c r="I80811">
        <v>62.65</v>
      </c>
      <c r="J80811">
        <v>67.34</v>
      </c>
      <c r="K80811">
        <v>93.4</v>
      </c>
      <c r="L80811">
        <v>40.69</v>
      </c>
      <c r="M80811">
        <v>66.23</v>
      </c>
      <c r="N80811">
        <v>0</v>
      </c>
      <c r="O80811">
        <v>85.68</v>
      </c>
      <c r="P80811">
        <v>79.36</v>
      </c>
      <c r="Q80811">
        <v>82.31</v>
      </c>
    </row>
    <row r="80813" spans="1:17" x14ac:dyDescent="0.25">
      <c r="A80813">
        <v>2021</v>
      </c>
      <c r="B80813">
        <v>8</v>
      </c>
      <c r="C80813">
        <v>28</v>
      </c>
      <c r="D80813" t="s">
        <v>17</v>
      </c>
      <c r="E80813">
        <v>88.52</v>
      </c>
      <c r="F80813">
        <v>71.67</v>
      </c>
      <c r="G80813">
        <v>77.27</v>
      </c>
      <c r="H80813">
        <v>75.53</v>
      </c>
      <c r="I80813">
        <v>70.53</v>
      </c>
      <c r="J80813">
        <v>72.78</v>
      </c>
      <c r="K80813">
        <v>99.49</v>
      </c>
      <c r="L80813">
        <v>60.07</v>
      </c>
      <c r="M80813">
        <v>87.04</v>
      </c>
      <c r="N80813">
        <v>0.02</v>
      </c>
      <c r="O80813">
        <v>86.97</v>
      </c>
      <c r="P80813">
        <v>82.24</v>
      </c>
      <c r="Q80813">
        <v>84.22</v>
      </c>
    </row>
    <row r="80815" spans="1:17" x14ac:dyDescent="0.25">
      <c r="A80815">
        <v>2021</v>
      </c>
      <c r="B80815">
        <v>8</v>
      </c>
      <c r="C80815">
        <v>28</v>
      </c>
      <c r="D80815" t="s">
        <v>18</v>
      </c>
      <c r="E80815">
        <v>93.6</v>
      </c>
      <c r="F80815">
        <v>65.209999999999994</v>
      </c>
      <c r="G80815">
        <v>78.239999999999995</v>
      </c>
      <c r="H80815">
        <v>61.83</v>
      </c>
      <c r="I80815">
        <v>50.22</v>
      </c>
      <c r="J80815">
        <v>56.5</v>
      </c>
      <c r="K80815">
        <v>84.68</v>
      </c>
      <c r="L80815">
        <v>24.22</v>
      </c>
      <c r="M80815">
        <v>52.38</v>
      </c>
      <c r="N80815">
        <v>0</v>
      </c>
      <c r="O80815">
        <v>85.62</v>
      </c>
      <c r="P80815">
        <v>77.16</v>
      </c>
      <c r="Q80815">
        <v>81.599999999999994</v>
      </c>
    </row>
    <row r="80817" spans="1:17" x14ac:dyDescent="0.25">
      <c r="A80817">
        <v>2021</v>
      </c>
      <c r="B80817">
        <v>8</v>
      </c>
      <c r="C80817">
        <v>28</v>
      </c>
      <c r="D80817" t="s">
        <v>19</v>
      </c>
      <c r="E80817">
        <v>93.27</v>
      </c>
      <c r="F80817">
        <v>70.5</v>
      </c>
      <c r="G80817">
        <v>80.69</v>
      </c>
      <c r="H80817">
        <v>72.55</v>
      </c>
      <c r="I80817">
        <v>66.08</v>
      </c>
      <c r="J80817">
        <v>69.180000000000007</v>
      </c>
      <c r="K80817">
        <v>93.09</v>
      </c>
      <c r="L80817">
        <v>44.57</v>
      </c>
      <c r="M80817">
        <v>70.11</v>
      </c>
      <c r="N80817">
        <v>0</v>
      </c>
      <c r="O80817">
        <v>79.23</v>
      </c>
      <c r="P80817">
        <v>74.88</v>
      </c>
      <c r="Q80817">
        <v>77.14</v>
      </c>
    </row>
    <row r="80819" spans="1:17" x14ac:dyDescent="0.25">
      <c r="A80819">
        <v>2021</v>
      </c>
      <c r="B80819">
        <v>8</v>
      </c>
      <c r="C80819">
        <v>29</v>
      </c>
      <c r="D80819" t="s">
        <v>16</v>
      </c>
      <c r="E80819">
        <v>93.09</v>
      </c>
      <c r="F80819">
        <v>68.400000000000006</v>
      </c>
      <c r="G80819">
        <v>79.48</v>
      </c>
      <c r="H80819">
        <v>71.14</v>
      </c>
      <c r="I80819">
        <v>64.48</v>
      </c>
      <c r="J80819">
        <v>67.59</v>
      </c>
      <c r="K80819">
        <v>95.18</v>
      </c>
      <c r="L80819">
        <v>41.84</v>
      </c>
      <c r="M80819">
        <v>69.67</v>
      </c>
      <c r="N80819">
        <v>0</v>
      </c>
      <c r="O80819">
        <v>85.39</v>
      </c>
      <c r="P80819">
        <v>79.05</v>
      </c>
      <c r="Q80819">
        <v>82.1</v>
      </c>
    </row>
    <row r="80821" spans="1:17" x14ac:dyDescent="0.25">
      <c r="A80821">
        <v>2021</v>
      </c>
      <c r="B80821">
        <v>8</v>
      </c>
      <c r="C80821">
        <v>29</v>
      </c>
      <c r="D80821" t="s">
        <v>17</v>
      </c>
      <c r="E80821">
        <v>91.06</v>
      </c>
      <c r="F80821">
        <v>70.61</v>
      </c>
      <c r="G80821">
        <v>79.06</v>
      </c>
      <c r="H80821">
        <v>76.06</v>
      </c>
      <c r="I80821">
        <v>70.53</v>
      </c>
      <c r="J80821">
        <v>73.319999999999993</v>
      </c>
      <c r="K80821">
        <v>100</v>
      </c>
      <c r="L80821">
        <v>53.54</v>
      </c>
      <c r="M80821">
        <v>84.41</v>
      </c>
      <c r="N80821">
        <v>0</v>
      </c>
      <c r="O80821">
        <v>87.48</v>
      </c>
      <c r="P80821">
        <v>81.09</v>
      </c>
      <c r="Q80821">
        <v>83.82</v>
      </c>
    </row>
    <row r="80823" spans="1:17" x14ac:dyDescent="0.25">
      <c r="A80823">
        <v>2021</v>
      </c>
      <c r="B80823">
        <v>8</v>
      </c>
      <c r="C80823">
        <v>29</v>
      </c>
      <c r="D80823" t="s">
        <v>18</v>
      </c>
      <c r="E80823">
        <v>80.44</v>
      </c>
      <c r="F80823">
        <v>62.15</v>
      </c>
      <c r="G80823">
        <v>70.67</v>
      </c>
      <c r="H80823">
        <v>62.93</v>
      </c>
      <c r="I80823">
        <v>56.42</v>
      </c>
      <c r="J80823">
        <v>58.88</v>
      </c>
      <c r="K80823">
        <v>84.04</v>
      </c>
      <c r="L80823">
        <v>46.85</v>
      </c>
      <c r="M80823">
        <v>67.25</v>
      </c>
      <c r="N80823">
        <v>0</v>
      </c>
      <c r="O80823">
        <v>82.78</v>
      </c>
      <c r="P80823">
        <v>75.959999999999994</v>
      </c>
      <c r="Q80823">
        <v>79.28</v>
      </c>
    </row>
    <row r="80825" spans="1:17" x14ac:dyDescent="0.25">
      <c r="A80825">
        <v>2021</v>
      </c>
      <c r="B80825">
        <v>8</v>
      </c>
      <c r="C80825">
        <v>29</v>
      </c>
      <c r="D80825" t="s">
        <v>19</v>
      </c>
      <c r="E80825">
        <v>92.43</v>
      </c>
      <c r="F80825">
        <v>68.290000000000006</v>
      </c>
      <c r="G80825">
        <v>78.75</v>
      </c>
      <c r="H80825">
        <v>73.34</v>
      </c>
      <c r="I80825">
        <v>66.62</v>
      </c>
      <c r="J80825">
        <v>70.010000000000005</v>
      </c>
      <c r="K80825">
        <v>95.78</v>
      </c>
      <c r="L80825">
        <v>44.83</v>
      </c>
      <c r="M80825">
        <v>76.8</v>
      </c>
      <c r="N80825">
        <v>0</v>
      </c>
      <c r="O80825">
        <v>79.05</v>
      </c>
      <c r="P80825">
        <v>74.069999999999993</v>
      </c>
      <c r="Q80825">
        <v>76.680000000000007</v>
      </c>
    </row>
    <row r="80827" spans="1:17" x14ac:dyDescent="0.25">
      <c r="A80827">
        <v>2021</v>
      </c>
      <c r="B80827">
        <v>8</v>
      </c>
      <c r="C80827">
        <v>30</v>
      </c>
      <c r="D80827" t="s">
        <v>16</v>
      </c>
      <c r="E80827">
        <v>92.19</v>
      </c>
      <c r="F80827">
        <v>68.45</v>
      </c>
      <c r="G80827">
        <v>79.7</v>
      </c>
      <c r="H80827">
        <v>70.430000000000007</v>
      </c>
      <c r="I80827">
        <v>64.47</v>
      </c>
      <c r="J80827">
        <v>67.56</v>
      </c>
      <c r="K80827">
        <v>94.05</v>
      </c>
      <c r="L80827">
        <v>40.380000000000003</v>
      </c>
      <c r="M80827">
        <v>69.09</v>
      </c>
      <c r="N80827">
        <v>0</v>
      </c>
      <c r="O80827">
        <v>85.91</v>
      </c>
      <c r="P80827">
        <v>78.87</v>
      </c>
      <c r="Q80827">
        <v>82.3</v>
      </c>
    </row>
    <row r="80829" spans="1:17" x14ac:dyDescent="0.25">
      <c r="A80829">
        <v>2021</v>
      </c>
      <c r="B80829">
        <v>8</v>
      </c>
      <c r="C80829">
        <v>30</v>
      </c>
      <c r="D80829" t="s">
        <v>17</v>
      </c>
      <c r="E80829">
        <v>92.41</v>
      </c>
      <c r="F80829">
        <v>71.099999999999994</v>
      </c>
      <c r="G80829">
        <v>81.209999999999994</v>
      </c>
      <c r="H80829">
        <v>76.38</v>
      </c>
      <c r="I80829">
        <v>70.22</v>
      </c>
      <c r="J80829">
        <v>72.400000000000006</v>
      </c>
      <c r="K80829">
        <v>98.03</v>
      </c>
      <c r="L80829">
        <v>49.64</v>
      </c>
      <c r="M80829">
        <v>76.88</v>
      </c>
      <c r="N80829">
        <v>0</v>
      </c>
      <c r="O80829">
        <v>88.83</v>
      </c>
      <c r="P80829">
        <v>81.209999999999994</v>
      </c>
      <c r="Q80829">
        <v>84.77</v>
      </c>
    </row>
    <row r="80831" spans="1:17" x14ac:dyDescent="0.25">
      <c r="A80831">
        <v>2021</v>
      </c>
      <c r="B80831">
        <v>8</v>
      </c>
      <c r="C80831">
        <v>30</v>
      </c>
      <c r="D80831" t="s">
        <v>18</v>
      </c>
      <c r="E80831">
        <v>91.17</v>
      </c>
      <c r="F80831">
        <v>61.97</v>
      </c>
      <c r="G80831">
        <v>75.59</v>
      </c>
      <c r="H80831">
        <v>61.66</v>
      </c>
      <c r="I80831">
        <v>52.37</v>
      </c>
      <c r="J80831">
        <v>57.26</v>
      </c>
      <c r="K80831">
        <v>88.78</v>
      </c>
      <c r="L80831">
        <v>28.26</v>
      </c>
      <c r="M80831">
        <v>57.95</v>
      </c>
      <c r="N80831">
        <v>0</v>
      </c>
      <c r="O80831">
        <v>84.61</v>
      </c>
      <c r="P80831">
        <v>74.48</v>
      </c>
      <c r="Q80831">
        <v>79.38</v>
      </c>
    </row>
    <row r="80833" spans="1:17" x14ac:dyDescent="0.25">
      <c r="A80833">
        <v>2021</v>
      </c>
      <c r="B80833">
        <v>8</v>
      </c>
      <c r="C80833">
        <v>30</v>
      </c>
      <c r="D80833" t="s">
        <v>19</v>
      </c>
      <c r="E80833">
        <v>94.28</v>
      </c>
      <c r="F80833">
        <v>69.64</v>
      </c>
      <c r="G80833">
        <v>79.650000000000006</v>
      </c>
      <c r="H80833">
        <v>73.510000000000005</v>
      </c>
      <c r="I80833">
        <v>65.72</v>
      </c>
      <c r="J80833">
        <v>70.61</v>
      </c>
      <c r="K80833">
        <v>96.86</v>
      </c>
      <c r="L80833">
        <v>45.91</v>
      </c>
      <c r="M80833">
        <v>76.3</v>
      </c>
      <c r="N80833">
        <v>0</v>
      </c>
      <c r="O80833">
        <v>80.28</v>
      </c>
      <c r="P80833">
        <v>75</v>
      </c>
      <c r="Q80833">
        <v>77.33</v>
      </c>
    </row>
    <row r="80835" spans="1:17" x14ac:dyDescent="0.25">
      <c r="A80835">
        <v>2021</v>
      </c>
      <c r="B80835">
        <v>8</v>
      </c>
      <c r="C80835">
        <v>31</v>
      </c>
      <c r="D80835" t="s">
        <v>16</v>
      </c>
      <c r="E80835">
        <v>98.33</v>
      </c>
      <c r="F80835">
        <v>69.55</v>
      </c>
      <c r="G80835">
        <v>82.2</v>
      </c>
      <c r="H80835">
        <v>70.180000000000007</v>
      </c>
      <c r="I80835">
        <v>63.72</v>
      </c>
      <c r="J80835">
        <v>66.86</v>
      </c>
      <c r="K80835">
        <v>89.51</v>
      </c>
      <c r="L80835">
        <v>32.9</v>
      </c>
      <c r="M80835">
        <v>63.26</v>
      </c>
      <c r="N80835">
        <v>0</v>
      </c>
      <c r="O80835">
        <v>86.65</v>
      </c>
      <c r="P80835">
        <v>79.27</v>
      </c>
      <c r="Q80835">
        <v>82.7</v>
      </c>
    </row>
    <row r="80837" spans="1:17" x14ac:dyDescent="0.25">
      <c r="A80837">
        <v>2021</v>
      </c>
      <c r="B80837">
        <v>8</v>
      </c>
      <c r="C80837">
        <v>31</v>
      </c>
      <c r="D80837" t="s">
        <v>17</v>
      </c>
      <c r="E80837">
        <v>93.38</v>
      </c>
      <c r="F80837">
        <v>70.77</v>
      </c>
      <c r="G80837">
        <v>80.75</v>
      </c>
      <c r="H80837">
        <v>76.930000000000007</v>
      </c>
      <c r="I80837">
        <v>70.22</v>
      </c>
      <c r="J80837">
        <v>73.22</v>
      </c>
      <c r="K80837">
        <v>99.32</v>
      </c>
      <c r="L80837">
        <v>49.7</v>
      </c>
      <c r="M80837">
        <v>80.430000000000007</v>
      </c>
      <c r="N80837">
        <v>0</v>
      </c>
      <c r="O80837">
        <v>89.58</v>
      </c>
      <c r="P80837">
        <v>81.91</v>
      </c>
      <c r="Q80837">
        <v>85.45</v>
      </c>
    </row>
    <row r="80839" spans="1:17" x14ac:dyDescent="0.25">
      <c r="A80839">
        <v>2021</v>
      </c>
      <c r="B80839">
        <v>8</v>
      </c>
      <c r="C80839">
        <v>31</v>
      </c>
      <c r="D80839" t="s">
        <v>18</v>
      </c>
      <c r="E80839">
        <v>96.94</v>
      </c>
      <c r="F80839">
        <v>64.599999999999994</v>
      </c>
      <c r="G80839">
        <v>79.709999999999994</v>
      </c>
      <c r="H80839">
        <v>61.31</v>
      </c>
      <c r="I80839">
        <v>33.369999999999997</v>
      </c>
      <c r="J80839">
        <v>51.03</v>
      </c>
      <c r="K80839">
        <v>79.760000000000005</v>
      </c>
      <c r="L80839">
        <v>11.27</v>
      </c>
      <c r="M80839">
        <v>45.21</v>
      </c>
      <c r="N80839">
        <v>0</v>
      </c>
      <c r="O80839">
        <v>84.87</v>
      </c>
      <c r="P80839">
        <v>75.67</v>
      </c>
      <c r="Q80839">
        <v>80.25</v>
      </c>
    </row>
    <row r="80841" spans="1:17" x14ac:dyDescent="0.25">
      <c r="A80841">
        <v>2021</v>
      </c>
      <c r="B80841">
        <v>8</v>
      </c>
      <c r="C80841">
        <v>31</v>
      </c>
      <c r="D80841" t="s">
        <v>19</v>
      </c>
      <c r="E80841">
        <v>91.29</v>
      </c>
      <c r="F80841">
        <v>66.88</v>
      </c>
      <c r="G80841">
        <v>77.680000000000007</v>
      </c>
      <c r="H80841">
        <v>71.989999999999995</v>
      </c>
      <c r="I80841">
        <v>65.650000000000006</v>
      </c>
      <c r="J80841">
        <v>68.8</v>
      </c>
      <c r="K80841">
        <v>97.89</v>
      </c>
      <c r="L80841">
        <v>51.2</v>
      </c>
      <c r="M80841">
        <v>76.52</v>
      </c>
      <c r="N80841">
        <v>0</v>
      </c>
      <c r="O80841">
        <v>78.819999999999993</v>
      </c>
      <c r="P80841">
        <v>73.87</v>
      </c>
      <c r="Q80841">
        <v>76.44</v>
      </c>
    </row>
    <row r="80843" spans="1:17" x14ac:dyDescent="0.25">
      <c r="A80843">
        <v>2021</v>
      </c>
      <c r="B80843">
        <v>9</v>
      </c>
      <c r="C80843">
        <v>1</v>
      </c>
      <c r="D80843" t="s">
        <v>16</v>
      </c>
      <c r="E80843">
        <v>99.81</v>
      </c>
      <c r="F80843">
        <v>69.849999999999994</v>
      </c>
      <c r="G80843">
        <v>84.71</v>
      </c>
      <c r="H80843">
        <v>71.540000000000006</v>
      </c>
      <c r="I80843">
        <v>62.96</v>
      </c>
      <c r="J80843">
        <v>66.91</v>
      </c>
      <c r="K80843">
        <v>90.78</v>
      </c>
      <c r="L80843">
        <v>30.55</v>
      </c>
      <c r="M80843">
        <v>59.21</v>
      </c>
      <c r="N80843">
        <v>0</v>
      </c>
      <c r="O80843">
        <v>86.95</v>
      </c>
      <c r="P80843">
        <v>79.56</v>
      </c>
      <c r="Q80843">
        <v>83.11</v>
      </c>
    </row>
    <row r="80845" spans="1:17" x14ac:dyDescent="0.25">
      <c r="A80845">
        <v>2021</v>
      </c>
      <c r="B80845">
        <v>9</v>
      </c>
      <c r="C80845">
        <v>1</v>
      </c>
      <c r="D80845" t="s">
        <v>17</v>
      </c>
      <c r="E80845">
        <v>96.46</v>
      </c>
      <c r="F80845">
        <v>72.180000000000007</v>
      </c>
      <c r="G80845">
        <v>82.94</v>
      </c>
      <c r="H80845">
        <v>80.63</v>
      </c>
      <c r="I80845">
        <v>70.94</v>
      </c>
      <c r="J80845">
        <v>74.78</v>
      </c>
      <c r="K80845">
        <v>99.38</v>
      </c>
      <c r="L80845">
        <v>45.51</v>
      </c>
      <c r="M80845">
        <v>79.33</v>
      </c>
      <c r="N80845">
        <v>0</v>
      </c>
      <c r="O80845">
        <v>90.19</v>
      </c>
      <c r="P80845">
        <v>82.33</v>
      </c>
      <c r="Q80845">
        <v>85.99</v>
      </c>
    </row>
    <row r="80847" spans="1:17" x14ac:dyDescent="0.25">
      <c r="A80847">
        <v>2021</v>
      </c>
      <c r="B80847">
        <v>9</v>
      </c>
      <c r="C80847">
        <v>1</v>
      </c>
      <c r="D80847" t="s">
        <v>18</v>
      </c>
      <c r="E80847">
        <v>94.84</v>
      </c>
      <c r="F80847">
        <v>62.85</v>
      </c>
      <c r="G80847">
        <v>78.709999999999994</v>
      </c>
      <c r="H80847">
        <v>65.37</v>
      </c>
      <c r="I80847">
        <v>55.33</v>
      </c>
      <c r="J80847">
        <v>58.38</v>
      </c>
      <c r="K80847">
        <v>85.21</v>
      </c>
      <c r="L80847">
        <v>27.04</v>
      </c>
      <c r="M80847">
        <v>53.05</v>
      </c>
      <c r="N80847">
        <v>0.01</v>
      </c>
      <c r="O80847">
        <v>84.72</v>
      </c>
      <c r="P80847">
        <v>76.39</v>
      </c>
      <c r="Q80847">
        <v>80.56</v>
      </c>
    </row>
    <row r="80849" spans="1:17" x14ac:dyDescent="0.25">
      <c r="A80849">
        <v>2021</v>
      </c>
      <c r="B80849">
        <v>9</v>
      </c>
      <c r="C80849">
        <v>1</v>
      </c>
      <c r="D80849" t="s">
        <v>19</v>
      </c>
      <c r="E80849">
        <v>92.25</v>
      </c>
      <c r="F80849">
        <v>67.709999999999994</v>
      </c>
      <c r="G80849">
        <v>79.430000000000007</v>
      </c>
      <c r="H80849">
        <v>73.69</v>
      </c>
      <c r="I80849">
        <v>66.09</v>
      </c>
      <c r="J80849">
        <v>69.569999999999993</v>
      </c>
      <c r="K80849">
        <v>94.78</v>
      </c>
      <c r="L80849">
        <v>52.65</v>
      </c>
      <c r="M80849">
        <v>73.599999999999994</v>
      </c>
      <c r="N80849">
        <v>0</v>
      </c>
      <c r="O80849">
        <v>79.47</v>
      </c>
      <c r="P80849">
        <v>74.03</v>
      </c>
      <c r="Q80849">
        <v>76.67</v>
      </c>
    </row>
    <row r="80851" spans="1:17" x14ac:dyDescent="0.25">
      <c r="A80851">
        <v>2021</v>
      </c>
      <c r="B80851">
        <v>9</v>
      </c>
      <c r="C80851">
        <v>2</v>
      </c>
      <c r="D80851" t="s">
        <v>16</v>
      </c>
      <c r="E80851">
        <v>98.08</v>
      </c>
      <c r="F80851">
        <v>74.930000000000007</v>
      </c>
      <c r="G80851">
        <v>85.69</v>
      </c>
      <c r="H80851">
        <v>69.69</v>
      </c>
      <c r="I80851">
        <v>65.989999999999995</v>
      </c>
      <c r="J80851">
        <v>67.53</v>
      </c>
      <c r="K80851">
        <v>79.739999999999995</v>
      </c>
      <c r="L80851">
        <v>36.700000000000003</v>
      </c>
      <c r="M80851">
        <v>56.66</v>
      </c>
      <c r="N80851">
        <v>0</v>
      </c>
      <c r="O80851">
        <v>86.02</v>
      </c>
      <c r="P80851">
        <v>80.56</v>
      </c>
      <c r="Q80851">
        <v>83.19</v>
      </c>
    </row>
    <row r="80853" spans="1:17" x14ac:dyDescent="0.25">
      <c r="A80853">
        <v>2021</v>
      </c>
      <c r="B80853">
        <v>9</v>
      </c>
      <c r="C80853">
        <v>2</v>
      </c>
      <c r="D80853" t="s">
        <v>17</v>
      </c>
      <c r="E80853">
        <v>92.16</v>
      </c>
      <c r="F80853">
        <v>72.319999999999993</v>
      </c>
      <c r="G80853">
        <v>81.56</v>
      </c>
      <c r="H80853">
        <v>76.75</v>
      </c>
      <c r="I80853">
        <v>69.69</v>
      </c>
      <c r="J80853">
        <v>73.13</v>
      </c>
      <c r="K80853">
        <v>94.25</v>
      </c>
      <c r="L80853">
        <v>57.16</v>
      </c>
      <c r="M80853">
        <v>76.849999999999994</v>
      </c>
      <c r="N80853">
        <v>0</v>
      </c>
      <c r="O80853">
        <v>89.83</v>
      </c>
      <c r="P80853">
        <v>82.9</v>
      </c>
      <c r="Q80853">
        <v>86.14</v>
      </c>
    </row>
    <row r="80855" spans="1:17" x14ac:dyDescent="0.25">
      <c r="A80855">
        <v>2021</v>
      </c>
      <c r="B80855">
        <v>9</v>
      </c>
      <c r="C80855">
        <v>2</v>
      </c>
      <c r="D80855" t="s">
        <v>18</v>
      </c>
      <c r="E80855">
        <v>93.72</v>
      </c>
      <c r="F80855">
        <v>66.33</v>
      </c>
      <c r="G80855">
        <v>77.459999999999994</v>
      </c>
      <c r="H80855">
        <v>65.650000000000006</v>
      </c>
      <c r="I80855">
        <v>40.799999999999997</v>
      </c>
      <c r="J80855">
        <v>57.21</v>
      </c>
      <c r="K80855">
        <v>93.83</v>
      </c>
      <c r="L80855">
        <v>17.09</v>
      </c>
      <c r="M80855">
        <v>57.14</v>
      </c>
      <c r="N80855">
        <v>0.03</v>
      </c>
      <c r="O80855">
        <v>85.6</v>
      </c>
      <c r="P80855">
        <v>77.069999999999993</v>
      </c>
      <c r="Q80855">
        <v>81.27</v>
      </c>
    </row>
    <row r="80857" spans="1:17" x14ac:dyDescent="0.25">
      <c r="A80857">
        <v>2021</v>
      </c>
      <c r="B80857">
        <v>9</v>
      </c>
      <c r="C80857">
        <v>2</v>
      </c>
      <c r="D80857" t="s">
        <v>19</v>
      </c>
      <c r="E80857">
        <v>93.81</v>
      </c>
      <c r="F80857">
        <v>71.47</v>
      </c>
      <c r="G80857">
        <v>81.319999999999993</v>
      </c>
      <c r="H80857">
        <v>73.98</v>
      </c>
      <c r="I80857">
        <v>66.47</v>
      </c>
      <c r="J80857">
        <v>69.97</v>
      </c>
      <c r="K80857">
        <v>84.8</v>
      </c>
      <c r="L80857">
        <v>51.18</v>
      </c>
      <c r="M80857">
        <v>69.58</v>
      </c>
      <c r="N80857">
        <v>0</v>
      </c>
      <c r="O80857">
        <v>79.650000000000006</v>
      </c>
      <c r="P80857">
        <v>74.709999999999994</v>
      </c>
      <c r="Q80857">
        <v>77.150000000000006</v>
      </c>
    </row>
    <row r="80859" spans="1:17" x14ac:dyDescent="0.25">
      <c r="A80859">
        <v>2021</v>
      </c>
      <c r="B80859">
        <v>9</v>
      </c>
      <c r="C80859">
        <v>3</v>
      </c>
      <c r="D80859" t="s">
        <v>16</v>
      </c>
      <c r="E80859">
        <v>99.66</v>
      </c>
      <c r="F80859">
        <v>71.959999999999994</v>
      </c>
      <c r="G80859">
        <v>85.96</v>
      </c>
      <c r="H80859">
        <v>67.97</v>
      </c>
      <c r="I80859">
        <v>63.64</v>
      </c>
      <c r="J80859">
        <v>66.39</v>
      </c>
      <c r="K80859">
        <v>85.21</v>
      </c>
      <c r="L80859">
        <v>32.89</v>
      </c>
      <c r="M80859">
        <v>54.89</v>
      </c>
      <c r="N80859">
        <v>0</v>
      </c>
      <c r="O80859">
        <v>86.74</v>
      </c>
      <c r="P80859">
        <v>80.239999999999995</v>
      </c>
      <c r="Q80859">
        <v>83.26</v>
      </c>
    </row>
    <row r="80861" spans="1:17" x14ac:dyDescent="0.25">
      <c r="A80861">
        <v>2021</v>
      </c>
      <c r="B80861">
        <v>9</v>
      </c>
      <c r="C80861">
        <v>3</v>
      </c>
      <c r="D80861" t="s">
        <v>17</v>
      </c>
      <c r="E80861">
        <v>92.97</v>
      </c>
      <c r="F80861">
        <v>73.260000000000005</v>
      </c>
      <c r="G80861">
        <v>81.73</v>
      </c>
      <c r="H80861">
        <v>77.62</v>
      </c>
      <c r="I80861">
        <v>72.430000000000007</v>
      </c>
      <c r="J80861">
        <v>74.5</v>
      </c>
      <c r="K80861">
        <v>97.78</v>
      </c>
      <c r="L80861">
        <v>54.37</v>
      </c>
      <c r="M80861">
        <v>80.42</v>
      </c>
      <c r="N80861">
        <v>0</v>
      </c>
      <c r="O80861">
        <v>89.28</v>
      </c>
      <c r="P80861">
        <v>83.19</v>
      </c>
      <c r="Q80861">
        <v>85.99</v>
      </c>
    </row>
    <row r="80863" spans="1:17" x14ac:dyDescent="0.25">
      <c r="A80863">
        <v>2021</v>
      </c>
      <c r="B80863">
        <v>9</v>
      </c>
      <c r="C80863">
        <v>3</v>
      </c>
      <c r="D80863" t="s">
        <v>18</v>
      </c>
      <c r="E80863">
        <v>88.39</v>
      </c>
      <c r="F80863">
        <v>60.89</v>
      </c>
      <c r="G80863">
        <v>74.040000000000006</v>
      </c>
      <c r="H80863">
        <v>64.56</v>
      </c>
      <c r="I80863">
        <v>53.95</v>
      </c>
      <c r="J80863">
        <v>59.81</v>
      </c>
      <c r="K80863">
        <v>85.56</v>
      </c>
      <c r="L80863">
        <v>33.380000000000003</v>
      </c>
      <c r="M80863">
        <v>62.71</v>
      </c>
      <c r="N80863">
        <v>0</v>
      </c>
      <c r="O80863">
        <v>84.2</v>
      </c>
      <c r="P80863">
        <v>77.040000000000006</v>
      </c>
      <c r="Q80863">
        <v>80.53</v>
      </c>
    </row>
    <row r="80865" spans="1:17" x14ac:dyDescent="0.25">
      <c r="A80865">
        <v>2021</v>
      </c>
      <c r="B80865">
        <v>9</v>
      </c>
      <c r="C80865">
        <v>3</v>
      </c>
      <c r="D80865" t="s">
        <v>19</v>
      </c>
      <c r="E80865">
        <v>93.97</v>
      </c>
      <c r="F80865">
        <v>74.03</v>
      </c>
      <c r="G80865">
        <v>83.1</v>
      </c>
      <c r="H80865">
        <v>74.42</v>
      </c>
      <c r="I80865">
        <v>67.45</v>
      </c>
      <c r="J80865">
        <v>71.2</v>
      </c>
      <c r="K80865">
        <v>81.11</v>
      </c>
      <c r="L80865">
        <v>49.13</v>
      </c>
      <c r="M80865">
        <v>68.28</v>
      </c>
      <c r="N80865">
        <v>0</v>
      </c>
      <c r="O80865">
        <v>79.069999999999993</v>
      </c>
      <c r="P80865">
        <v>75.33</v>
      </c>
      <c r="Q80865">
        <v>77.22</v>
      </c>
    </row>
    <row r="80867" spans="1:17" x14ac:dyDescent="0.25">
      <c r="A80867">
        <v>2021</v>
      </c>
      <c r="B80867">
        <v>9</v>
      </c>
      <c r="C80867">
        <v>4</v>
      </c>
      <c r="D80867" t="s">
        <v>16</v>
      </c>
      <c r="E80867">
        <v>98.01</v>
      </c>
      <c r="F80867">
        <v>70.180000000000007</v>
      </c>
      <c r="G80867">
        <v>82.16</v>
      </c>
      <c r="H80867">
        <v>71.67</v>
      </c>
      <c r="I80867">
        <v>65.290000000000006</v>
      </c>
      <c r="J80867">
        <v>68.02</v>
      </c>
      <c r="K80867">
        <v>86.93</v>
      </c>
      <c r="L80867">
        <v>36.69</v>
      </c>
      <c r="M80867">
        <v>64.180000000000007</v>
      </c>
      <c r="N80867">
        <v>0</v>
      </c>
      <c r="O80867">
        <v>85.62</v>
      </c>
      <c r="P80867">
        <v>80.11</v>
      </c>
      <c r="Q80867">
        <v>82.91</v>
      </c>
    </row>
    <row r="80869" spans="1:17" x14ac:dyDescent="0.25">
      <c r="A80869">
        <v>2021</v>
      </c>
      <c r="B80869">
        <v>9</v>
      </c>
      <c r="C80869">
        <v>4</v>
      </c>
      <c r="D80869" t="s">
        <v>17</v>
      </c>
      <c r="E80869">
        <v>92.25</v>
      </c>
      <c r="F80869">
        <v>72.37</v>
      </c>
      <c r="G80869">
        <v>81.94</v>
      </c>
      <c r="H80869">
        <v>77.59</v>
      </c>
      <c r="I80869">
        <v>72.06</v>
      </c>
      <c r="J80869">
        <v>74.45</v>
      </c>
      <c r="K80869">
        <v>99.44</v>
      </c>
      <c r="L80869">
        <v>53.37</v>
      </c>
      <c r="M80869">
        <v>80.02</v>
      </c>
      <c r="N80869">
        <v>0</v>
      </c>
      <c r="O80869">
        <v>89.29</v>
      </c>
      <c r="P80869">
        <v>82.69</v>
      </c>
      <c r="Q80869">
        <v>85.84</v>
      </c>
    </row>
    <row r="80871" spans="1:17" x14ac:dyDescent="0.25">
      <c r="A80871">
        <v>2021</v>
      </c>
      <c r="B80871">
        <v>9</v>
      </c>
      <c r="C80871">
        <v>4</v>
      </c>
      <c r="D80871" t="s">
        <v>18</v>
      </c>
      <c r="E80871">
        <v>82.83</v>
      </c>
      <c r="F80871">
        <v>62.15</v>
      </c>
      <c r="G80871">
        <v>71.73</v>
      </c>
      <c r="H80871">
        <v>65.69</v>
      </c>
      <c r="I80871">
        <v>54.18</v>
      </c>
      <c r="J80871">
        <v>57.68</v>
      </c>
      <c r="K80871">
        <v>89.23</v>
      </c>
      <c r="L80871">
        <v>38.19</v>
      </c>
      <c r="M80871">
        <v>63.32</v>
      </c>
      <c r="N80871">
        <v>0</v>
      </c>
      <c r="O80871">
        <v>84.88</v>
      </c>
      <c r="P80871">
        <v>76.959999999999994</v>
      </c>
      <c r="Q80871">
        <v>80.78</v>
      </c>
    </row>
    <row r="80873" spans="1:17" x14ac:dyDescent="0.25">
      <c r="A80873">
        <v>2021</v>
      </c>
      <c r="B80873">
        <v>9</v>
      </c>
      <c r="C80873">
        <v>4</v>
      </c>
      <c r="D80873" t="s">
        <v>19</v>
      </c>
      <c r="E80873">
        <v>92.48</v>
      </c>
      <c r="F80873">
        <v>70.25</v>
      </c>
      <c r="G80873">
        <v>79.819999999999993</v>
      </c>
      <c r="H80873">
        <v>77.319999999999993</v>
      </c>
      <c r="I80873">
        <v>68.569999999999993</v>
      </c>
      <c r="J80873">
        <v>72.12</v>
      </c>
      <c r="K80873">
        <v>94.82</v>
      </c>
      <c r="L80873">
        <v>53.19</v>
      </c>
      <c r="M80873">
        <v>78.33</v>
      </c>
      <c r="N80873">
        <v>0</v>
      </c>
      <c r="O80873">
        <v>79.88</v>
      </c>
      <c r="P80873">
        <v>76.150000000000006</v>
      </c>
      <c r="Q80873">
        <v>77.86</v>
      </c>
    </row>
    <row r="80875" spans="1:17" x14ac:dyDescent="0.25">
      <c r="A80875">
        <v>2021</v>
      </c>
      <c r="B80875">
        <v>9</v>
      </c>
      <c r="C80875">
        <v>5</v>
      </c>
      <c r="D80875" t="s">
        <v>16</v>
      </c>
      <c r="E80875">
        <v>90.28</v>
      </c>
      <c r="F80875">
        <v>66.650000000000006</v>
      </c>
      <c r="G80875">
        <v>77.31</v>
      </c>
      <c r="H80875">
        <v>68.989999999999995</v>
      </c>
      <c r="I80875">
        <v>58.66</v>
      </c>
      <c r="J80875">
        <v>64.510000000000005</v>
      </c>
      <c r="K80875">
        <v>83.76</v>
      </c>
      <c r="L80875">
        <v>35.11</v>
      </c>
      <c r="M80875">
        <v>66.87</v>
      </c>
      <c r="N80875">
        <v>0</v>
      </c>
      <c r="O80875">
        <v>85.12</v>
      </c>
      <c r="P80875">
        <v>80.010000000000005</v>
      </c>
      <c r="Q80875">
        <v>82.39</v>
      </c>
    </row>
    <row r="80877" spans="1:17" x14ac:dyDescent="0.25">
      <c r="A80877">
        <v>2021</v>
      </c>
      <c r="B80877">
        <v>9</v>
      </c>
      <c r="C80877">
        <v>5</v>
      </c>
      <c r="D80877" t="s">
        <v>17</v>
      </c>
      <c r="E80877">
        <v>87.1</v>
      </c>
      <c r="F80877">
        <v>72.430000000000007</v>
      </c>
      <c r="G80877">
        <v>78.89</v>
      </c>
      <c r="H80877">
        <v>78.239999999999995</v>
      </c>
      <c r="I80877">
        <v>71.650000000000006</v>
      </c>
      <c r="J80877">
        <v>74.38</v>
      </c>
      <c r="K80877">
        <v>98.57</v>
      </c>
      <c r="L80877">
        <v>69.17</v>
      </c>
      <c r="M80877">
        <v>86.82</v>
      </c>
      <c r="N80877">
        <v>0.27</v>
      </c>
      <c r="O80877">
        <v>86.59</v>
      </c>
      <c r="P80877">
        <v>82.58</v>
      </c>
      <c r="Q80877">
        <v>84.6</v>
      </c>
    </row>
    <row r="80879" spans="1:17" x14ac:dyDescent="0.25">
      <c r="A80879">
        <v>2021</v>
      </c>
      <c r="B80879">
        <v>9</v>
      </c>
      <c r="C80879">
        <v>5</v>
      </c>
      <c r="D80879" t="s">
        <v>18</v>
      </c>
      <c r="E80879">
        <v>90.14</v>
      </c>
      <c r="F80879">
        <v>58.3</v>
      </c>
      <c r="G80879">
        <v>71.66</v>
      </c>
      <c r="H80879">
        <v>63.75</v>
      </c>
      <c r="I80879">
        <v>54.51</v>
      </c>
      <c r="J80879">
        <v>60.16</v>
      </c>
      <c r="K80879">
        <v>97.03</v>
      </c>
      <c r="L80879">
        <v>31.94</v>
      </c>
      <c r="M80879">
        <v>70.61</v>
      </c>
      <c r="N80879">
        <v>0.22</v>
      </c>
      <c r="O80879">
        <v>83.61</v>
      </c>
      <c r="P80879">
        <v>76.349999999999994</v>
      </c>
      <c r="Q80879">
        <v>79.83</v>
      </c>
    </row>
    <row r="80881" spans="1:17" x14ac:dyDescent="0.25">
      <c r="A80881">
        <v>2021</v>
      </c>
      <c r="B80881">
        <v>9</v>
      </c>
      <c r="C80881">
        <v>5</v>
      </c>
      <c r="D80881" t="s">
        <v>19</v>
      </c>
      <c r="E80881">
        <v>87.19</v>
      </c>
      <c r="F80881">
        <v>60.39</v>
      </c>
      <c r="G80881">
        <v>73.709999999999994</v>
      </c>
      <c r="H80881">
        <v>68.540000000000006</v>
      </c>
      <c r="I80881">
        <v>58.47</v>
      </c>
      <c r="J80881">
        <v>62.92</v>
      </c>
      <c r="K80881">
        <v>96.38</v>
      </c>
      <c r="L80881">
        <v>38.06</v>
      </c>
      <c r="M80881">
        <v>73.03</v>
      </c>
      <c r="N80881">
        <v>0</v>
      </c>
      <c r="O80881">
        <v>78.87</v>
      </c>
      <c r="P80881">
        <v>74.459999999999994</v>
      </c>
      <c r="Q80881">
        <v>76.53</v>
      </c>
    </row>
    <row r="80883" spans="1:17" x14ac:dyDescent="0.25">
      <c r="A80883">
        <v>2021</v>
      </c>
      <c r="B80883">
        <v>9</v>
      </c>
      <c r="C80883">
        <v>6</v>
      </c>
      <c r="D80883" t="s">
        <v>16</v>
      </c>
      <c r="E80883">
        <v>94.24</v>
      </c>
      <c r="F80883">
        <v>62.74</v>
      </c>
      <c r="G80883">
        <v>78.47</v>
      </c>
      <c r="H80883">
        <v>69.84</v>
      </c>
      <c r="I80883">
        <v>59.03</v>
      </c>
      <c r="J80883">
        <v>63.15</v>
      </c>
      <c r="K80883">
        <v>90.81</v>
      </c>
      <c r="L80883">
        <v>33.93</v>
      </c>
      <c r="M80883">
        <v>62.81</v>
      </c>
      <c r="N80883">
        <v>0</v>
      </c>
      <c r="O80883">
        <v>85.46</v>
      </c>
      <c r="P80883">
        <v>77.47</v>
      </c>
      <c r="Q80883">
        <v>81.39</v>
      </c>
    </row>
    <row r="80885" spans="1:17" x14ac:dyDescent="0.25">
      <c r="A80885">
        <v>2021</v>
      </c>
      <c r="B80885">
        <v>9</v>
      </c>
      <c r="C80885">
        <v>6</v>
      </c>
      <c r="D80885" t="s">
        <v>17</v>
      </c>
      <c r="E80885">
        <v>87.89</v>
      </c>
      <c r="F80885">
        <v>65.5</v>
      </c>
      <c r="G80885">
        <v>75.36</v>
      </c>
      <c r="H80885">
        <v>72.19</v>
      </c>
      <c r="I80885">
        <v>62.23</v>
      </c>
      <c r="J80885">
        <v>68.27</v>
      </c>
      <c r="K80885">
        <v>99.94</v>
      </c>
      <c r="L80885">
        <v>42.76</v>
      </c>
      <c r="M80885">
        <v>81.66</v>
      </c>
      <c r="N80885">
        <v>0.01</v>
      </c>
      <c r="O80885">
        <v>86.68</v>
      </c>
      <c r="P80885">
        <v>79.540000000000006</v>
      </c>
      <c r="Q80885">
        <v>83.03</v>
      </c>
    </row>
    <row r="80887" spans="1:17" x14ac:dyDescent="0.25">
      <c r="A80887">
        <v>2021</v>
      </c>
      <c r="B80887">
        <v>9</v>
      </c>
      <c r="C80887">
        <v>6</v>
      </c>
      <c r="D80887" t="s">
        <v>18</v>
      </c>
      <c r="E80887">
        <v>94.98</v>
      </c>
      <c r="F80887">
        <v>60.13</v>
      </c>
      <c r="G80887">
        <v>75.92</v>
      </c>
      <c r="H80887">
        <v>63.59</v>
      </c>
      <c r="I80887">
        <v>47.3</v>
      </c>
      <c r="J80887">
        <v>57.5</v>
      </c>
      <c r="K80887">
        <v>95.4</v>
      </c>
      <c r="L80887">
        <v>22.3</v>
      </c>
      <c r="M80887">
        <v>59.33</v>
      </c>
      <c r="N80887">
        <v>0</v>
      </c>
      <c r="O80887">
        <v>82.04</v>
      </c>
      <c r="P80887">
        <v>73.489999999999995</v>
      </c>
      <c r="Q80887">
        <v>77.8</v>
      </c>
    </row>
    <row r="80889" spans="1:17" x14ac:dyDescent="0.25">
      <c r="A80889">
        <v>2021</v>
      </c>
      <c r="B80889">
        <v>9</v>
      </c>
      <c r="C80889">
        <v>6</v>
      </c>
      <c r="D80889" t="s">
        <v>19</v>
      </c>
      <c r="E80889">
        <v>91.99</v>
      </c>
      <c r="F80889">
        <v>56.89</v>
      </c>
      <c r="G80889">
        <v>74.61</v>
      </c>
      <c r="H80889">
        <v>66.06</v>
      </c>
      <c r="I80889">
        <v>56.25</v>
      </c>
      <c r="J80889">
        <v>60.75</v>
      </c>
      <c r="K80889">
        <v>98.59</v>
      </c>
      <c r="L80889">
        <v>34.6</v>
      </c>
      <c r="M80889">
        <v>67.150000000000006</v>
      </c>
      <c r="N80889">
        <v>0</v>
      </c>
      <c r="O80889">
        <v>77.47</v>
      </c>
      <c r="P80889">
        <v>70.39</v>
      </c>
      <c r="Q80889">
        <v>73.959999999999994</v>
      </c>
    </row>
    <row r="80891" spans="1:17" x14ac:dyDescent="0.25">
      <c r="A80891">
        <v>2021</v>
      </c>
      <c r="B80891">
        <v>9</v>
      </c>
      <c r="C80891">
        <v>7</v>
      </c>
      <c r="D80891" t="s">
        <v>16</v>
      </c>
      <c r="E80891">
        <v>98.56</v>
      </c>
      <c r="F80891">
        <v>68.2</v>
      </c>
      <c r="G80891">
        <v>82.94</v>
      </c>
      <c r="H80891">
        <v>68.89</v>
      </c>
      <c r="I80891">
        <v>60.18</v>
      </c>
      <c r="J80891">
        <v>64.540000000000006</v>
      </c>
      <c r="K80891">
        <v>85.08</v>
      </c>
      <c r="L80891">
        <v>29.59</v>
      </c>
      <c r="M80891">
        <v>57.57</v>
      </c>
      <c r="N80891">
        <v>0</v>
      </c>
      <c r="O80891">
        <v>86.22</v>
      </c>
      <c r="P80891">
        <v>78.849999999999994</v>
      </c>
      <c r="Q80891">
        <v>82.34</v>
      </c>
    </row>
    <row r="80893" spans="1:17" x14ac:dyDescent="0.25">
      <c r="A80893">
        <v>2021</v>
      </c>
      <c r="B80893">
        <v>9</v>
      </c>
      <c r="C80893">
        <v>7</v>
      </c>
      <c r="D80893" t="s">
        <v>17</v>
      </c>
      <c r="E80893">
        <v>89.71</v>
      </c>
      <c r="F80893">
        <v>60.22</v>
      </c>
      <c r="G80893">
        <v>73.86</v>
      </c>
      <c r="H80893">
        <v>70.260000000000005</v>
      </c>
      <c r="I80893">
        <v>58.82</v>
      </c>
      <c r="J80893">
        <v>64.459999999999994</v>
      </c>
      <c r="K80893">
        <v>100</v>
      </c>
      <c r="L80893">
        <v>35.770000000000003</v>
      </c>
      <c r="M80893">
        <v>77.290000000000006</v>
      </c>
      <c r="N80893">
        <v>0</v>
      </c>
      <c r="O80893">
        <v>85.42</v>
      </c>
      <c r="P80893">
        <v>77.290000000000006</v>
      </c>
      <c r="Q80893">
        <v>81.22</v>
      </c>
    </row>
    <row r="80895" spans="1:17" x14ac:dyDescent="0.25">
      <c r="A80895">
        <v>2021</v>
      </c>
      <c r="B80895">
        <v>9</v>
      </c>
      <c r="C80895">
        <v>7</v>
      </c>
      <c r="D80895" t="s">
        <v>18</v>
      </c>
      <c r="E80895">
        <v>95.83</v>
      </c>
      <c r="F80895">
        <v>56.61</v>
      </c>
      <c r="G80895">
        <v>77.209999999999994</v>
      </c>
      <c r="H80895">
        <v>57.31</v>
      </c>
      <c r="I80895">
        <v>28.16</v>
      </c>
      <c r="J80895">
        <v>45.02</v>
      </c>
      <c r="K80895">
        <v>79.09</v>
      </c>
      <c r="L80895">
        <v>9.3800000000000008</v>
      </c>
      <c r="M80895">
        <v>40.29</v>
      </c>
      <c r="N80895">
        <v>0</v>
      </c>
      <c r="O80895">
        <v>82.26</v>
      </c>
      <c r="P80895">
        <v>72.75</v>
      </c>
      <c r="Q80895">
        <v>77.48</v>
      </c>
    </row>
    <row r="80897" spans="1:17" x14ac:dyDescent="0.25">
      <c r="A80897">
        <v>2021</v>
      </c>
      <c r="B80897">
        <v>9</v>
      </c>
      <c r="C80897">
        <v>7</v>
      </c>
      <c r="D80897" t="s">
        <v>19</v>
      </c>
      <c r="E80897">
        <v>92.91</v>
      </c>
      <c r="F80897">
        <v>61.72</v>
      </c>
      <c r="G80897">
        <v>78.099999999999994</v>
      </c>
      <c r="H80897">
        <v>68.88</v>
      </c>
      <c r="I80897">
        <v>58.84</v>
      </c>
      <c r="J80897">
        <v>63.19</v>
      </c>
      <c r="K80897">
        <v>92.85</v>
      </c>
      <c r="L80897">
        <v>37.69</v>
      </c>
      <c r="M80897">
        <v>63.75</v>
      </c>
      <c r="N80897">
        <v>0</v>
      </c>
      <c r="O80897">
        <v>76.77</v>
      </c>
      <c r="P80897">
        <v>70.83</v>
      </c>
      <c r="Q80897">
        <v>73.91</v>
      </c>
    </row>
    <row r="80899" spans="1:17" x14ac:dyDescent="0.25">
      <c r="A80899">
        <v>2021</v>
      </c>
      <c r="B80899">
        <v>9</v>
      </c>
      <c r="C80899">
        <v>8</v>
      </c>
      <c r="D80899" t="s">
        <v>16</v>
      </c>
      <c r="E80899">
        <v>90.66</v>
      </c>
      <c r="F80899">
        <v>62.73</v>
      </c>
      <c r="G80899">
        <v>77.44</v>
      </c>
      <c r="H80899">
        <v>66.77</v>
      </c>
      <c r="I80899">
        <v>47.69</v>
      </c>
      <c r="J80899">
        <v>55.33</v>
      </c>
      <c r="K80899">
        <v>77.45</v>
      </c>
      <c r="L80899">
        <v>24.97</v>
      </c>
      <c r="M80899">
        <v>49.31</v>
      </c>
      <c r="N80899">
        <v>0</v>
      </c>
      <c r="O80899">
        <v>84.96</v>
      </c>
      <c r="P80899">
        <v>79.069999999999993</v>
      </c>
      <c r="Q80899">
        <v>81.92</v>
      </c>
    </row>
    <row r="80901" spans="1:17" x14ac:dyDescent="0.25">
      <c r="A80901">
        <v>2021</v>
      </c>
      <c r="B80901">
        <v>9</v>
      </c>
      <c r="C80901">
        <v>8</v>
      </c>
      <c r="D80901" t="s">
        <v>17</v>
      </c>
      <c r="E80901">
        <v>89.01</v>
      </c>
      <c r="F80901">
        <v>61.47</v>
      </c>
      <c r="G80901">
        <v>74</v>
      </c>
      <c r="H80901">
        <v>71.989999999999995</v>
      </c>
      <c r="I80901">
        <v>54.85</v>
      </c>
      <c r="J80901">
        <v>63.38</v>
      </c>
      <c r="K80901">
        <v>99.65</v>
      </c>
      <c r="L80901">
        <v>37.65</v>
      </c>
      <c r="M80901">
        <v>72.58</v>
      </c>
      <c r="N80901">
        <v>0</v>
      </c>
      <c r="O80901">
        <v>84.83</v>
      </c>
      <c r="P80901">
        <v>77.94</v>
      </c>
      <c r="Q80901">
        <v>80.760000000000005</v>
      </c>
    </row>
    <row r="80903" spans="1:17" x14ac:dyDescent="0.25">
      <c r="A80903">
        <v>2021</v>
      </c>
      <c r="B80903">
        <v>9</v>
      </c>
      <c r="C80903">
        <v>8</v>
      </c>
      <c r="D80903" t="s">
        <v>18</v>
      </c>
      <c r="E80903">
        <v>87.03</v>
      </c>
      <c r="F80903">
        <v>48.97</v>
      </c>
      <c r="G80903">
        <v>68.8</v>
      </c>
      <c r="H80903">
        <v>52.82</v>
      </c>
      <c r="I80903">
        <v>43.41</v>
      </c>
      <c r="J80903">
        <v>48.26</v>
      </c>
      <c r="K80903">
        <v>91.11</v>
      </c>
      <c r="L80903">
        <v>24.02</v>
      </c>
      <c r="M80903">
        <v>53.18</v>
      </c>
      <c r="N80903">
        <v>0</v>
      </c>
      <c r="O80903">
        <v>80.92</v>
      </c>
      <c r="P80903">
        <v>72.069999999999993</v>
      </c>
      <c r="Q80903">
        <v>76.67</v>
      </c>
    </row>
    <row r="80905" spans="1:17" x14ac:dyDescent="0.25">
      <c r="A80905">
        <v>2021</v>
      </c>
      <c r="B80905">
        <v>9</v>
      </c>
      <c r="C80905">
        <v>8</v>
      </c>
      <c r="D80905" t="s">
        <v>19</v>
      </c>
      <c r="E80905">
        <v>86.83</v>
      </c>
      <c r="F80905">
        <v>58.15</v>
      </c>
      <c r="G80905">
        <v>73.069999999999993</v>
      </c>
      <c r="H80905">
        <v>68.69</v>
      </c>
      <c r="I80905">
        <v>46.32</v>
      </c>
      <c r="J80905">
        <v>54.49</v>
      </c>
      <c r="K80905">
        <v>93.56</v>
      </c>
      <c r="L80905">
        <v>25.29</v>
      </c>
      <c r="M80905">
        <v>57.84</v>
      </c>
      <c r="N80905">
        <v>0</v>
      </c>
      <c r="O80905">
        <v>76.08</v>
      </c>
      <c r="P80905">
        <v>71.819999999999993</v>
      </c>
      <c r="Q80905">
        <v>74.03</v>
      </c>
    </row>
    <row r="80907" spans="1:17" x14ac:dyDescent="0.25">
      <c r="A80907">
        <v>2021</v>
      </c>
      <c r="B80907">
        <v>9</v>
      </c>
      <c r="C80907">
        <v>9</v>
      </c>
      <c r="D80907" t="s">
        <v>16</v>
      </c>
      <c r="E80907">
        <v>93.97</v>
      </c>
      <c r="F80907">
        <v>57.6</v>
      </c>
      <c r="G80907">
        <v>76.58</v>
      </c>
      <c r="H80907">
        <v>59.59</v>
      </c>
      <c r="I80907">
        <v>49.23</v>
      </c>
      <c r="J80907">
        <v>53.95</v>
      </c>
      <c r="K80907">
        <v>80.53</v>
      </c>
      <c r="L80907">
        <v>29.01</v>
      </c>
      <c r="M80907">
        <v>48.7</v>
      </c>
      <c r="N80907">
        <v>0</v>
      </c>
      <c r="O80907">
        <v>83.48</v>
      </c>
      <c r="P80907">
        <v>76.06</v>
      </c>
      <c r="Q80907">
        <v>79.83</v>
      </c>
    </row>
    <row r="80909" spans="1:17" x14ac:dyDescent="0.25">
      <c r="A80909">
        <v>2021</v>
      </c>
      <c r="B80909">
        <v>9</v>
      </c>
      <c r="C80909">
        <v>9</v>
      </c>
      <c r="D80909" t="s">
        <v>17</v>
      </c>
      <c r="E80909">
        <v>88.61</v>
      </c>
      <c r="F80909">
        <v>54.34</v>
      </c>
      <c r="G80909">
        <v>71.19</v>
      </c>
      <c r="H80909">
        <v>65.180000000000007</v>
      </c>
      <c r="I80909">
        <v>52.33</v>
      </c>
      <c r="J80909">
        <v>57.22</v>
      </c>
      <c r="K80909">
        <v>96.97</v>
      </c>
      <c r="L80909">
        <v>30.73</v>
      </c>
      <c r="M80909">
        <v>67.41</v>
      </c>
      <c r="N80909">
        <v>0</v>
      </c>
      <c r="O80909">
        <v>83.57</v>
      </c>
      <c r="P80909">
        <v>75.02</v>
      </c>
      <c r="Q80909">
        <v>79.260000000000005</v>
      </c>
    </row>
    <row r="80911" spans="1:17" x14ac:dyDescent="0.25">
      <c r="A80911">
        <v>2021</v>
      </c>
      <c r="B80911">
        <v>9</v>
      </c>
      <c r="C80911">
        <v>9</v>
      </c>
      <c r="D80911" t="s">
        <v>18</v>
      </c>
      <c r="E80911">
        <v>97.97</v>
      </c>
      <c r="F80911">
        <v>63.77</v>
      </c>
      <c r="G80911">
        <v>78.599999999999994</v>
      </c>
      <c r="H80911">
        <v>59.46</v>
      </c>
      <c r="I80911">
        <v>44.03</v>
      </c>
      <c r="J80911">
        <v>52.72</v>
      </c>
      <c r="K80911">
        <v>79.819999999999993</v>
      </c>
      <c r="L80911">
        <v>16.850000000000001</v>
      </c>
      <c r="M80911">
        <v>46.03</v>
      </c>
      <c r="N80911">
        <v>0</v>
      </c>
      <c r="O80911">
        <v>84.09</v>
      </c>
      <c r="P80911">
        <v>73.72</v>
      </c>
      <c r="Q80911">
        <v>78.44</v>
      </c>
    </row>
    <row r="80913" spans="1:17" x14ac:dyDescent="0.25">
      <c r="A80913">
        <v>2021</v>
      </c>
      <c r="B80913">
        <v>9</v>
      </c>
      <c r="C80913">
        <v>9</v>
      </c>
      <c r="D80913" t="s">
        <v>19</v>
      </c>
      <c r="E80913">
        <v>90.07</v>
      </c>
      <c r="F80913">
        <v>53.76</v>
      </c>
      <c r="G80913">
        <v>71.97</v>
      </c>
      <c r="H80913">
        <v>60.34</v>
      </c>
      <c r="I80913">
        <v>50.89</v>
      </c>
      <c r="J80913">
        <v>55.32</v>
      </c>
      <c r="K80913">
        <v>98.1</v>
      </c>
      <c r="L80913">
        <v>27.26</v>
      </c>
      <c r="M80913">
        <v>62.45</v>
      </c>
      <c r="N80913">
        <v>0</v>
      </c>
      <c r="O80913">
        <v>75.45</v>
      </c>
      <c r="P80913">
        <v>68.430000000000007</v>
      </c>
      <c r="Q80913">
        <v>71.930000000000007</v>
      </c>
    </row>
    <row r="80915" spans="1:17" x14ac:dyDescent="0.25">
      <c r="A80915">
        <v>2021</v>
      </c>
      <c r="B80915">
        <v>9</v>
      </c>
      <c r="C80915">
        <v>10</v>
      </c>
      <c r="D80915" t="s">
        <v>16</v>
      </c>
      <c r="E80915">
        <v>99.84</v>
      </c>
      <c r="F80915">
        <v>61.12</v>
      </c>
      <c r="G80915">
        <v>80.260000000000005</v>
      </c>
      <c r="H80915">
        <v>57.53</v>
      </c>
      <c r="I80915">
        <v>52.52</v>
      </c>
      <c r="J80915">
        <v>54.71</v>
      </c>
      <c r="K80915">
        <v>77.819999999999993</v>
      </c>
      <c r="L80915">
        <v>22.44</v>
      </c>
      <c r="M80915">
        <v>45.26</v>
      </c>
      <c r="N80915">
        <v>0</v>
      </c>
      <c r="O80915">
        <v>82.89</v>
      </c>
      <c r="P80915">
        <v>76.44</v>
      </c>
      <c r="Q80915">
        <v>79.650000000000006</v>
      </c>
    </row>
    <row r="80917" spans="1:17" x14ac:dyDescent="0.25">
      <c r="A80917">
        <v>2021</v>
      </c>
      <c r="B80917">
        <v>9</v>
      </c>
      <c r="C80917">
        <v>10</v>
      </c>
      <c r="D80917" t="s">
        <v>17</v>
      </c>
      <c r="E80917">
        <v>89.51</v>
      </c>
      <c r="F80917">
        <v>56.59</v>
      </c>
      <c r="G80917">
        <v>72.349999999999994</v>
      </c>
      <c r="H80917">
        <v>68.89</v>
      </c>
      <c r="I80917">
        <v>54.06</v>
      </c>
      <c r="J80917">
        <v>59.67</v>
      </c>
      <c r="K80917">
        <v>99.6</v>
      </c>
      <c r="L80917">
        <v>32.19</v>
      </c>
      <c r="M80917">
        <v>70.760000000000005</v>
      </c>
      <c r="N80917">
        <v>0</v>
      </c>
      <c r="O80917">
        <v>83.8</v>
      </c>
      <c r="P80917">
        <v>75.150000000000006</v>
      </c>
      <c r="Q80917">
        <v>79.28</v>
      </c>
    </row>
    <row r="80919" spans="1:17" x14ac:dyDescent="0.25">
      <c r="A80919">
        <v>2021</v>
      </c>
      <c r="B80919">
        <v>9</v>
      </c>
      <c r="C80919">
        <v>10</v>
      </c>
      <c r="D80919" t="s">
        <v>18</v>
      </c>
      <c r="E80919">
        <v>100.67</v>
      </c>
      <c r="F80919">
        <v>55.6</v>
      </c>
      <c r="G80919">
        <v>80.31</v>
      </c>
      <c r="H80919">
        <v>51.05</v>
      </c>
      <c r="I80919">
        <v>26.36</v>
      </c>
      <c r="J80919">
        <v>41.05</v>
      </c>
      <c r="K80919">
        <v>71.03</v>
      </c>
      <c r="L80919">
        <v>7.3</v>
      </c>
      <c r="M80919">
        <v>32.26</v>
      </c>
      <c r="N80919">
        <v>0</v>
      </c>
      <c r="O80919">
        <v>84.45</v>
      </c>
      <c r="P80919">
        <v>74.08</v>
      </c>
      <c r="Q80919">
        <v>79.290000000000006</v>
      </c>
    </row>
    <row r="80921" spans="1:17" x14ac:dyDescent="0.25">
      <c r="A80921">
        <v>2021</v>
      </c>
      <c r="B80921">
        <v>9</v>
      </c>
      <c r="C80921">
        <v>10</v>
      </c>
      <c r="D80921" t="s">
        <v>19</v>
      </c>
      <c r="E80921">
        <v>91.18</v>
      </c>
      <c r="F80921">
        <v>61.79</v>
      </c>
      <c r="G80921">
        <v>76.94</v>
      </c>
      <c r="H80921">
        <v>60.93</v>
      </c>
      <c r="I80921">
        <v>56.29</v>
      </c>
      <c r="J80921">
        <v>58.2</v>
      </c>
      <c r="K80921">
        <v>85.57</v>
      </c>
      <c r="L80921">
        <v>31.85</v>
      </c>
      <c r="M80921">
        <v>55.75</v>
      </c>
      <c r="N80921">
        <v>0</v>
      </c>
      <c r="O80921">
        <v>74.5</v>
      </c>
      <c r="P80921">
        <v>69.239999999999995</v>
      </c>
      <c r="Q80921">
        <v>71.97</v>
      </c>
    </row>
    <row r="80923" spans="1:17" x14ac:dyDescent="0.25">
      <c r="A80923">
        <v>2021</v>
      </c>
      <c r="B80923">
        <v>9</v>
      </c>
      <c r="C80923">
        <v>11</v>
      </c>
      <c r="D80923" t="s">
        <v>16</v>
      </c>
      <c r="E80923">
        <v>100.18</v>
      </c>
      <c r="F80923">
        <v>61.86</v>
      </c>
      <c r="G80923">
        <v>80.08</v>
      </c>
      <c r="H80923">
        <v>57.44</v>
      </c>
      <c r="I80923">
        <v>51.76</v>
      </c>
      <c r="J80923">
        <v>54.64</v>
      </c>
      <c r="K80923">
        <v>75.260000000000005</v>
      </c>
      <c r="L80923">
        <v>22.55</v>
      </c>
      <c r="M80923">
        <v>45.51</v>
      </c>
      <c r="N80923">
        <v>0</v>
      </c>
      <c r="O80923">
        <v>83.14</v>
      </c>
      <c r="P80923">
        <v>76.28</v>
      </c>
      <c r="Q80923">
        <v>79.67</v>
      </c>
    </row>
    <row r="80925" spans="1:17" x14ac:dyDescent="0.25">
      <c r="A80925">
        <v>2021</v>
      </c>
      <c r="B80925">
        <v>9</v>
      </c>
      <c r="C80925">
        <v>11</v>
      </c>
      <c r="D80925" t="s">
        <v>17</v>
      </c>
      <c r="E80925">
        <v>89.08</v>
      </c>
      <c r="F80925">
        <v>58.15</v>
      </c>
      <c r="G80925">
        <v>72.430000000000007</v>
      </c>
      <c r="H80925">
        <v>67.08</v>
      </c>
      <c r="I80925">
        <v>57.67</v>
      </c>
      <c r="J80925">
        <v>62.03</v>
      </c>
      <c r="K80925">
        <v>99.19</v>
      </c>
      <c r="L80925">
        <v>37.9</v>
      </c>
      <c r="M80925">
        <v>74.349999999999994</v>
      </c>
      <c r="N80925">
        <v>0</v>
      </c>
      <c r="O80925">
        <v>83.32</v>
      </c>
      <c r="P80925">
        <v>75.489999999999995</v>
      </c>
      <c r="Q80925">
        <v>79.239999999999995</v>
      </c>
    </row>
    <row r="80927" spans="1:17" x14ac:dyDescent="0.25">
      <c r="A80927">
        <v>2021</v>
      </c>
      <c r="B80927">
        <v>9</v>
      </c>
      <c r="C80927">
        <v>11</v>
      </c>
      <c r="D80927" t="s">
        <v>18</v>
      </c>
      <c r="E80927">
        <v>103.28</v>
      </c>
      <c r="F80927">
        <v>64.650000000000006</v>
      </c>
      <c r="G80927">
        <v>84.85</v>
      </c>
      <c r="H80927">
        <v>42.5</v>
      </c>
      <c r="I80927">
        <v>27.16</v>
      </c>
      <c r="J80927">
        <v>35.43</v>
      </c>
      <c r="K80927">
        <v>41.74</v>
      </c>
      <c r="L80927">
        <v>7.55</v>
      </c>
      <c r="M80927">
        <v>20.03</v>
      </c>
      <c r="N80927">
        <v>0</v>
      </c>
      <c r="O80927">
        <v>85.21</v>
      </c>
      <c r="P80927">
        <v>75.540000000000006</v>
      </c>
      <c r="Q80927">
        <v>80.459999999999994</v>
      </c>
    </row>
    <row r="80929" spans="1:17" x14ac:dyDescent="0.25">
      <c r="A80929">
        <v>2021</v>
      </c>
      <c r="B80929">
        <v>9</v>
      </c>
      <c r="C80929">
        <v>11</v>
      </c>
      <c r="D80929" t="s">
        <v>19</v>
      </c>
      <c r="E80929">
        <v>93.74</v>
      </c>
      <c r="F80929">
        <v>69.94</v>
      </c>
      <c r="G80929">
        <v>80.22</v>
      </c>
      <c r="H80929">
        <v>61.5</v>
      </c>
      <c r="I80929">
        <v>56.34</v>
      </c>
      <c r="J80929">
        <v>58.53</v>
      </c>
      <c r="K80929">
        <v>64.83</v>
      </c>
      <c r="L80929">
        <v>30.28</v>
      </c>
      <c r="M80929">
        <v>49.36</v>
      </c>
      <c r="N80929">
        <v>0</v>
      </c>
      <c r="O80929">
        <v>75.239999999999995</v>
      </c>
      <c r="P80929">
        <v>70.75</v>
      </c>
      <c r="Q80929">
        <v>72.91</v>
      </c>
    </row>
    <row r="80931" spans="1:17" x14ac:dyDescent="0.25">
      <c r="A80931">
        <v>2021</v>
      </c>
      <c r="B80931">
        <v>9</v>
      </c>
      <c r="C80931">
        <v>12</v>
      </c>
      <c r="D80931" t="s">
        <v>16</v>
      </c>
      <c r="E80931">
        <v>96.84</v>
      </c>
      <c r="F80931">
        <v>57.58</v>
      </c>
      <c r="G80931">
        <v>76.55</v>
      </c>
      <c r="H80931">
        <v>55.79</v>
      </c>
      <c r="I80931">
        <v>49.1</v>
      </c>
      <c r="J80931">
        <v>52.53</v>
      </c>
      <c r="K80931">
        <v>82.91</v>
      </c>
      <c r="L80931">
        <v>20.440000000000001</v>
      </c>
      <c r="M80931">
        <v>48.55</v>
      </c>
      <c r="N80931">
        <v>0</v>
      </c>
      <c r="O80931">
        <v>83.14</v>
      </c>
      <c r="P80931">
        <v>75.400000000000006</v>
      </c>
      <c r="Q80931">
        <v>79.239999999999995</v>
      </c>
    </row>
    <row r="80933" spans="1:17" x14ac:dyDescent="0.25">
      <c r="A80933">
        <v>2021</v>
      </c>
      <c r="B80933">
        <v>9</v>
      </c>
      <c r="C80933">
        <v>12</v>
      </c>
      <c r="D80933" t="s">
        <v>17</v>
      </c>
      <c r="E80933">
        <v>88.83</v>
      </c>
      <c r="F80933">
        <v>57.33</v>
      </c>
      <c r="G80933">
        <v>72.58</v>
      </c>
      <c r="H80933">
        <v>67.59</v>
      </c>
      <c r="I80933">
        <v>56.85</v>
      </c>
      <c r="J80933">
        <v>61.69</v>
      </c>
      <c r="K80933">
        <v>98.91</v>
      </c>
      <c r="L80933">
        <v>34.99</v>
      </c>
      <c r="M80933">
        <v>73.37</v>
      </c>
      <c r="N80933">
        <v>0</v>
      </c>
      <c r="O80933">
        <v>83.55</v>
      </c>
      <c r="P80933">
        <v>74.95</v>
      </c>
      <c r="Q80933">
        <v>79.08</v>
      </c>
    </row>
    <row r="80935" spans="1:17" x14ac:dyDescent="0.25">
      <c r="A80935">
        <v>2021</v>
      </c>
      <c r="B80935">
        <v>9</v>
      </c>
      <c r="C80935">
        <v>12</v>
      </c>
      <c r="D80935" t="s">
        <v>18</v>
      </c>
      <c r="E80935">
        <v>95.49</v>
      </c>
      <c r="F80935">
        <v>65.34</v>
      </c>
      <c r="G80935">
        <v>80.89</v>
      </c>
      <c r="H80935">
        <v>49.13</v>
      </c>
      <c r="I80935">
        <v>34.01</v>
      </c>
      <c r="J80935">
        <v>39.770000000000003</v>
      </c>
      <c r="K80935">
        <v>36</v>
      </c>
      <c r="L80935">
        <v>12.8</v>
      </c>
      <c r="M80935">
        <v>23.76</v>
      </c>
      <c r="N80935">
        <v>0</v>
      </c>
      <c r="O80935">
        <v>86</v>
      </c>
      <c r="P80935">
        <v>76.86</v>
      </c>
      <c r="Q80935">
        <v>81.319999999999993</v>
      </c>
    </row>
    <row r="80937" spans="1:17" x14ac:dyDescent="0.25">
      <c r="A80937">
        <v>2021</v>
      </c>
      <c r="B80937">
        <v>9</v>
      </c>
      <c r="C80937">
        <v>12</v>
      </c>
      <c r="D80937" t="s">
        <v>19</v>
      </c>
      <c r="E80937">
        <v>89.96</v>
      </c>
      <c r="F80937">
        <v>64.67</v>
      </c>
      <c r="G80937">
        <v>76.47</v>
      </c>
      <c r="H80937">
        <v>61.23</v>
      </c>
      <c r="I80937">
        <v>55.08</v>
      </c>
      <c r="J80937">
        <v>59.38</v>
      </c>
      <c r="K80937">
        <v>83.78</v>
      </c>
      <c r="L80937">
        <v>35.020000000000003</v>
      </c>
      <c r="M80937">
        <v>58.2</v>
      </c>
      <c r="N80937">
        <v>0</v>
      </c>
      <c r="O80937">
        <v>75.489999999999995</v>
      </c>
      <c r="P80937">
        <v>70.47</v>
      </c>
      <c r="Q80937">
        <v>72.959999999999994</v>
      </c>
    </row>
    <row r="80939" spans="1:17" x14ac:dyDescent="0.25">
      <c r="A80939">
        <v>2021</v>
      </c>
      <c r="B80939">
        <v>9</v>
      </c>
      <c r="C80939">
        <v>13</v>
      </c>
      <c r="D80939" t="s">
        <v>16</v>
      </c>
      <c r="E80939">
        <v>95.58</v>
      </c>
      <c r="F80939">
        <v>59.36</v>
      </c>
      <c r="G80939">
        <v>77.25</v>
      </c>
      <c r="H80939">
        <v>64.849999999999994</v>
      </c>
      <c r="I80939">
        <v>51.5</v>
      </c>
      <c r="J80939">
        <v>56.66</v>
      </c>
      <c r="K80939">
        <v>87.74</v>
      </c>
      <c r="L80939">
        <v>24.11</v>
      </c>
      <c r="M80939">
        <v>54</v>
      </c>
      <c r="N80939">
        <v>0</v>
      </c>
      <c r="O80939">
        <v>83.03</v>
      </c>
      <c r="P80939">
        <v>75.34</v>
      </c>
      <c r="Q80939">
        <v>79.13</v>
      </c>
    </row>
    <row r="80941" spans="1:17" x14ac:dyDescent="0.25">
      <c r="A80941">
        <v>2021</v>
      </c>
      <c r="B80941">
        <v>9</v>
      </c>
      <c r="C80941">
        <v>13</v>
      </c>
      <c r="D80941" t="s">
        <v>17</v>
      </c>
      <c r="E80941">
        <v>87.19</v>
      </c>
      <c r="F80941">
        <v>66.34</v>
      </c>
      <c r="G80941">
        <v>76.28</v>
      </c>
      <c r="H80941">
        <v>75.5</v>
      </c>
      <c r="I80941">
        <v>64.97</v>
      </c>
      <c r="J80941">
        <v>70.86</v>
      </c>
      <c r="K80941">
        <v>98.93</v>
      </c>
      <c r="L80941">
        <v>59.21</v>
      </c>
      <c r="M80941">
        <v>84.3</v>
      </c>
      <c r="N80941">
        <v>0</v>
      </c>
      <c r="O80941">
        <v>83.48</v>
      </c>
      <c r="P80941">
        <v>77.180000000000007</v>
      </c>
      <c r="Q80941">
        <v>80.11</v>
      </c>
    </row>
    <row r="80943" spans="1:17" x14ac:dyDescent="0.25">
      <c r="A80943">
        <v>2021</v>
      </c>
      <c r="B80943">
        <v>9</v>
      </c>
      <c r="C80943">
        <v>13</v>
      </c>
      <c r="D80943" t="s">
        <v>18</v>
      </c>
      <c r="E80943">
        <v>96.19</v>
      </c>
      <c r="F80943">
        <v>58.62</v>
      </c>
      <c r="G80943">
        <v>78.790000000000006</v>
      </c>
      <c r="H80943">
        <v>42.21</v>
      </c>
      <c r="I80943">
        <v>32.799999999999997</v>
      </c>
      <c r="J80943">
        <v>38.270000000000003</v>
      </c>
      <c r="K80943">
        <v>46.08</v>
      </c>
      <c r="L80943">
        <v>13.77</v>
      </c>
      <c r="M80943">
        <v>25.39</v>
      </c>
      <c r="N80943">
        <v>0</v>
      </c>
      <c r="O80943">
        <v>84.69</v>
      </c>
      <c r="P80943">
        <v>76.42</v>
      </c>
      <c r="Q80943">
        <v>80.819999999999993</v>
      </c>
    </row>
    <row r="80945" spans="1:17" x14ac:dyDescent="0.25">
      <c r="A80945">
        <v>2021</v>
      </c>
      <c r="B80945">
        <v>9</v>
      </c>
      <c r="C80945">
        <v>13</v>
      </c>
      <c r="D80945" t="s">
        <v>19</v>
      </c>
      <c r="E80945">
        <v>93</v>
      </c>
      <c r="F80945">
        <v>62.74</v>
      </c>
      <c r="G80945">
        <v>77.709999999999994</v>
      </c>
      <c r="H80945">
        <v>69.88</v>
      </c>
      <c r="I80945">
        <v>58.15</v>
      </c>
      <c r="J80945">
        <v>63.85</v>
      </c>
      <c r="K80945">
        <v>87.57</v>
      </c>
      <c r="L80945">
        <v>35.54</v>
      </c>
      <c r="M80945">
        <v>65.349999999999994</v>
      </c>
      <c r="N80945">
        <v>0</v>
      </c>
      <c r="O80945">
        <v>75.61</v>
      </c>
      <c r="P80945">
        <v>69.37</v>
      </c>
      <c r="Q80945">
        <v>72.72</v>
      </c>
    </row>
    <row r="80947" spans="1:17" x14ac:dyDescent="0.25">
      <c r="A80947">
        <v>2021</v>
      </c>
      <c r="B80947">
        <v>9</v>
      </c>
      <c r="C80947">
        <v>14</v>
      </c>
      <c r="D80947" t="s">
        <v>16</v>
      </c>
      <c r="E80947">
        <v>92.03</v>
      </c>
      <c r="F80947">
        <v>62.92</v>
      </c>
      <c r="G80947">
        <v>78.22</v>
      </c>
      <c r="H80947">
        <v>64.84</v>
      </c>
      <c r="I80947">
        <v>58.74</v>
      </c>
      <c r="J80947">
        <v>62.17</v>
      </c>
      <c r="K80947">
        <v>91.14</v>
      </c>
      <c r="L80947">
        <v>34</v>
      </c>
      <c r="M80947">
        <v>60.84</v>
      </c>
      <c r="N80947">
        <v>0</v>
      </c>
      <c r="O80947">
        <v>83.91</v>
      </c>
      <c r="P80947">
        <v>76.55</v>
      </c>
      <c r="Q80947">
        <v>80.03</v>
      </c>
    </row>
    <row r="80949" spans="1:17" x14ac:dyDescent="0.25">
      <c r="A80949">
        <v>2021</v>
      </c>
      <c r="B80949">
        <v>9</v>
      </c>
      <c r="C80949">
        <v>14</v>
      </c>
      <c r="D80949" t="s">
        <v>17</v>
      </c>
      <c r="E80949">
        <v>89.06</v>
      </c>
      <c r="F80949">
        <v>66.790000000000006</v>
      </c>
      <c r="G80949">
        <v>76.069999999999993</v>
      </c>
      <c r="H80949">
        <v>74.42</v>
      </c>
      <c r="I80949">
        <v>64.37</v>
      </c>
      <c r="J80949">
        <v>68.77</v>
      </c>
      <c r="K80949">
        <v>99.95</v>
      </c>
      <c r="L80949">
        <v>51.54</v>
      </c>
      <c r="M80949">
        <v>80.599999999999994</v>
      </c>
      <c r="N80949">
        <v>0</v>
      </c>
      <c r="O80949">
        <v>83.8</v>
      </c>
      <c r="P80949">
        <v>78.03</v>
      </c>
      <c r="Q80949">
        <v>80.69</v>
      </c>
    </row>
    <row r="80951" spans="1:17" x14ac:dyDescent="0.25">
      <c r="A80951">
        <v>2021</v>
      </c>
      <c r="B80951">
        <v>9</v>
      </c>
      <c r="C80951">
        <v>14</v>
      </c>
      <c r="D80951" t="s">
        <v>18</v>
      </c>
      <c r="E80951">
        <v>86.07</v>
      </c>
      <c r="F80951">
        <v>61.16</v>
      </c>
      <c r="G80951">
        <v>73.959999999999994</v>
      </c>
      <c r="H80951">
        <v>61.36</v>
      </c>
      <c r="I80951">
        <v>40.31</v>
      </c>
      <c r="J80951">
        <v>49.38</v>
      </c>
      <c r="K80951">
        <v>91.82</v>
      </c>
      <c r="L80951">
        <v>29.55</v>
      </c>
      <c r="M80951">
        <v>44.38</v>
      </c>
      <c r="N80951">
        <v>0.08</v>
      </c>
      <c r="O80951">
        <v>84.38</v>
      </c>
      <c r="P80951">
        <v>76.41</v>
      </c>
      <c r="Q80951">
        <v>80.430000000000007</v>
      </c>
    </row>
    <row r="80953" spans="1:17" x14ac:dyDescent="0.25">
      <c r="A80953">
        <v>2021</v>
      </c>
      <c r="B80953">
        <v>9</v>
      </c>
      <c r="C80953">
        <v>14</v>
      </c>
      <c r="D80953" t="s">
        <v>19</v>
      </c>
      <c r="E80953">
        <v>91.89</v>
      </c>
      <c r="F80953">
        <v>67.44</v>
      </c>
      <c r="G80953">
        <v>78.900000000000006</v>
      </c>
      <c r="H80953">
        <v>71.239999999999995</v>
      </c>
      <c r="I80953">
        <v>62.44</v>
      </c>
      <c r="J80953">
        <v>66.95</v>
      </c>
      <c r="K80953">
        <v>92.91</v>
      </c>
      <c r="L80953">
        <v>40.270000000000003</v>
      </c>
      <c r="M80953">
        <v>69.78</v>
      </c>
      <c r="N80953">
        <v>0</v>
      </c>
      <c r="O80953">
        <v>77.14</v>
      </c>
      <c r="P80953">
        <v>72.34</v>
      </c>
      <c r="Q80953">
        <v>74.430000000000007</v>
      </c>
    </row>
    <row r="80955" spans="1:17" x14ac:dyDescent="0.25">
      <c r="A80955">
        <v>2021</v>
      </c>
      <c r="B80955">
        <v>9</v>
      </c>
      <c r="C80955">
        <v>15</v>
      </c>
      <c r="D80955" t="s">
        <v>16</v>
      </c>
      <c r="E80955">
        <v>91.26</v>
      </c>
      <c r="F80955">
        <v>67.510000000000005</v>
      </c>
      <c r="G80955">
        <v>77.84</v>
      </c>
      <c r="H80955">
        <v>65.930000000000007</v>
      </c>
      <c r="I80955">
        <v>57.7</v>
      </c>
      <c r="J80955">
        <v>62.09</v>
      </c>
      <c r="K80955">
        <v>84.71</v>
      </c>
      <c r="L80955">
        <v>33.81</v>
      </c>
      <c r="M80955">
        <v>61.6</v>
      </c>
      <c r="N80955">
        <v>0</v>
      </c>
      <c r="O80955">
        <v>84.18</v>
      </c>
      <c r="P80955">
        <v>77.59</v>
      </c>
      <c r="Q80955">
        <v>80.63</v>
      </c>
    </row>
    <row r="80957" spans="1:17" x14ac:dyDescent="0.25">
      <c r="A80957">
        <v>2021</v>
      </c>
      <c r="B80957">
        <v>9</v>
      </c>
      <c r="C80957">
        <v>15</v>
      </c>
      <c r="D80957" t="s">
        <v>17</v>
      </c>
      <c r="E80957">
        <v>90.09</v>
      </c>
      <c r="F80957">
        <v>64.38</v>
      </c>
      <c r="G80957">
        <v>75.62</v>
      </c>
      <c r="H80957">
        <v>70.69</v>
      </c>
      <c r="I80957">
        <v>63.27</v>
      </c>
      <c r="J80957">
        <v>67.17</v>
      </c>
      <c r="K80957">
        <v>98.67</v>
      </c>
      <c r="L80957">
        <v>46.16</v>
      </c>
      <c r="M80957">
        <v>77.81</v>
      </c>
      <c r="N80957">
        <v>0</v>
      </c>
      <c r="O80957">
        <v>84.65</v>
      </c>
      <c r="P80957">
        <v>76.84</v>
      </c>
      <c r="Q80957">
        <v>80.5</v>
      </c>
    </row>
    <row r="80959" spans="1:17" x14ac:dyDescent="0.25">
      <c r="A80959">
        <v>2021</v>
      </c>
      <c r="B80959">
        <v>9</v>
      </c>
      <c r="C80959">
        <v>15</v>
      </c>
      <c r="D80959" t="s">
        <v>18</v>
      </c>
      <c r="E80959">
        <v>87.58</v>
      </c>
      <c r="F80959">
        <v>52.88</v>
      </c>
      <c r="G80959">
        <v>70.69</v>
      </c>
      <c r="H80959">
        <v>59.77</v>
      </c>
      <c r="I80959">
        <v>50.9</v>
      </c>
      <c r="J80959">
        <v>55.38</v>
      </c>
      <c r="K80959">
        <v>94.55</v>
      </c>
      <c r="L80959">
        <v>32.200000000000003</v>
      </c>
      <c r="M80959">
        <v>62.52</v>
      </c>
      <c r="N80959">
        <v>0</v>
      </c>
      <c r="O80959">
        <v>81.84</v>
      </c>
      <c r="P80959">
        <v>74.819999999999993</v>
      </c>
      <c r="Q80959">
        <v>78.650000000000006</v>
      </c>
    </row>
    <row r="80961" spans="1:17" x14ac:dyDescent="0.25">
      <c r="A80961">
        <v>2021</v>
      </c>
      <c r="B80961">
        <v>9</v>
      </c>
      <c r="C80961">
        <v>15</v>
      </c>
      <c r="D80961" t="s">
        <v>19</v>
      </c>
      <c r="E80961">
        <v>87.28</v>
      </c>
      <c r="F80961">
        <v>65.12</v>
      </c>
      <c r="G80961">
        <v>74.33</v>
      </c>
      <c r="H80961">
        <v>67.95</v>
      </c>
      <c r="I80961">
        <v>62.32</v>
      </c>
      <c r="J80961">
        <v>64.45</v>
      </c>
      <c r="K80961">
        <v>96.24</v>
      </c>
      <c r="L80961">
        <v>46.18</v>
      </c>
      <c r="M80961">
        <v>73.56</v>
      </c>
      <c r="N80961">
        <v>1.78</v>
      </c>
      <c r="O80961">
        <v>75.290000000000006</v>
      </c>
      <c r="P80961">
        <v>70.41</v>
      </c>
      <c r="Q80961">
        <v>72.91</v>
      </c>
    </row>
    <row r="80963" spans="1:17" x14ac:dyDescent="0.25">
      <c r="A80963">
        <v>2021</v>
      </c>
      <c r="B80963">
        <v>9</v>
      </c>
      <c r="C80963">
        <v>16</v>
      </c>
      <c r="D80963" t="s">
        <v>16</v>
      </c>
      <c r="E80963">
        <v>92.84</v>
      </c>
      <c r="F80963">
        <v>61.97</v>
      </c>
      <c r="G80963">
        <v>78.81</v>
      </c>
      <c r="H80963">
        <v>63.57</v>
      </c>
      <c r="I80963">
        <v>57.84</v>
      </c>
      <c r="J80963">
        <v>60.57</v>
      </c>
      <c r="K80963">
        <v>89.08</v>
      </c>
      <c r="L80963">
        <v>31.48</v>
      </c>
      <c r="M80963">
        <v>57.34</v>
      </c>
      <c r="N80963">
        <v>0</v>
      </c>
      <c r="O80963">
        <v>83.46</v>
      </c>
      <c r="P80963">
        <v>76.709999999999994</v>
      </c>
      <c r="Q80963">
        <v>80.11</v>
      </c>
    </row>
    <row r="80965" spans="1:17" x14ac:dyDescent="0.25">
      <c r="A80965">
        <v>2021</v>
      </c>
      <c r="B80965">
        <v>9</v>
      </c>
      <c r="C80965">
        <v>16</v>
      </c>
      <c r="D80965" t="s">
        <v>17</v>
      </c>
      <c r="E80965">
        <v>87.66</v>
      </c>
      <c r="F80965">
        <v>64.92</v>
      </c>
      <c r="G80965">
        <v>75.53</v>
      </c>
      <c r="H80965">
        <v>70.83</v>
      </c>
      <c r="I80965">
        <v>64.22</v>
      </c>
      <c r="J80965">
        <v>68.08</v>
      </c>
      <c r="K80965">
        <v>99.01</v>
      </c>
      <c r="L80965">
        <v>52.12</v>
      </c>
      <c r="M80965">
        <v>79.900000000000006</v>
      </c>
      <c r="N80965">
        <v>0</v>
      </c>
      <c r="O80965">
        <v>84.72</v>
      </c>
      <c r="P80965">
        <v>77.45</v>
      </c>
      <c r="Q80965">
        <v>80.900000000000006</v>
      </c>
    </row>
    <row r="80967" spans="1:17" x14ac:dyDescent="0.25">
      <c r="A80967">
        <v>2021</v>
      </c>
      <c r="B80967">
        <v>9</v>
      </c>
      <c r="C80967">
        <v>16</v>
      </c>
      <c r="D80967" t="s">
        <v>18</v>
      </c>
      <c r="E80967">
        <v>92.97</v>
      </c>
      <c r="F80967">
        <v>60.91</v>
      </c>
      <c r="G80967">
        <v>76.37</v>
      </c>
      <c r="H80967">
        <v>59.03</v>
      </c>
      <c r="I80967">
        <v>45.38</v>
      </c>
      <c r="J80967">
        <v>53.58</v>
      </c>
      <c r="K80967">
        <v>84.23</v>
      </c>
      <c r="L80967">
        <v>19.95</v>
      </c>
      <c r="M80967">
        <v>50.78</v>
      </c>
      <c r="N80967">
        <v>0</v>
      </c>
      <c r="O80967">
        <v>82.45</v>
      </c>
      <c r="P80967">
        <v>74.61</v>
      </c>
      <c r="Q80967">
        <v>78.430000000000007</v>
      </c>
    </row>
    <row r="80969" spans="1:17" x14ac:dyDescent="0.25">
      <c r="A80969">
        <v>2021</v>
      </c>
      <c r="B80969">
        <v>9</v>
      </c>
      <c r="C80969">
        <v>16</v>
      </c>
      <c r="D80969" t="s">
        <v>19</v>
      </c>
      <c r="E80969">
        <v>90.54</v>
      </c>
      <c r="F80969">
        <v>66.849999999999994</v>
      </c>
      <c r="G80969">
        <v>77.92</v>
      </c>
      <c r="H80969">
        <v>69.83</v>
      </c>
      <c r="I80969">
        <v>63.16</v>
      </c>
      <c r="J80969">
        <v>65.819999999999993</v>
      </c>
      <c r="K80969">
        <v>94.08</v>
      </c>
      <c r="L80969">
        <v>42.4</v>
      </c>
      <c r="M80969">
        <v>68.83</v>
      </c>
      <c r="N80969">
        <v>0</v>
      </c>
      <c r="O80969">
        <v>76.209999999999994</v>
      </c>
      <c r="P80969">
        <v>71.37</v>
      </c>
      <c r="Q80969">
        <v>73.69</v>
      </c>
    </row>
    <row r="80971" spans="1:17" x14ac:dyDescent="0.25">
      <c r="A80971">
        <v>2021</v>
      </c>
      <c r="B80971">
        <v>9</v>
      </c>
      <c r="C80971">
        <v>17</v>
      </c>
      <c r="D80971" t="s">
        <v>16</v>
      </c>
      <c r="E80971">
        <v>97.16</v>
      </c>
      <c r="F80971">
        <v>65.77</v>
      </c>
      <c r="G80971">
        <v>81.52</v>
      </c>
      <c r="H80971">
        <v>64.61</v>
      </c>
      <c r="I80971">
        <v>60.88</v>
      </c>
      <c r="J80971">
        <v>62.45</v>
      </c>
      <c r="K80971">
        <v>86.79</v>
      </c>
      <c r="L80971">
        <v>31.94</v>
      </c>
      <c r="M80971">
        <v>55.68</v>
      </c>
      <c r="N80971">
        <v>0</v>
      </c>
      <c r="O80971">
        <v>84.36</v>
      </c>
      <c r="P80971">
        <v>77.13</v>
      </c>
      <c r="Q80971">
        <v>80.61</v>
      </c>
    </row>
    <row r="80973" spans="1:17" x14ac:dyDescent="0.25">
      <c r="A80973">
        <v>2021</v>
      </c>
      <c r="B80973">
        <v>9</v>
      </c>
      <c r="C80973">
        <v>17</v>
      </c>
      <c r="D80973" t="s">
        <v>17</v>
      </c>
      <c r="E80973">
        <v>90.37</v>
      </c>
      <c r="F80973">
        <v>65.55</v>
      </c>
      <c r="G80973">
        <v>76.430000000000007</v>
      </c>
      <c r="H80973">
        <v>73.11</v>
      </c>
      <c r="I80973">
        <v>65.31</v>
      </c>
      <c r="J80973">
        <v>69.510000000000005</v>
      </c>
      <c r="K80973">
        <v>99.54</v>
      </c>
      <c r="L80973">
        <v>47.66</v>
      </c>
      <c r="M80973">
        <v>81.63</v>
      </c>
      <c r="N80973">
        <v>0</v>
      </c>
      <c r="O80973">
        <v>84.99</v>
      </c>
      <c r="P80973">
        <v>78.12</v>
      </c>
      <c r="Q80973">
        <v>81.150000000000006</v>
      </c>
    </row>
    <row r="80975" spans="1:17" x14ac:dyDescent="0.25">
      <c r="A80975">
        <v>2021</v>
      </c>
      <c r="B80975">
        <v>9</v>
      </c>
      <c r="C80975">
        <v>17</v>
      </c>
      <c r="D80975" t="s">
        <v>18</v>
      </c>
      <c r="E80975">
        <v>69.66</v>
      </c>
      <c r="F80975">
        <v>54.81</v>
      </c>
      <c r="G80975">
        <v>64.06</v>
      </c>
      <c r="H80975">
        <v>55.76</v>
      </c>
      <c r="I80975">
        <v>42.21</v>
      </c>
      <c r="J80975">
        <v>50.02</v>
      </c>
      <c r="K80975">
        <v>81.569999999999993</v>
      </c>
      <c r="L80975">
        <v>40.1</v>
      </c>
      <c r="M80975">
        <v>61.02</v>
      </c>
      <c r="N80975">
        <v>0</v>
      </c>
      <c r="O80975">
        <v>80.150000000000006</v>
      </c>
      <c r="P80975">
        <v>74.88</v>
      </c>
      <c r="Q80975">
        <v>77.41</v>
      </c>
    </row>
    <row r="80977" spans="1:17" x14ac:dyDescent="0.25">
      <c r="A80977">
        <v>2021</v>
      </c>
      <c r="B80977">
        <v>9</v>
      </c>
      <c r="C80977">
        <v>17</v>
      </c>
      <c r="D80977" t="s">
        <v>19</v>
      </c>
      <c r="E80977">
        <v>91.18</v>
      </c>
      <c r="F80977">
        <v>65.64</v>
      </c>
      <c r="G80977">
        <v>76.67</v>
      </c>
      <c r="H80977">
        <v>68.95</v>
      </c>
      <c r="I80977">
        <v>63.56</v>
      </c>
      <c r="J80977">
        <v>65.86</v>
      </c>
      <c r="K80977">
        <v>94.21</v>
      </c>
      <c r="L80977">
        <v>42.17</v>
      </c>
      <c r="M80977">
        <v>71.989999999999995</v>
      </c>
      <c r="N80977">
        <v>0</v>
      </c>
      <c r="O80977">
        <v>76.3</v>
      </c>
      <c r="P80977">
        <v>71.739999999999995</v>
      </c>
      <c r="Q80977">
        <v>74.069999999999993</v>
      </c>
    </row>
    <row r="80979" spans="1:17" x14ac:dyDescent="0.25">
      <c r="A80979">
        <v>2021</v>
      </c>
      <c r="B80979">
        <v>9</v>
      </c>
      <c r="C80979">
        <v>18</v>
      </c>
      <c r="D80979" t="s">
        <v>16</v>
      </c>
      <c r="E80979">
        <v>93.42</v>
      </c>
      <c r="F80979">
        <v>63.93</v>
      </c>
      <c r="G80979">
        <v>78.58</v>
      </c>
      <c r="H80979">
        <v>67.430000000000007</v>
      </c>
      <c r="I80979">
        <v>53.42</v>
      </c>
      <c r="J80979">
        <v>60.72</v>
      </c>
      <c r="K80979">
        <v>90.96</v>
      </c>
      <c r="L80979">
        <v>26.93</v>
      </c>
      <c r="M80979">
        <v>58.2</v>
      </c>
      <c r="N80979">
        <v>0.01</v>
      </c>
      <c r="O80979">
        <v>84.56</v>
      </c>
      <c r="P80979">
        <v>77.400000000000006</v>
      </c>
      <c r="Q80979">
        <v>80.959999999999994</v>
      </c>
    </row>
    <row r="80981" spans="1:17" x14ac:dyDescent="0.25">
      <c r="A80981">
        <v>2021</v>
      </c>
      <c r="B80981">
        <v>9</v>
      </c>
      <c r="C80981">
        <v>18</v>
      </c>
      <c r="D80981" t="s">
        <v>17</v>
      </c>
      <c r="E80981">
        <v>90.18</v>
      </c>
      <c r="F80981">
        <v>66.02</v>
      </c>
      <c r="G80981">
        <v>76.08</v>
      </c>
      <c r="H80981">
        <v>75.239999999999995</v>
      </c>
      <c r="I80981">
        <v>65.900000000000006</v>
      </c>
      <c r="J80981">
        <v>70.510000000000005</v>
      </c>
      <c r="K80981">
        <v>99.91</v>
      </c>
      <c r="L80981">
        <v>54.42</v>
      </c>
      <c r="M80981">
        <v>84.22</v>
      </c>
      <c r="N80981">
        <v>0.11</v>
      </c>
      <c r="O80981">
        <v>83.23</v>
      </c>
      <c r="P80981">
        <v>78.099999999999994</v>
      </c>
      <c r="Q80981">
        <v>80.790000000000006</v>
      </c>
    </row>
    <row r="80983" spans="1:17" x14ac:dyDescent="0.25">
      <c r="A80983">
        <v>2021</v>
      </c>
      <c r="B80983">
        <v>9</v>
      </c>
      <c r="C80983">
        <v>18</v>
      </c>
      <c r="D80983" t="s">
        <v>18</v>
      </c>
      <c r="E80983">
        <v>91.06</v>
      </c>
      <c r="F80983">
        <v>52.65</v>
      </c>
      <c r="G80983">
        <v>72.13</v>
      </c>
      <c r="H80983">
        <v>55.96</v>
      </c>
      <c r="I80983">
        <v>48.86</v>
      </c>
      <c r="J80983">
        <v>53.6</v>
      </c>
      <c r="K80983">
        <v>95.07</v>
      </c>
      <c r="L80983">
        <v>24.11</v>
      </c>
      <c r="M80983">
        <v>57.7</v>
      </c>
      <c r="N80983">
        <v>0</v>
      </c>
      <c r="O80983">
        <v>81.19</v>
      </c>
      <c r="P80983">
        <v>72.66</v>
      </c>
      <c r="Q80983">
        <v>76.77</v>
      </c>
    </row>
    <row r="80985" spans="1:17" x14ac:dyDescent="0.25">
      <c r="A80985">
        <v>2021</v>
      </c>
      <c r="B80985">
        <v>9</v>
      </c>
      <c r="C80985">
        <v>18</v>
      </c>
      <c r="D80985" t="s">
        <v>19</v>
      </c>
      <c r="E80985">
        <v>91.47</v>
      </c>
      <c r="F80985">
        <v>63.27</v>
      </c>
      <c r="G80985">
        <v>76.010000000000005</v>
      </c>
      <c r="H80985">
        <v>70.62</v>
      </c>
      <c r="I80985">
        <v>62.05</v>
      </c>
      <c r="J80985">
        <v>66</v>
      </c>
      <c r="K80985">
        <v>97.32</v>
      </c>
      <c r="L80985">
        <v>41.92</v>
      </c>
      <c r="M80985">
        <v>74.58</v>
      </c>
      <c r="N80985">
        <v>0</v>
      </c>
      <c r="O80985">
        <v>75.81</v>
      </c>
      <c r="P80985">
        <v>71.150000000000006</v>
      </c>
      <c r="Q80985">
        <v>73.59</v>
      </c>
    </row>
    <row r="80987" spans="1:17" x14ac:dyDescent="0.25">
      <c r="A80987">
        <v>2021</v>
      </c>
      <c r="B80987">
        <v>9</v>
      </c>
      <c r="C80987">
        <v>19</v>
      </c>
      <c r="D80987" t="s">
        <v>16</v>
      </c>
      <c r="E80987">
        <v>97.79</v>
      </c>
      <c r="F80987">
        <v>60.78</v>
      </c>
      <c r="G80987">
        <v>79.680000000000007</v>
      </c>
      <c r="H80987">
        <v>60.83</v>
      </c>
      <c r="I80987">
        <v>52.81</v>
      </c>
      <c r="J80987">
        <v>56.51</v>
      </c>
      <c r="K80987">
        <v>82.91</v>
      </c>
      <c r="L80987">
        <v>24.95</v>
      </c>
      <c r="M80987">
        <v>49.45</v>
      </c>
      <c r="N80987">
        <v>0</v>
      </c>
      <c r="O80987">
        <v>83.89</v>
      </c>
      <c r="P80987">
        <v>76.44</v>
      </c>
      <c r="Q80987">
        <v>80.22</v>
      </c>
    </row>
    <row r="80989" spans="1:17" x14ac:dyDescent="0.25">
      <c r="A80989">
        <v>2021</v>
      </c>
      <c r="B80989">
        <v>9</v>
      </c>
      <c r="C80989">
        <v>19</v>
      </c>
      <c r="D80989" t="s">
        <v>17</v>
      </c>
      <c r="E80989">
        <v>88.38</v>
      </c>
      <c r="F80989">
        <v>66.290000000000006</v>
      </c>
      <c r="G80989">
        <v>75.989999999999995</v>
      </c>
      <c r="H80989">
        <v>73.61</v>
      </c>
      <c r="I80989">
        <v>65.599999999999994</v>
      </c>
      <c r="J80989">
        <v>70.55</v>
      </c>
      <c r="K80989">
        <v>99.37</v>
      </c>
      <c r="L80989">
        <v>56.56</v>
      </c>
      <c r="M80989">
        <v>84.63</v>
      </c>
      <c r="N80989">
        <v>0</v>
      </c>
      <c r="O80989">
        <v>83.26</v>
      </c>
      <c r="P80989">
        <v>77.489999999999995</v>
      </c>
      <c r="Q80989">
        <v>80.03</v>
      </c>
    </row>
    <row r="80991" spans="1:17" x14ac:dyDescent="0.25">
      <c r="A80991">
        <v>2021</v>
      </c>
      <c r="B80991">
        <v>9</v>
      </c>
      <c r="C80991">
        <v>19</v>
      </c>
      <c r="D80991" t="s">
        <v>18</v>
      </c>
      <c r="E80991">
        <v>96.19</v>
      </c>
      <c r="F80991">
        <v>63.52</v>
      </c>
      <c r="G80991">
        <v>79.37</v>
      </c>
      <c r="H80991">
        <v>56.5</v>
      </c>
      <c r="I80991">
        <v>39.39</v>
      </c>
      <c r="J80991">
        <v>47.89</v>
      </c>
      <c r="K80991">
        <v>69.989999999999995</v>
      </c>
      <c r="L80991">
        <v>17.36</v>
      </c>
      <c r="M80991">
        <v>38.17</v>
      </c>
      <c r="N80991">
        <v>0</v>
      </c>
      <c r="O80991">
        <v>82.51</v>
      </c>
      <c r="P80991">
        <v>74.459999999999994</v>
      </c>
      <c r="Q80991">
        <v>78.489999999999995</v>
      </c>
    </row>
    <row r="80993" spans="1:17" x14ac:dyDescent="0.25">
      <c r="A80993">
        <v>2021</v>
      </c>
      <c r="B80993">
        <v>9</v>
      </c>
      <c r="C80993">
        <v>19</v>
      </c>
      <c r="D80993" t="s">
        <v>19</v>
      </c>
      <c r="E80993">
        <v>89.38</v>
      </c>
      <c r="F80993">
        <v>65.53</v>
      </c>
      <c r="G80993">
        <v>76.86</v>
      </c>
      <c r="H80993">
        <v>70.88</v>
      </c>
      <c r="I80993">
        <v>64.239999999999995</v>
      </c>
      <c r="J80993">
        <v>67.430000000000007</v>
      </c>
      <c r="K80993">
        <v>97.08</v>
      </c>
      <c r="L80993">
        <v>49</v>
      </c>
      <c r="M80993">
        <v>74.97</v>
      </c>
      <c r="N80993">
        <v>0</v>
      </c>
      <c r="O80993">
        <v>76.12</v>
      </c>
      <c r="P80993">
        <v>71.42</v>
      </c>
      <c r="Q80993">
        <v>73.77</v>
      </c>
    </row>
    <row r="80995" spans="1:17" x14ac:dyDescent="0.25">
      <c r="A80995">
        <v>2021</v>
      </c>
      <c r="B80995">
        <v>9</v>
      </c>
      <c r="C80995">
        <v>20</v>
      </c>
      <c r="D80995" t="s">
        <v>16</v>
      </c>
      <c r="E80995">
        <v>98.98</v>
      </c>
      <c r="F80995">
        <v>68.13</v>
      </c>
      <c r="G80995">
        <v>82.61</v>
      </c>
      <c r="H80995">
        <v>59.96</v>
      </c>
      <c r="I80995">
        <v>47.83</v>
      </c>
      <c r="J80995">
        <v>54.27</v>
      </c>
      <c r="K80995">
        <v>71.23</v>
      </c>
      <c r="L80995">
        <v>20.93</v>
      </c>
      <c r="M80995">
        <v>40.39</v>
      </c>
      <c r="N80995">
        <v>0</v>
      </c>
      <c r="O80995">
        <v>82.83</v>
      </c>
      <c r="P80995">
        <v>77.34</v>
      </c>
      <c r="Q80995">
        <v>79.98</v>
      </c>
    </row>
    <row r="80997" spans="1:17" x14ac:dyDescent="0.25">
      <c r="A80997">
        <v>2021</v>
      </c>
      <c r="B80997">
        <v>9</v>
      </c>
      <c r="C80997">
        <v>20</v>
      </c>
      <c r="D80997" t="s">
        <v>17</v>
      </c>
      <c r="E80997">
        <v>95.13</v>
      </c>
      <c r="F80997">
        <v>68.319999999999993</v>
      </c>
      <c r="G80997">
        <v>80.41</v>
      </c>
      <c r="H80997">
        <v>75.11</v>
      </c>
      <c r="I80997">
        <v>68.02</v>
      </c>
      <c r="J80997">
        <v>71.23</v>
      </c>
      <c r="K80997">
        <v>99.45</v>
      </c>
      <c r="L80997">
        <v>45.85</v>
      </c>
      <c r="M80997">
        <v>76.739999999999995</v>
      </c>
      <c r="N80997">
        <v>0</v>
      </c>
      <c r="O80997">
        <v>84.96</v>
      </c>
      <c r="P80997">
        <v>77.540000000000006</v>
      </c>
      <c r="Q80997">
        <v>81</v>
      </c>
    </row>
    <row r="80999" spans="1:17" x14ac:dyDescent="0.25">
      <c r="A80999">
        <v>2021</v>
      </c>
      <c r="B80999">
        <v>9</v>
      </c>
      <c r="C80999">
        <v>20</v>
      </c>
      <c r="D80999" t="s">
        <v>18</v>
      </c>
      <c r="E80999">
        <v>76.959999999999994</v>
      </c>
      <c r="F80999">
        <v>56.7</v>
      </c>
      <c r="G80999">
        <v>67.89</v>
      </c>
      <c r="H80999">
        <v>44.8</v>
      </c>
      <c r="I80999">
        <v>32.409999999999997</v>
      </c>
      <c r="J80999">
        <v>38.92</v>
      </c>
      <c r="K80999">
        <v>52.97</v>
      </c>
      <c r="L80999">
        <v>22.01</v>
      </c>
      <c r="M80999">
        <v>35.799999999999997</v>
      </c>
      <c r="N80999">
        <v>0</v>
      </c>
      <c r="O80999">
        <v>80.92</v>
      </c>
      <c r="P80999">
        <v>74.459999999999994</v>
      </c>
      <c r="Q80999">
        <v>77.84</v>
      </c>
    </row>
    <row r="81001" spans="1:17" x14ac:dyDescent="0.25">
      <c r="A81001">
        <v>2021</v>
      </c>
      <c r="B81001">
        <v>9</v>
      </c>
      <c r="C81001">
        <v>20</v>
      </c>
      <c r="D81001" t="s">
        <v>19</v>
      </c>
      <c r="E81001">
        <v>93.47</v>
      </c>
      <c r="F81001">
        <v>67.33</v>
      </c>
      <c r="G81001">
        <v>79.56</v>
      </c>
      <c r="H81001">
        <v>72.459999999999994</v>
      </c>
      <c r="I81001">
        <v>62.64</v>
      </c>
      <c r="J81001">
        <v>68.67</v>
      </c>
      <c r="K81001">
        <v>96.39</v>
      </c>
      <c r="L81001">
        <v>44.06</v>
      </c>
      <c r="M81001">
        <v>72.040000000000006</v>
      </c>
      <c r="N81001">
        <v>0.47</v>
      </c>
      <c r="O81001">
        <v>75.81</v>
      </c>
      <c r="P81001">
        <v>72.790000000000006</v>
      </c>
      <c r="Q81001">
        <v>74.33</v>
      </c>
    </row>
    <row r="81003" spans="1:17" x14ac:dyDescent="0.25">
      <c r="A81003">
        <v>2021</v>
      </c>
      <c r="B81003">
        <v>9</v>
      </c>
      <c r="C81003">
        <v>21</v>
      </c>
      <c r="D81003" t="s">
        <v>16</v>
      </c>
      <c r="E81003">
        <v>82.42</v>
      </c>
      <c r="F81003">
        <v>54.86</v>
      </c>
      <c r="G81003">
        <v>69.989999999999995</v>
      </c>
      <c r="H81003">
        <v>48.33</v>
      </c>
      <c r="I81003">
        <v>35.549999999999997</v>
      </c>
      <c r="J81003">
        <v>41.68</v>
      </c>
      <c r="K81003">
        <v>55.3</v>
      </c>
      <c r="L81003">
        <v>20.51</v>
      </c>
      <c r="M81003">
        <v>37.630000000000003</v>
      </c>
      <c r="N81003">
        <v>0</v>
      </c>
      <c r="O81003">
        <v>79.790000000000006</v>
      </c>
      <c r="P81003">
        <v>75.290000000000006</v>
      </c>
      <c r="Q81003">
        <v>77.59</v>
      </c>
    </row>
    <row r="81005" spans="1:17" x14ac:dyDescent="0.25">
      <c r="A81005">
        <v>2021</v>
      </c>
      <c r="B81005">
        <v>9</v>
      </c>
      <c r="C81005">
        <v>21</v>
      </c>
      <c r="D81005" t="s">
        <v>17</v>
      </c>
      <c r="E81005">
        <v>83.21</v>
      </c>
      <c r="F81005">
        <v>55.06</v>
      </c>
      <c r="G81005">
        <v>72.62</v>
      </c>
      <c r="H81005">
        <v>74.239999999999995</v>
      </c>
      <c r="I81005">
        <v>45.81</v>
      </c>
      <c r="J81005">
        <v>63.7</v>
      </c>
      <c r="K81005">
        <v>99.41</v>
      </c>
      <c r="L81005">
        <v>42.67</v>
      </c>
      <c r="M81005">
        <v>75.89</v>
      </c>
      <c r="N81005">
        <v>0.03</v>
      </c>
      <c r="O81005">
        <v>82.33</v>
      </c>
      <c r="P81005">
        <v>77.069999999999993</v>
      </c>
      <c r="Q81005">
        <v>80.239999999999995</v>
      </c>
    </row>
    <row r="81007" spans="1:17" x14ac:dyDescent="0.25">
      <c r="A81007">
        <v>2021</v>
      </c>
      <c r="B81007">
        <v>9</v>
      </c>
      <c r="C81007">
        <v>21</v>
      </c>
      <c r="D81007" t="s">
        <v>18</v>
      </c>
      <c r="E81007">
        <v>69.91</v>
      </c>
      <c r="F81007">
        <v>46.76</v>
      </c>
      <c r="G81007">
        <v>59.41</v>
      </c>
      <c r="H81007">
        <v>38.51</v>
      </c>
      <c r="I81007">
        <v>23.2</v>
      </c>
      <c r="J81007">
        <v>31.92</v>
      </c>
      <c r="K81007">
        <v>56.99</v>
      </c>
      <c r="L81007">
        <v>19.64</v>
      </c>
      <c r="M81007">
        <v>36.700000000000003</v>
      </c>
      <c r="N81007">
        <v>0</v>
      </c>
      <c r="O81007">
        <v>79.72</v>
      </c>
      <c r="P81007">
        <v>72.86</v>
      </c>
      <c r="Q81007">
        <v>76.12</v>
      </c>
    </row>
    <row r="81009" spans="1:17" x14ac:dyDescent="0.25">
      <c r="A81009">
        <v>2021</v>
      </c>
      <c r="B81009">
        <v>9</v>
      </c>
      <c r="C81009">
        <v>21</v>
      </c>
      <c r="D81009" t="s">
        <v>19</v>
      </c>
      <c r="E81009">
        <v>74.84</v>
      </c>
      <c r="F81009">
        <v>53.78</v>
      </c>
      <c r="G81009">
        <v>63.53</v>
      </c>
      <c r="H81009">
        <v>62.16</v>
      </c>
      <c r="I81009">
        <v>44.19</v>
      </c>
      <c r="J81009">
        <v>52.96</v>
      </c>
      <c r="K81009">
        <v>95.7</v>
      </c>
      <c r="L81009">
        <v>36.03</v>
      </c>
      <c r="M81009">
        <v>71.739999999999995</v>
      </c>
      <c r="N81009">
        <v>1.51</v>
      </c>
      <c r="O81009">
        <v>74.430000000000007</v>
      </c>
      <c r="P81009">
        <v>68.94</v>
      </c>
      <c r="Q81009">
        <v>70.680000000000007</v>
      </c>
    </row>
    <row r="81011" spans="1:17" x14ac:dyDescent="0.25">
      <c r="A81011">
        <v>2021</v>
      </c>
      <c r="B81011">
        <v>9</v>
      </c>
      <c r="C81011">
        <v>22</v>
      </c>
      <c r="D81011" t="s">
        <v>16</v>
      </c>
      <c r="E81011">
        <v>80.959999999999994</v>
      </c>
      <c r="F81011">
        <v>46.11</v>
      </c>
      <c r="G81011">
        <v>63.7</v>
      </c>
      <c r="H81011">
        <v>43.58</v>
      </c>
      <c r="I81011">
        <v>34.72</v>
      </c>
      <c r="J81011">
        <v>38.06</v>
      </c>
      <c r="K81011">
        <v>74.290000000000006</v>
      </c>
      <c r="L81011">
        <v>19.489999999999998</v>
      </c>
      <c r="M81011">
        <v>42.84</v>
      </c>
      <c r="N81011">
        <v>0</v>
      </c>
      <c r="O81011">
        <v>79.5</v>
      </c>
      <c r="P81011">
        <v>71.02</v>
      </c>
      <c r="Q81011">
        <v>75.260000000000005</v>
      </c>
    </row>
    <row r="81013" spans="1:17" x14ac:dyDescent="0.25">
      <c r="A81013">
        <v>2021</v>
      </c>
      <c r="B81013">
        <v>9</v>
      </c>
      <c r="C81013">
        <v>22</v>
      </c>
      <c r="D81013" t="s">
        <v>17</v>
      </c>
      <c r="E81013">
        <v>80.62</v>
      </c>
      <c r="F81013">
        <v>48.96</v>
      </c>
      <c r="G81013">
        <v>63.99</v>
      </c>
      <c r="H81013">
        <v>50.95</v>
      </c>
      <c r="I81013">
        <v>39.82</v>
      </c>
      <c r="J81013">
        <v>46.14</v>
      </c>
      <c r="K81013">
        <v>95.13</v>
      </c>
      <c r="L81013">
        <v>23.6</v>
      </c>
      <c r="M81013">
        <v>58.9</v>
      </c>
      <c r="N81013">
        <v>0</v>
      </c>
      <c r="O81013">
        <v>80.42</v>
      </c>
      <c r="P81013">
        <v>72.28</v>
      </c>
      <c r="Q81013">
        <v>76.12</v>
      </c>
    </row>
    <row r="81015" spans="1:17" x14ac:dyDescent="0.25">
      <c r="A81015">
        <v>2021</v>
      </c>
      <c r="B81015">
        <v>9</v>
      </c>
      <c r="C81015">
        <v>22</v>
      </c>
      <c r="D81015" t="s">
        <v>18</v>
      </c>
      <c r="E81015">
        <v>82.02</v>
      </c>
      <c r="F81015">
        <v>40.06</v>
      </c>
      <c r="G81015">
        <v>62.68</v>
      </c>
      <c r="H81015">
        <v>38.200000000000003</v>
      </c>
      <c r="I81015">
        <v>22.9</v>
      </c>
      <c r="J81015">
        <v>32.43</v>
      </c>
      <c r="K81015">
        <v>55.9</v>
      </c>
      <c r="L81015">
        <v>18.28</v>
      </c>
      <c r="M81015">
        <v>34.24</v>
      </c>
      <c r="N81015">
        <v>0</v>
      </c>
      <c r="O81015">
        <v>77.7</v>
      </c>
      <c r="P81015">
        <v>68.739999999999995</v>
      </c>
      <c r="Q81015">
        <v>73.31</v>
      </c>
    </row>
    <row r="81017" spans="1:17" x14ac:dyDescent="0.25">
      <c r="A81017">
        <v>2021</v>
      </c>
      <c r="B81017">
        <v>9</v>
      </c>
      <c r="C81017">
        <v>22</v>
      </c>
      <c r="D81017" t="s">
        <v>19</v>
      </c>
      <c r="E81017">
        <v>75.16</v>
      </c>
      <c r="F81017">
        <v>48.67</v>
      </c>
      <c r="G81017">
        <v>60.21</v>
      </c>
      <c r="H81017">
        <v>50.65</v>
      </c>
      <c r="I81017">
        <v>40.64</v>
      </c>
      <c r="J81017">
        <v>46.44</v>
      </c>
      <c r="K81017">
        <v>92.21</v>
      </c>
      <c r="L81017">
        <v>30.13</v>
      </c>
      <c r="M81017">
        <v>65.25</v>
      </c>
      <c r="N81017">
        <v>0</v>
      </c>
      <c r="O81017">
        <v>70.05</v>
      </c>
      <c r="P81017">
        <v>66.34</v>
      </c>
      <c r="Q81017">
        <v>68.16</v>
      </c>
    </row>
    <row r="81019" spans="1:17" x14ac:dyDescent="0.25">
      <c r="A81019">
        <v>2021</v>
      </c>
      <c r="B81019">
        <v>9</v>
      </c>
      <c r="C81019">
        <v>23</v>
      </c>
      <c r="D81019" t="s">
        <v>16</v>
      </c>
      <c r="E81019">
        <v>88.61</v>
      </c>
      <c r="F81019">
        <v>46.1</v>
      </c>
      <c r="G81019">
        <v>67.88</v>
      </c>
      <c r="H81019">
        <v>40.36</v>
      </c>
      <c r="I81019">
        <v>33.79</v>
      </c>
      <c r="J81019">
        <v>37.42</v>
      </c>
      <c r="K81019">
        <v>73.98</v>
      </c>
      <c r="L81019">
        <v>15.77</v>
      </c>
      <c r="M81019">
        <v>37.770000000000003</v>
      </c>
      <c r="N81019">
        <v>0</v>
      </c>
      <c r="O81019">
        <v>78.06</v>
      </c>
      <c r="P81019">
        <v>70.52</v>
      </c>
      <c r="Q81019">
        <v>74.349999999999994</v>
      </c>
    </row>
    <row r="81021" spans="1:17" x14ac:dyDescent="0.25">
      <c r="A81021">
        <v>2021</v>
      </c>
      <c r="B81021">
        <v>9</v>
      </c>
      <c r="C81021">
        <v>23</v>
      </c>
      <c r="D81021" t="s">
        <v>17</v>
      </c>
      <c r="E81021">
        <v>81.069999999999993</v>
      </c>
      <c r="F81021">
        <v>43.8</v>
      </c>
      <c r="G81021">
        <v>61.72</v>
      </c>
      <c r="H81021">
        <v>54.37</v>
      </c>
      <c r="I81021">
        <v>43.31</v>
      </c>
      <c r="J81021">
        <v>47.81</v>
      </c>
      <c r="K81021">
        <v>99.09</v>
      </c>
      <c r="L81021">
        <v>27.61</v>
      </c>
      <c r="M81021">
        <v>67.72</v>
      </c>
      <c r="N81021">
        <v>0</v>
      </c>
      <c r="O81021">
        <v>78.709999999999994</v>
      </c>
      <c r="P81021">
        <v>69.69</v>
      </c>
      <c r="Q81021">
        <v>74.13</v>
      </c>
    </row>
    <row r="81023" spans="1:17" x14ac:dyDescent="0.25">
      <c r="A81023">
        <v>2021</v>
      </c>
      <c r="B81023">
        <v>9</v>
      </c>
      <c r="C81023">
        <v>23</v>
      </c>
      <c r="D81023" t="s">
        <v>18</v>
      </c>
      <c r="E81023">
        <v>87.55</v>
      </c>
      <c r="F81023">
        <v>50.56</v>
      </c>
      <c r="G81023">
        <v>69.180000000000007</v>
      </c>
      <c r="H81023">
        <v>39.15</v>
      </c>
      <c r="I81023">
        <v>30.49</v>
      </c>
      <c r="J81023">
        <v>36.03</v>
      </c>
      <c r="K81023">
        <v>58.01</v>
      </c>
      <c r="L81023">
        <v>14.71</v>
      </c>
      <c r="M81023">
        <v>32.5</v>
      </c>
      <c r="N81023">
        <v>0</v>
      </c>
      <c r="O81023">
        <v>79.02</v>
      </c>
      <c r="P81023">
        <v>69.709999999999994</v>
      </c>
      <c r="Q81023">
        <v>74.17</v>
      </c>
    </row>
    <row r="81025" spans="1:17" x14ac:dyDescent="0.25">
      <c r="A81025">
        <v>2021</v>
      </c>
      <c r="B81025">
        <v>9</v>
      </c>
      <c r="C81025">
        <v>23</v>
      </c>
      <c r="D81025" t="s">
        <v>19</v>
      </c>
      <c r="E81025">
        <v>78.75</v>
      </c>
      <c r="F81025">
        <v>43.89</v>
      </c>
      <c r="G81025">
        <v>60.94</v>
      </c>
      <c r="H81025">
        <v>54.31</v>
      </c>
      <c r="I81025">
        <v>43.16</v>
      </c>
      <c r="J81025">
        <v>48.24</v>
      </c>
      <c r="K81025">
        <v>98.47</v>
      </c>
      <c r="L81025">
        <v>31.39</v>
      </c>
      <c r="M81025">
        <v>68.48</v>
      </c>
      <c r="N81025">
        <v>0</v>
      </c>
      <c r="O81025">
        <v>68.88</v>
      </c>
      <c r="P81025">
        <v>63.61</v>
      </c>
      <c r="Q81025">
        <v>66.27</v>
      </c>
    </row>
    <row r="81027" spans="1:17" x14ac:dyDescent="0.25">
      <c r="A81027">
        <v>2021</v>
      </c>
      <c r="B81027">
        <v>9</v>
      </c>
      <c r="C81027">
        <v>24</v>
      </c>
      <c r="D81027" t="s">
        <v>16</v>
      </c>
      <c r="E81027">
        <v>91.04</v>
      </c>
      <c r="F81027">
        <v>50.32</v>
      </c>
      <c r="G81027">
        <v>68.97</v>
      </c>
      <c r="H81027">
        <v>43.16</v>
      </c>
      <c r="I81027">
        <v>38.5</v>
      </c>
      <c r="J81027">
        <v>40.6</v>
      </c>
      <c r="K81027">
        <v>70.92</v>
      </c>
      <c r="L81027">
        <v>16.34</v>
      </c>
      <c r="M81027">
        <v>40.32</v>
      </c>
      <c r="N81027">
        <v>0</v>
      </c>
      <c r="O81027">
        <v>77.95</v>
      </c>
      <c r="P81027">
        <v>70.39</v>
      </c>
      <c r="Q81027">
        <v>74.099999999999994</v>
      </c>
    </row>
    <row r="81029" spans="1:17" x14ac:dyDescent="0.25">
      <c r="A81029">
        <v>2021</v>
      </c>
      <c r="B81029">
        <v>9</v>
      </c>
      <c r="C81029">
        <v>24</v>
      </c>
      <c r="D81029" t="s">
        <v>17</v>
      </c>
      <c r="E81029">
        <v>83.77</v>
      </c>
      <c r="F81029">
        <v>46.92</v>
      </c>
      <c r="G81029">
        <v>63.88</v>
      </c>
      <c r="H81029">
        <v>61.06</v>
      </c>
      <c r="I81029">
        <v>44.42</v>
      </c>
      <c r="J81029">
        <v>52</v>
      </c>
      <c r="K81029">
        <v>99.31</v>
      </c>
      <c r="L81029">
        <v>26.85</v>
      </c>
      <c r="M81029">
        <v>72.180000000000007</v>
      </c>
      <c r="N81029">
        <v>0</v>
      </c>
      <c r="O81029">
        <v>77.81</v>
      </c>
      <c r="P81029">
        <v>69.39</v>
      </c>
      <c r="Q81029">
        <v>73.63</v>
      </c>
    </row>
    <row r="81031" spans="1:17" x14ac:dyDescent="0.25">
      <c r="A81031">
        <v>2021</v>
      </c>
      <c r="B81031">
        <v>9</v>
      </c>
      <c r="C81031">
        <v>24</v>
      </c>
      <c r="D81031" t="s">
        <v>18</v>
      </c>
      <c r="E81031">
        <v>83.26</v>
      </c>
      <c r="F81031">
        <v>51.37</v>
      </c>
      <c r="G81031">
        <v>68.260000000000005</v>
      </c>
      <c r="H81031">
        <v>42.28</v>
      </c>
      <c r="I81031">
        <v>31.14</v>
      </c>
      <c r="J81031">
        <v>36.979999999999997</v>
      </c>
      <c r="K81031">
        <v>56.86</v>
      </c>
      <c r="L81031">
        <v>19.850000000000001</v>
      </c>
      <c r="M81031">
        <v>33.619999999999997</v>
      </c>
      <c r="N81031">
        <v>0</v>
      </c>
      <c r="O81031">
        <v>79.12</v>
      </c>
      <c r="P81031">
        <v>71.08</v>
      </c>
      <c r="Q81031">
        <v>75.14</v>
      </c>
    </row>
    <row r="81033" spans="1:17" x14ac:dyDescent="0.25">
      <c r="A81033">
        <v>2021</v>
      </c>
      <c r="B81033">
        <v>9</v>
      </c>
      <c r="C81033">
        <v>24</v>
      </c>
      <c r="D81033" t="s">
        <v>19</v>
      </c>
      <c r="E81033">
        <v>79.52</v>
      </c>
      <c r="F81033">
        <v>54.28</v>
      </c>
      <c r="G81033">
        <v>66.06</v>
      </c>
      <c r="H81033">
        <v>55.34</v>
      </c>
      <c r="I81033">
        <v>46.68</v>
      </c>
      <c r="J81033">
        <v>50.16</v>
      </c>
      <c r="K81033">
        <v>87.42</v>
      </c>
      <c r="L81033">
        <v>32.659999999999997</v>
      </c>
      <c r="M81033">
        <v>60.08</v>
      </c>
      <c r="N81033">
        <v>0</v>
      </c>
      <c r="O81033">
        <v>67.709999999999994</v>
      </c>
      <c r="P81033">
        <v>64.13</v>
      </c>
      <c r="Q81033">
        <v>65.89</v>
      </c>
    </row>
    <row r="81035" spans="1:17" x14ac:dyDescent="0.25">
      <c r="A81035">
        <v>2021</v>
      </c>
      <c r="B81035">
        <v>9</v>
      </c>
      <c r="C81035">
        <v>25</v>
      </c>
      <c r="D81035" t="s">
        <v>16</v>
      </c>
      <c r="E81035">
        <v>91.65</v>
      </c>
      <c r="F81035">
        <v>57.24</v>
      </c>
      <c r="G81035">
        <v>72.37</v>
      </c>
      <c r="H81035">
        <v>49.98</v>
      </c>
      <c r="I81035">
        <v>40.28</v>
      </c>
      <c r="J81035">
        <v>44.69</v>
      </c>
      <c r="K81035">
        <v>71.849999999999994</v>
      </c>
      <c r="L81035">
        <v>17.05</v>
      </c>
      <c r="M81035">
        <v>41.44</v>
      </c>
      <c r="N81035">
        <v>0</v>
      </c>
      <c r="O81035">
        <v>79.290000000000006</v>
      </c>
      <c r="P81035">
        <v>70.790000000000006</v>
      </c>
      <c r="Q81035">
        <v>74.84</v>
      </c>
    </row>
    <row r="81037" spans="1:17" x14ac:dyDescent="0.25">
      <c r="A81037">
        <v>2021</v>
      </c>
      <c r="B81037">
        <v>9</v>
      </c>
      <c r="C81037">
        <v>25</v>
      </c>
      <c r="D81037" t="s">
        <v>17</v>
      </c>
      <c r="E81037">
        <v>88.18</v>
      </c>
      <c r="F81037">
        <v>49.73</v>
      </c>
      <c r="G81037">
        <v>67.25</v>
      </c>
      <c r="H81037">
        <v>61.28</v>
      </c>
      <c r="I81037">
        <v>49.5</v>
      </c>
      <c r="J81037">
        <v>54.99</v>
      </c>
      <c r="K81037">
        <v>99.83</v>
      </c>
      <c r="L81037">
        <v>29.45</v>
      </c>
      <c r="M81037">
        <v>72.03</v>
      </c>
      <c r="N81037">
        <v>0</v>
      </c>
      <c r="O81037">
        <v>79.11</v>
      </c>
      <c r="P81037">
        <v>69.709999999999994</v>
      </c>
      <c r="Q81037">
        <v>74.25</v>
      </c>
    </row>
    <row r="81039" spans="1:17" x14ac:dyDescent="0.25">
      <c r="A81039">
        <v>2021</v>
      </c>
      <c r="B81039">
        <v>9</v>
      </c>
      <c r="C81039">
        <v>25</v>
      </c>
      <c r="D81039" t="s">
        <v>18</v>
      </c>
      <c r="E81039">
        <v>90.39</v>
      </c>
      <c r="F81039">
        <v>42.9</v>
      </c>
      <c r="G81039">
        <v>67.430000000000007</v>
      </c>
      <c r="H81039">
        <v>44.45</v>
      </c>
      <c r="I81039">
        <v>34.44</v>
      </c>
      <c r="J81039">
        <v>39.700000000000003</v>
      </c>
      <c r="K81039">
        <v>78.599999999999994</v>
      </c>
      <c r="L81039">
        <v>15.49</v>
      </c>
      <c r="M81039">
        <v>42.36</v>
      </c>
      <c r="N81039">
        <v>0</v>
      </c>
      <c r="O81039">
        <v>78.31</v>
      </c>
      <c r="P81039">
        <v>69.67</v>
      </c>
      <c r="Q81039">
        <v>74.19</v>
      </c>
    </row>
    <row r="81041" spans="1:17" x14ac:dyDescent="0.25">
      <c r="A81041">
        <v>2021</v>
      </c>
      <c r="B81041">
        <v>9</v>
      </c>
      <c r="C81041">
        <v>25</v>
      </c>
      <c r="D81041" t="s">
        <v>19</v>
      </c>
      <c r="E81041">
        <v>79.56</v>
      </c>
      <c r="F81041">
        <v>49.6</v>
      </c>
      <c r="G81041">
        <v>64.78</v>
      </c>
      <c r="H81041">
        <v>57.57</v>
      </c>
      <c r="I81041">
        <v>42.95</v>
      </c>
      <c r="J81041">
        <v>50.36</v>
      </c>
      <c r="K81041">
        <v>97.55</v>
      </c>
      <c r="L81041">
        <v>28.86</v>
      </c>
      <c r="M81041">
        <v>65.5</v>
      </c>
      <c r="N81041">
        <v>0</v>
      </c>
      <c r="O81041">
        <v>68.56</v>
      </c>
      <c r="P81041">
        <v>63.75</v>
      </c>
      <c r="Q81041">
        <v>66.099999999999994</v>
      </c>
    </row>
    <row r="81043" spans="1:17" x14ac:dyDescent="0.25">
      <c r="A81043">
        <v>2021</v>
      </c>
      <c r="B81043">
        <v>9</v>
      </c>
      <c r="C81043">
        <v>26</v>
      </c>
      <c r="D81043" t="s">
        <v>16</v>
      </c>
      <c r="E81043">
        <v>93.67</v>
      </c>
      <c r="F81043">
        <v>53.96</v>
      </c>
      <c r="G81043">
        <v>74.97</v>
      </c>
      <c r="H81043">
        <v>49.17</v>
      </c>
      <c r="I81043">
        <v>38.590000000000003</v>
      </c>
      <c r="J81043">
        <v>42.67</v>
      </c>
      <c r="K81043">
        <v>66.37</v>
      </c>
      <c r="L81043">
        <v>14.88</v>
      </c>
      <c r="M81043">
        <v>35.25</v>
      </c>
      <c r="N81043">
        <v>0</v>
      </c>
      <c r="O81043">
        <v>78.349999999999994</v>
      </c>
      <c r="P81043">
        <v>71.010000000000005</v>
      </c>
      <c r="Q81043">
        <v>74.849999999999994</v>
      </c>
    </row>
    <row r="81045" spans="1:17" x14ac:dyDescent="0.25">
      <c r="A81045">
        <v>2021</v>
      </c>
      <c r="B81045">
        <v>9</v>
      </c>
      <c r="C81045">
        <v>26</v>
      </c>
      <c r="D81045" t="s">
        <v>17</v>
      </c>
      <c r="E81045">
        <v>90.12</v>
      </c>
      <c r="F81045">
        <v>54.03</v>
      </c>
      <c r="G81045">
        <v>70</v>
      </c>
      <c r="H81045">
        <v>61.09</v>
      </c>
      <c r="I81045">
        <v>52.87</v>
      </c>
      <c r="J81045">
        <v>56.72</v>
      </c>
      <c r="K81045">
        <v>99.09</v>
      </c>
      <c r="L81045">
        <v>29.4</v>
      </c>
      <c r="M81045">
        <v>69.5</v>
      </c>
      <c r="N81045">
        <v>0</v>
      </c>
      <c r="O81045">
        <v>79.7</v>
      </c>
      <c r="P81045">
        <v>70.95</v>
      </c>
      <c r="Q81045">
        <v>75.13</v>
      </c>
    </row>
    <row r="81047" spans="1:17" x14ac:dyDescent="0.25">
      <c r="A81047">
        <v>2021</v>
      </c>
      <c r="B81047">
        <v>9</v>
      </c>
      <c r="C81047">
        <v>26</v>
      </c>
      <c r="D81047" t="s">
        <v>18</v>
      </c>
      <c r="E81047">
        <v>91.94</v>
      </c>
      <c r="F81047">
        <v>60.15</v>
      </c>
      <c r="G81047">
        <v>75.44</v>
      </c>
      <c r="H81047">
        <v>46.71</v>
      </c>
      <c r="I81047">
        <v>37.24</v>
      </c>
      <c r="J81047">
        <v>43.43</v>
      </c>
      <c r="K81047">
        <v>51.51</v>
      </c>
      <c r="L81047">
        <v>15.4</v>
      </c>
      <c r="M81047">
        <v>33.82</v>
      </c>
      <c r="N81047">
        <v>0</v>
      </c>
      <c r="O81047">
        <v>79.59</v>
      </c>
      <c r="P81047">
        <v>71.489999999999995</v>
      </c>
      <c r="Q81047">
        <v>75.58</v>
      </c>
    </row>
    <row r="81049" spans="1:17" x14ac:dyDescent="0.25">
      <c r="A81049">
        <v>2021</v>
      </c>
      <c r="B81049">
        <v>9</v>
      </c>
      <c r="C81049">
        <v>26</v>
      </c>
      <c r="D81049" t="s">
        <v>19</v>
      </c>
      <c r="E81049">
        <v>88.7</v>
      </c>
      <c r="F81049">
        <v>56.16</v>
      </c>
      <c r="G81049">
        <v>72.650000000000006</v>
      </c>
      <c r="H81049">
        <v>57.37</v>
      </c>
      <c r="I81049">
        <v>47.14</v>
      </c>
      <c r="J81049">
        <v>52.82</v>
      </c>
      <c r="K81049">
        <v>74.930000000000007</v>
      </c>
      <c r="L81049">
        <v>31.11</v>
      </c>
      <c r="M81049">
        <v>52.35</v>
      </c>
      <c r="N81049">
        <v>0</v>
      </c>
      <c r="O81049">
        <v>68.61</v>
      </c>
      <c r="P81049">
        <v>63.97</v>
      </c>
      <c r="Q81049">
        <v>66.22</v>
      </c>
    </row>
    <row r="81051" spans="1:17" x14ac:dyDescent="0.25">
      <c r="A81051">
        <v>2021</v>
      </c>
      <c r="B81051">
        <v>9</v>
      </c>
      <c r="C81051">
        <v>27</v>
      </c>
      <c r="D81051" t="s">
        <v>16</v>
      </c>
      <c r="E81051">
        <v>91.85</v>
      </c>
      <c r="F81051">
        <v>57.79</v>
      </c>
      <c r="G81051">
        <v>74.709999999999994</v>
      </c>
      <c r="H81051">
        <v>55.6</v>
      </c>
      <c r="I81051">
        <v>42.21</v>
      </c>
      <c r="J81051">
        <v>50.2</v>
      </c>
      <c r="K81051">
        <v>62.13</v>
      </c>
      <c r="L81051">
        <v>28.54</v>
      </c>
      <c r="M81051">
        <v>43.94</v>
      </c>
      <c r="N81051">
        <v>0</v>
      </c>
      <c r="O81051">
        <v>78.099999999999994</v>
      </c>
      <c r="P81051">
        <v>71.62</v>
      </c>
      <c r="Q81051">
        <v>75.010000000000005</v>
      </c>
    </row>
    <row r="81053" spans="1:17" x14ac:dyDescent="0.25">
      <c r="A81053">
        <v>2021</v>
      </c>
      <c r="B81053">
        <v>9</v>
      </c>
      <c r="C81053">
        <v>27</v>
      </c>
      <c r="D81053" t="s">
        <v>17</v>
      </c>
      <c r="E81053">
        <v>88.3</v>
      </c>
      <c r="F81053">
        <v>55.4</v>
      </c>
      <c r="G81053">
        <v>70.67</v>
      </c>
      <c r="H81053">
        <v>64.099999999999994</v>
      </c>
      <c r="I81053">
        <v>54.65</v>
      </c>
      <c r="J81053">
        <v>60.15</v>
      </c>
      <c r="K81053">
        <v>98.17</v>
      </c>
      <c r="L81053">
        <v>40.49</v>
      </c>
      <c r="M81053">
        <v>73.459999999999994</v>
      </c>
      <c r="N81053">
        <v>0</v>
      </c>
      <c r="O81053">
        <v>80.62</v>
      </c>
      <c r="P81053">
        <v>71.599999999999994</v>
      </c>
      <c r="Q81053">
        <v>75.91</v>
      </c>
    </row>
    <row r="81055" spans="1:17" x14ac:dyDescent="0.25">
      <c r="A81055">
        <v>2021</v>
      </c>
      <c r="B81055">
        <v>9</v>
      </c>
      <c r="C81055">
        <v>27</v>
      </c>
      <c r="D81055" t="s">
        <v>18</v>
      </c>
      <c r="E81055">
        <v>85.78</v>
      </c>
      <c r="F81055">
        <v>61.36</v>
      </c>
      <c r="G81055">
        <v>73.150000000000006</v>
      </c>
      <c r="H81055">
        <v>48.64</v>
      </c>
      <c r="I81055">
        <v>35.86</v>
      </c>
      <c r="J81055">
        <v>42.08</v>
      </c>
      <c r="K81055">
        <v>59.02</v>
      </c>
      <c r="L81055">
        <v>17.46</v>
      </c>
      <c r="M81055">
        <v>34.96</v>
      </c>
      <c r="N81055">
        <v>0</v>
      </c>
      <c r="O81055">
        <v>77.5</v>
      </c>
      <c r="P81055">
        <v>72.209999999999994</v>
      </c>
      <c r="Q81055">
        <v>75.41</v>
      </c>
    </row>
    <row r="81057" spans="1:17" x14ac:dyDescent="0.25">
      <c r="A81057">
        <v>2021</v>
      </c>
      <c r="B81057">
        <v>9</v>
      </c>
      <c r="C81057">
        <v>27</v>
      </c>
      <c r="D81057" t="s">
        <v>19</v>
      </c>
      <c r="E81057">
        <v>88.61</v>
      </c>
      <c r="F81057">
        <v>61.7</v>
      </c>
      <c r="G81057">
        <v>73.959999999999994</v>
      </c>
      <c r="H81057">
        <v>59.1</v>
      </c>
      <c r="I81057">
        <v>50.64</v>
      </c>
      <c r="J81057">
        <v>55.96</v>
      </c>
      <c r="K81057">
        <v>78.72</v>
      </c>
      <c r="L81057">
        <v>28.22</v>
      </c>
      <c r="M81057">
        <v>56.15</v>
      </c>
      <c r="N81057">
        <v>0</v>
      </c>
      <c r="O81057">
        <v>69.459999999999994</v>
      </c>
      <c r="P81057">
        <v>65.17</v>
      </c>
      <c r="Q81057">
        <v>67.25</v>
      </c>
    </row>
    <row r="81059" spans="1:17" x14ac:dyDescent="0.25">
      <c r="A81059">
        <v>2021</v>
      </c>
      <c r="B81059">
        <v>9</v>
      </c>
      <c r="C81059">
        <v>28</v>
      </c>
      <c r="D81059" t="s">
        <v>16</v>
      </c>
      <c r="E81059">
        <v>92.35</v>
      </c>
      <c r="F81059">
        <v>59.79</v>
      </c>
      <c r="G81059">
        <v>72.17</v>
      </c>
      <c r="H81059">
        <v>67.5</v>
      </c>
      <c r="I81059">
        <v>51.01</v>
      </c>
      <c r="J81059">
        <v>58.35</v>
      </c>
      <c r="K81059">
        <v>94.79</v>
      </c>
      <c r="L81059">
        <v>25.24</v>
      </c>
      <c r="M81059">
        <v>65.23</v>
      </c>
      <c r="N81059">
        <v>0.46</v>
      </c>
      <c r="O81059">
        <v>78.599999999999994</v>
      </c>
      <c r="P81059">
        <v>72.36</v>
      </c>
      <c r="Q81059">
        <v>75.41</v>
      </c>
    </row>
    <row r="81061" spans="1:17" x14ac:dyDescent="0.25">
      <c r="A81061">
        <v>2021</v>
      </c>
      <c r="B81061">
        <v>9</v>
      </c>
      <c r="C81061">
        <v>28</v>
      </c>
      <c r="D81061" t="s">
        <v>17</v>
      </c>
      <c r="E81061">
        <v>91.17</v>
      </c>
      <c r="F81061">
        <v>59.5</v>
      </c>
      <c r="G81061">
        <v>75.400000000000006</v>
      </c>
      <c r="H81061">
        <v>73</v>
      </c>
      <c r="I81061">
        <v>59.14</v>
      </c>
      <c r="J81061">
        <v>65.72</v>
      </c>
      <c r="K81061">
        <v>99.03</v>
      </c>
      <c r="L81061">
        <v>45.55</v>
      </c>
      <c r="M81061">
        <v>74.81</v>
      </c>
      <c r="N81061">
        <v>0</v>
      </c>
      <c r="O81061">
        <v>80.489999999999995</v>
      </c>
      <c r="P81061">
        <v>73</v>
      </c>
      <c r="Q81061">
        <v>76.78</v>
      </c>
    </row>
    <row r="81063" spans="1:17" x14ac:dyDescent="0.25">
      <c r="A81063">
        <v>2021</v>
      </c>
      <c r="B81063">
        <v>9</v>
      </c>
      <c r="C81063">
        <v>28</v>
      </c>
      <c r="D81063" t="s">
        <v>18</v>
      </c>
      <c r="E81063">
        <v>83.53</v>
      </c>
      <c r="F81063">
        <v>54.7</v>
      </c>
      <c r="G81063">
        <v>69.349999999999994</v>
      </c>
      <c r="H81063">
        <v>50.84</v>
      </c>
      <c r="I81063">
        <v>41.58</v>
      </c>
      <c r="J81063">
        <v>45.42</v>
      </c>
      <c r="K81063">
        <v>78.12</v>
      </c>
      <c r="L81063">
        <v>23.38</v>
      </c>
      <c r="M81063">
        <v>45.83</v>
      </c>
      <c r="N81063">
        <v>0</v>
      </c>
      <c r="O81063">
        <v>78.260000000000005</v>
      </c>
      <c r="P81063">
        <v>71.31</v>
      </c>
      <c r="Q81063">
        <v>74.89</v>
      </c>
    </row>
    <row r="81065" spans="1:17" x14ac:dyDescent="0.25">
      <c r="A81065">
        <v>2021</v>
      </c>
      <c r="B81065">
        <v>9</v>
      </c>
      <c r="C81065">
        <v>28</v>
      </c>
      <c r="D81065" t="s">
        <v>19</v>
      </c>
      <c r="E81065">
        <v>88.63</v>
      </c>
      <c r="F81065">
        <v>59.47</v>
      </c>
      <c r="G81065">
        <v>73.150000000000006</v>
      </c>
      <c r="H81065">
        <v>66.03</v>
      </c>
      <c r="I81065">
        <v>56.34</v>
      </c>
      <c r="J81065">
        <v>60.6</v>
      </c>
      <c r="K81065">
        <v>91.57</v>
      </c>
      <c r="L81065">
        <v>38.07</v>
      </c>
      <c r="M81065">
        <v>67</v>
      </c>
      <c r="N81065">
        <v>0</v>
      </c>
      <c r="O81065">
        <v>70.3</v>
      </c>
      <c r="P81065">
        <v>65.17</v>
      </c>
      <c r="Q81065">
        <v>67.72</v>
      </c>
    </row>
    <row r="81067" spans="1:17" x14ac:dyDescent="0.25">
      <c r="A81067">
        <v>2021</v>
      </c>
      <c r="B81067">
        <v>9</v>
      </c>
      <c r="C81067">
        <v>29</v>
      </c>
      <c r="D81067" t="s">
        <v>16</v>
      </c>
      <c r="E81067">
        <v>93.43</v>
      </c>
      <c r="F81067">
        <v>62.64</v>
      </c>
      <c r="G81067">
        <v>74.319999999999993</v>
      </c>
      <c r="H81067">
        <v>67.98</v>
      </c>
      <c r="I81067">
        <v>52.22</v>
      </c>
      <c r="J81067">
        <v>61.81</v>
      </c>
      <c r="K81067">
        <v>97.36</v>
      </c>
      <c r="L81067">
        <v>25.55</v>
      </c>
      <c r="M81067">
        <v>70.75</v>
      </c>
      <c r="N81067">
        <v>0</v>
      </c>
      <c r="O81067">
        <v>78.78</v>
      </c>
      <c r="P81067">
        <v>72.209999999999994</v>
      </c>
      <c r="Q81067">
        <v>75.19</v>
      </c>
    </row>
    <row r="81069" spans="1:17" x14ac:dyDescent="0.25">
      <c r="A81069">
        <v>2021</v>
      </c>
      <c r="B81069">
        <v>9</v>
      </c>
      <c r="C81069">
        <v>29</v>
      </c>
      <c r="D81069" t="s">
        <v>17</v>
      </c>
      <c r="E81069">
        <v>81.900000000000006</v>
      </c>
      <c r="F81069">
        <v>69.349999999999994</v>
      </c>
      <c r="G81069">
        <v>74.08</v>
      </c>
      <c r="H81069">
        <v>70.900000000000006</v>
      </c>
      <c r="I81069">
        <v>65.819999999999993</v>
      </c>
      <c r="J81069">
        <v>69.14</v>
      </c>
      <c r="K81069">
        <v>97.98</v>
      </c>
      <c r="L81069">
        <v>68.55</v>
      </c>
      <c r="M81069">
        <v>85.11</v>
      </c>
      <c r="N81069">
        <v>0</v>
      </c>
      <c r="O81069">
        <v>80.260000000000005</v>
      </c>
      <c r="P81069">
        <v>76.12</v>
      </c>
      <c r="Q81069">
        <v>77.86</v>
      </c>
    </row>
    <row r="81071" spans="1:17" x14ac:dyDescent="0.25">
      <c r="A81071">
        <v>2021</v>
      </c>
      <c r="B81071">
        <v>9</v>
      </c>
      <c r="C81071">
        <v>29</v>
      </c>
      <c r="D81071" t="s">
        <v>18</v>
      </c>
      <c r="E81071">
        <v>84.67</v>
      </c>
      <c r="F81071">
        <v>48.6</v>
      </c>
      <c r="G81071">
        <v>67.09</v>
      </c>
      <c r="H81071">
        <v>46.76</v>
      </c>
      <c r="I81071">
        <v>36.270000000000003</v>
      </c>
      <c r="J81071">
        <v>41.81</v>
      </c>
      <c r="K81071">
        <v>84.42</v>
      </c>
      <c r="L81071">
        <v>20.2</v>
      </c>
      <c r="M81071">
        <v>45.32</v>
      </c>
      <c r="N81071">
        <v>0</v>
      </c>
      <c r="O81071">
        <v>78.91</v>
      </c>
      <c r="P81071">
        <v>70.540000000000006</v>
      </c>
      <c r="Q81071">
        <v>74.900000000000006</v>
      </c>
    </row>
    <row r="81073" spans="1:17" x14ac:dyDescent="0.25">
      <c r="A81073">
        <v>2021</v>
      </c>
      <c r="B81073">
        <v>9</v>
      </c>
      <c r="C81073">
        <v>29</v>
      </c>
      <c r="D81073" t="s">
        <v>19</v>
      </c>
      <c r="E81073">
        <v>81.790000000000006</v>
      </c>
      <c r="F81073">
        <v>64.83</v>
      </c>
      <c r="G81073">
        <v>73.25</v>
      </c>
      <c r="H81073">
        <v>69.44</v>
      </c>
      <c r="I81073">
        <v>62.97</v>
      </c>
      <c r="J81073">
        <v>65.87</v>
      </c>
      <c r="K81073">
        <v>94.46</v>
      </c>
      <c r="L81073">
        <v>61.19</v>
      </c>
      <c r="M81073">
        <v>78.42</v>
      </c>
      <c r="N81073">
        <v>0</v>
      </c>
      <c r="O81073">
        <v>70.39</v>
      </c>
      <c r="P81073">
        <v>67.59</v>
      </c>
      <c r="Q81073">
        <v>68.86</v>
      </c>
    </row>
    <row r="81075" spans="1:17" x14ac:dyDescent="0.25">
      <c r="A81075">
        <v>2021</v>
      </c>
      <c r="B81075">
        <v>9</v>
      </c>
      <c r="C81075">
        <v>30</v>
      </c>
      <c r="D81075" t="s">
        <v>16</v>
      </c>
      <c r="E81075">
        <v>82.56</v>
      </c>
      <c r="F81075">
        <v>62.56</v>
      </c>
      <c r="G81075">
        <v>69.61</v>
      </c>
      <c r="H81075">
        <v>66.510000000000005</v>
      </c>
      <c r="I81075">
        <v>60.47</v>
      </c>
      <c r="J81075">
        <v>62.89</v>
      </c>
      <c r="K81075">
        <v>97.41</v>
      </c>
      <c r="L81075">
        <v>49.36</v>
      </c>
      <c r="M81075">
        <v>81.09</v>
      </c>
      <c r="N81075">
        <v>0.24</v>
      </c>
      <c r="O81075">
        <v>76.06</v>
      </c>
      <c r="P81075">
        <v>72.12</v>
      </c>
      <c r="Q81075">
        <v>74.12</v>
      </c>
    </row>
    <row r="81077" spans="1:17" x14ac:dyDescent="0.25">
      <c r="A81077">
        <v>2021</v>
      </c>
      <c r="B81077">
        <v>9</v>
      </c>
      <c r="C81077">
        <v>30</v>
      </c>
      <c r="D81077" t="s">
        <v>17</v>
      </c>
      <c r="E81077">
        <v>86.74</v>
      </c>
      <c r="F81077">
        <v>65.86</v>
      </c>
      <c r="G81077">
        <v>73.88</v>
      </c>
      <c r="H81077">
        <v>71.31</v>
      </c>
      <c r="I81077">
        <v>65.16</v>
      </c>
      <c r="J81077">
        <v>68.7</v>
      </c>
      <c r="K81077">
        <v>99.07</v>
      </c>
      <c r="L81077">
        <v>56.09</v>
      </c>
      <c r="M81077">
        <v>85.64</v>
      </c>
      <c r="N81077">
        <v>0.14000000000000001</v>
      </c>
      <c r="O81077">
        <v>80.47</v>
      </c>
      <c r="P81077">
        <v>75.97</v>
      </c>
      <c r="Q81077">
        <v>77.819999999999993</v>
      </c>
    </row>
    <row r="81079" spans="1:17" x14ac:dyDescent="0.25">
      <c r="A81079">
        <v>2021</v>
      </c>
      <c r="B81079">
        <v>9</v>
      </c>
      <c r="C81079">
        <v>30</v>
      </c>
      <c r="D81079" t="s">
        <v>18</v>
      </c>
      <c r="E81079">
        <v>66.56</v>
      </c>
      <c r="F81079">
        <v>50.7</v>
      </c>
      <c r="G81079">
        <v>57.28</v>
      </c>
      <c r="H81079">
        <v>45.87</v>
      </c>
      <c r="I81079">
        <v>40.97</v>
      </c>
      <c r="J81079">
        <v>44.25</v>
      </c>
      <c r="K81079">
        <v>80.180000000000007</v>
      </c>
      <c r="L81079">
        <v>44.55</v>
      </c>
      <c r="M81079">
        <v>62.79</v>
      </c>
      <c r="N81079">
        <v>0</v>
      </c>
      <c r="O81079">
        <v>75.989999999999995</v>
      </c>
      <c r="P81079">
        <v>71.150000000000006</v>
      </c>
      <c r="Q81079">
        <v>72.989999999999995</v>
      </c>
    </row>
    <row r="81081" spans="1:17" x14ac:dyDescent="0.25">
      <c r="A81081">
        <v>2021</v>
      </c>
      <c r="B81081">
        <v>9</v>
      </c>
      <c r="C81081">
        <v>30</v>
      </c>
      <c r="D81081" t="s">
        <v>19</v>
      </c>
      <c r="E81081">
        <v>85.95</v>
      </c>
      <c r="F81081">
        <v>62.15</v>
      </c>
      <c r="G81081">
        <v>71.38</v>
      </c>
      <c r="H81081">
        <v>69.959999999999994</v>
      </c>
      <c r="I81081">
        <v>61.23</v>
      </c>
      <c r="J81081">
        <v>65.88</v>
      </c>
      <c r="K81081">
        <v>97.82</v>
      </c>
      <c r="L81081">
        <v>53.26</v>
      </c>
      <c r="M81081">
        <v>84.46</v>
      </c>
      <c r="N81081">
        <v>0.02</v>
      </c>
      <c r="O81081">
        <v>71.33</v>
      </c>
      <c r="P81081">
        <v>67.209999999999994</v>
      </c>
      <c r="Q81081">
        <v>69.260000000000005</v>
      </c>
    </row>
    <row r="81083" spans="1:17" x14ac:dyDescent="0.25">
      <c r="A81083">
        <v>2021</v>
      </c>
      <c r="B81083">
        <v>10</v>
      </c>
      <c r="C81083">
        <v>1</v>
      </c>
      <c r="D81083" t="s">
        <v>16</v>
      </c>
      <c r="E81083">
        <v>75.97</v>
      </c>
      <c r="F81083">
        <v>61.47</v>
      </c>
      <c r="G81083">
        <v>68.02</v>
      </c>
      <c r="H81083">
        <v>65.11</v>
      </c>
      <c r="I81083">
        <v>59.63</v>
      </c>
      <c r="J81083">
        <v>62.38</v>
      </c>
      <c r="K81083">
        <v>95.48</v>
      </c>
      <c r="L81083">
        <v>62.72</v>
      </c>
      <c r="M81083">
        <v>83.01</v>
      </c>
      <c r="N81083">
        <v>0.37</v>
      </c>
      <c r="O81083">
        <v>75.56</v>
      </c>
      <c r="P81083">
        <v>71.739999999999995</v>
      </c>
      <c r="Q81083">
        <v>73.47</v>
      </c>
    </row>
    <row r="81085" spans="1:17" x14ac:dyDescent="0.25">
      <c r="A81085">
        <v>2021</v>
      </c>
      <c r="B81085">
        <v>10</v>
      </c>
      <c r="C81085">
        <v>1</v>
      </c>
      <c r="D81085" t="s">
        <v>17</v>
      </c>
      <c r="E81085">
        <v>76.930000000000007</v>
      </c>
      <c r="F81085">
        <v>65.75</v>
      </c>
      <c r="G81085">
        <v>70.73</v>
      </c>
      <c r="H81085">
        <v>73.11</v>
      </c>
      <c r="I81085">
        <v>65.47</v>
      </c>
      <c r="J81085">
        <v>69.56</v>
      </c>
      <c r="K81085">
        <v>99.27</v>
      </c>
      <c r="L81085">
        <v>81.42</v>
      </c>
      <c r="M81085">
        <v>96.18</v>
      </c>
      <c r="N81085">
        <v>0.25</v>
      </c>
      <c r="O81085">
        <v>77.41</v>
      </c>
      <c r="P81085">
        <v>75.36</v>
      </c>
      <c r="Q81085">
        <v>76.33</v>
      </c>
    </row>
    <row r="81087" spans="1:17" x14ac:dyDescent="0.25">
      <c r="A81087">
        <v>2021</v>
      </c>
      <c r="B81087">
        <v>10</v>
      </c>
      <c r="C81087">
        <v>1</v>
      </c>
      <c r="D81087" t="s">
        <v>18</v>
      </c>
      <c r="E81087">
        <v>59.2</v>
      </c>
      <c r="F81087">
        <v>44.65</v>
      </c>
      <c r="G81087">
        <v>53.42</v>
      </c>
      <c r="H81087">
        <v>54.4</v>
      </c>
      <c r="I81087">
        <v>41.38</v>
      </c>
      <c r="J81087">
        <v>48.6</v>
      </c>
      <c r="K81087">
        <v>98.1</v>
      </c>
      <c r="L81087">
        <v>65.77</v>
      </c>
      <c r="M81087">
        <v>84.19</v>
      </c>
      <c r="N81087">
        <v>0.09</v>
      </c>
      <c r="O81087">
        <v>72.3</v>
      </c>
      <c r="P81087">
        <v>67.55</v>
      </c>
      <c r="Q81087">
        <v>69.81</v>
      </c>
    </row>
    <row r="81089" spans="1:17" x14ac:dyDescent="0.25">
      <c r="A81089">
        <v>2021</v>
      </c>
      <c r="B81089">
        <v>10</v>
      </c>
      <c r="C81089">
        <v>1</v>
      </c>
      <c r="D81089" t="s">
        <v>19</v>
      </c>
      <c r="E81089">
        <v>79.86</v>
      </c>
      <c r="F81089">
        <v>64.150000000000006</v>
      </c>
      <c r="G81089">
        <v>71.23</v>
      </c>
      <c r="H81089">
        <v>69.72</v>
      </c>
      <c r="I81089">
        <v>63.57</v>
      </c>
      <c r="J81089">
        <v>67.12</v>
      </c>
      <c r="K81089">
        <v>98.39</v>
      </c>
      <c r="L81089">
        <v>65.11</v>
      </c>
      <c r="M81089">
        <v>87.76</v>
      </c>
      <c r="N81089">
        <v>0.02</v>
      </c>
      <c r="O81089">
        <v>71.67</v>
      </c>
      <c r="P81089">
        <v>68.88</v>
      </c>
      <c r="Q81089">
        <v>70.099999999999994</v>
      </c>
    </row>
    <row r="81091" spans="1:17" x14ac:dyDescent="0.25">
      <c r="A81091">
        <v>2021</v>
      </c>
      <c r="B81091">
        <v>10</v>
      </c>
      <c r="C81091">
        <v>2</v>
      </c>
      <c r="D81091" t="s">
        <v>16</v>
      </c>
      <c r="E81091">
        <v>79.36</v>
      </c>
      <c r="F81091">
        <v>57.9</v>
      </c>
      <c r="G81091">
        <v>66.67</v>
      </c>
      <c r="H81091">
        <v>62.3</v>
      </c>
      <c r="I81091">
        <v>53.25</v>
      </c>
      <c r="J81091">
        <v>59.09</v>
      </c>
      <c r="K81091">
        <v>97.36</v>
      </c>
      <c r="L81091">
        <v>41.71</v>
      </c>
      <c r="M81091">
        <v>79.03</v>
      </c>
      <c r="N81091">
        <v>0.09</v>
      </c>
      <c r="O81091">
        <v>76.239999999999995</v>
      </c>
      <c r="P81091">
        <v>69.959999999999994</v>
      </c>
      <c r="Q81091">
        <v>72.94</v>
      </c>
    </row>
    <row r="81093" spans="1:17" x14ac:dyDescent="0.25">
      <c r="A81093">
        <v>2021</v>
      </c>
      <c r="B81093">
        <v>10</v>
      </c>
      <c r="C81093">
        <v>2</v>
      </c>
      <c r="D81093" t="s">
        <v>17</v>
      </c>
      <c r="E81093">
        <v>84.52</v>
      </c>
      <c r="F81093">
        <v>66.72</v>
      </c>
      <c r="G81093">
        <v>73.290000000000006</v>
      </c>
      <c r="H81093">
        <v>72.98</v>
      </c>
      <c r="I81093">
        <v>65.930000000000007</v>
      </c>
      <c r="J81093">
        <v>70.099999999999994</v>
      </c>
      <c r="K81093">
        <v>99.56</v>
      </c>
      <c r="L81093">
        <v>59.6</v>
      </c>
      <c r="M81093">
        <v>90.74</v>
      </c>
      <c r="N81093">
        <v>0.09</v>
      </c>
      <c r="O81093">
        <v>80.489999999999995</v>
      </c>
      <c r="P81093">
        <v>75.180000000000007</v>
      </c>
      <c r="Q81093">
        <v>77.19</v>
      </c>
    </row>
    <row r="81095" spans="1:17" x14ac:dyDescent="0.25">
      <c r="A81095">
        <v>2021</v>
      </c>
      <c r="B81095">
        <v>10</v>
      </c>
      <c r="C81095">
        <v>2</v>
      </c>
      <c r="D81095" t="s">
        <v>18</v>
      </c>
      <c r="E81095">
        <v>70.45</v>
      </c>
      <c r="F81095">
        <v>45.09</v>
      </c>
      <c r="G81095">
        <v>56.43</v>
      </c>
      <c r="H81095">
        <v>52.2</v>
      </c>
      <c r="I81095">
        <v>43.79</v>
      </c>
      <c r="J81095">
        <v>46.95</v>
      </c>
      <c r="K81095">
        <v>98.4</v>
      </c>
      <c r="L81095">
        <v>38.22</v>
      </c>
      <c r="M81095">
        <v>74.31</v>
      </c>
      <c r="N81095">
        <v>0.01</v>
      </c>
      <c r="O81095">
        <v>68.790000000000006</v>
      </c>
      <c r="P81095">
        <v>64.44</v>
      </c>
      <c r="Q81095">
        <v>66.52</v>
      </c>
    </row>
    <row r="81097" spans="1:17" x14ac:dyDescent="0.25">
      <c r="A81097">
        <v>2021</v>
      </c>
      <c r="B81097">
        <v>10</v>
      </c>
      <c r="C81097">
        <v>2</v>
      </c>
      <c r="D81097" t="s">
        <v>19</v>
      </c>
      <c r="E81097">
        <v>76.87</v>
      </c>
      <c r="F81097">
        <v>61.29</v>
      </c>
      <c r="G81097">
        <v>68.61</v>
      </c>
      <c r="H81097">
        <v>70.39</v>
      </c>
      <c r="I81097">
        <v>60.32</v>
      </c>
      <c r="J81097">
        <v>65.48</v>
      </c>
      <c r="K81097">
        <v>98.29</v>
      </c>
      <c r="L81097">
        <v>67.37</v>
      </c>
      <c r="M81097">
        <v>90.32</v>
      </c>
      <c r="N81097">
        <v>1.84</v>
      </c>
      <c r="O81097">
        <v>71.42</v>
      </c>
      <c r="P81097">
        <v>69.06</v>
      </c>
      <c r="Q81097">
        <v>69.97</v>
      </c>
    </row>
    <row r="81099" spans="1:17" x14ac:dyDescent="0.25">
      <c r="A81099">
        <v>2021</v>
      </c>
      <c r="B81099">
        <v>10</v>
      </c>
      <c r="C81099">
        <v>3</v>
      </c>
      <c r="D81099" t="s">
        <v>16</v>
      </c>
      <c r="E81099">
        <v>85.23</v>
      </c>
      <c r="F81099">
        <v>56.57</v>
      </c>
      <c r="G81099">
        <v>69.099999999999994</v>
      </c>
      <c r="H81099">
        <v>59.94</v>
      </c>
      <c r="I81099">
        <v>46.5</v>
      </c>
      <c r="J81099">
        <v>54.37</v>
      </c>
      <c r="K81099">
        <v>93.81</v>
      </c>
      <c r="L81099">
        <v>26.42</v>
      </c>
      <c r="M81099">
        <v>65.14</v>
      </c>
      <c r="N81099">
        <v>0</v>
      </c>
      <c r="O81099">
        <v>75.78</v>
      </c>
      <c r="P81099">
        <v>69.55</v>
      </c>
      <c r="Q81099">
        <v>72.599999999999994</v>
      </c>
    </row>
    <row r="81101" spans="1:17" x14ac:dyDescent="0.25">
      <c r="A81101">
        <v>2021</v>
      </c>
      <c r="B81101">
        <v>10</v>
      </c>
      <c r="C81101">
        <v>3</v>
      </c>
      <c r="D81101" t="s">
        <v>17</v>
      </c>
      <c r="E81101">
        <v>84</v>
      </c>
      <c r="F81101">
        <v>60.53</v>
      </c>
      <c r="G81101">
        <v>70.58</v>
      </c>
      <c r="H81101">
        <v>67.83</v>
      </c>
      <c r="I81101">
        <v>58.43</v>
      </c>
      <c r="J81101">
        <v>63.06</v>
      </c>
      <c r="K81101">
        <v>99.9</v>
      </c>
      <c r="L81101">
        <v>43.27</v>
      </c>
      <c r="M81101">
        <v>80.61</v>
      </c>
      <c r="N81101">
        <v>0.01</v>
      </c>
      <c r="O81101">
        <v>80.2</v>
      </c>
      <c r="P81101">
        <v>72.989999999999995</v>
      </c>
      <c r="Q81101">
        <v>76.38</v>
      </c>
    </row>
    <row r="81103" spans="1:17" x14ac:dyDescent="0.25">
      <c r="A81103">
        <v>2021</v>
      </c>
      <c r="B81103">
        <v>10</v>
      </c>
      <c r="C81103">
        <v>3</v>
      </c>
      <c r="D81103" t="s">
        <v>18</v>
      </c>
      <c r="E81103">
        <v>80.459999999999994</v>
      </c>
      <c r="F81103">
        <v>39.22</v>
      </c>
      <c r="G81103">
        <v>60.85</v>
      </c>
      <c r="H81103">
        <v>48.23</v>
      </c>
      <c r="I81103">
        <v>25.65</v>
      </c>
      <c r="J81103">
        <v>39.74</v>
      </c>
      <c r="K81103">
        <v>96.3</v>
      </c>
      <c r="L81103">
        <v>15.16</v>
      </c>
      <c r="M81103">
        <v>54.56</v>
      </c>
      <c r="N81103">
        <v>0</v>
      </c>
      <c r="O81103">
        <v>71.400000000000006</v>
      </c>
      <c r="P81103">
        <v>61.57</v>
      </c>
      <c r="Q81103">
        <v>66.34</v>
      </c>
    </row>
    <row r="81105" spans="1:17" x14ac:dyDescent="0.25">
      <c r="A81105">
        <v>2021</v>
      </c>
      <c r="B81105">
        <v>10</v>
      </c>
      <c r="C81105">
        <v>3</v>
      </c>
      <c r="D81105" t="s">
        <v>19</v>
      </c>
      <c r="E81105">
        <v>79.05</v>
      </c>
      <c r="F81105">
        <v>56.34</v>
      </c>
      <c r="G81105">
        <v>65.62</v>
      </c>
      <c r="H81105">
        <v>63.44</v>
      </c>
      <c r="I81105">
        <v>55.84</v>
      </c>
      <c r="J81105">
        <v>59.52</v>
      </c>
      <c r="K81105">
        <v>98.52</v>
      </c>
      <c r="L81105">
        <v>50.1</v>
      </c>
      <c r="M81105">
        <v>83.08</v>
      </c>
      <c r="N81105">
        <v>0.01</v>
      </c>
      <c r="O81105">
        <v>70.56</v>
      </c>
      <c r="P81105">
        <v>67.08</v>
      </c>
      <c r="Q81105">
        <v>68.760000000000005</v>
      </c>
    </row>
    <row r="81107" spans="1:17" x14ac:dyDescent="0.25">
      <c r="A81107">
        <v>2021</v>
      </c>
      <c r="B81107">
        <v>10</v>
      </c>
      <c r="C81107">
        <v>4</v>
      </c>
      <c r="D81107" t="s">
        <v>16</v>
      </c>
      <c r="E81107">
        <v>88.79</v>
      </c>
      <c r="F81107">
        <v>54.52</v>
      </c>
      <c r="G81107">
        <v>70.069999999999993</v>
      </c>
      <c r="H81107">
        <v>57.93</v>
      </c>
      <c r="I81107">
        <v>49.96</v>
      </c>
      <c r="J81107">
        <v>54.08</v>
      </c>
      <c r="K81107">
        <v>92.98</v>
      </c>
      <c r="L81107">
        <v>28.05</v>
      </c>
      <c r="M81107">
        <v>61.73</v>
      </c>
      <c r="N81107">
        <v>0</v>
      </c>
      <c r="O81107">
        <v>76.3</v>
      </c>
      <c r="P81107">
        <v>68.849999999999994</v>
      </c>
      <c r="Q81107">
        <v>72.59</v>
      </c>
    </row>
    <row r="81109" spans="1:17" x14ac:dyDescent="0.25">
      <c r="A81109">
        <v>2021</v>
      </c>
      <c r="B81109">
        <v>10</v>
      </c>
      <c r="C81109">
        <v>4</v>
      </c>
      <c r="D81109" t="s">
        <v>17</v>
      </c>
      <c r="E81109">
        <v>85.6</v>
      </c>
      <c r="F81109">
        <v>56.95</v>
      </c>
      <c r="G81109">
        <v>68.61</v>
      </c>
      <c r="H81109">
        <v>64.849999999999994</v>
      </c>
      <c r="I81109">
        <v>47.65</v>
      </c>
      <c r="J81109">
        <v>56.49</v>
      </c>
      <c r="K81109">
        <v>99.84</v>
      </c>
      <c r="L81109">
        <v>29.29</v>
      </c>
      <c r="M81109">
        <v>71.12</v>
      </c>
      <c r="N81109">
        <v>0</v>
      </c>
      <c r="O81109">
        <v>78.400000000000006</v>
      </c>
      <c r="P81109">
        <v>71.19</v>
      </c>
      <c r="Q81109">
        <v>74.650000000000006</v>
      </c>
    </row>
    <row r="81111" spans="1:17" x14ac:dyDescent="0.25">
      <c r="A81111">
        <v>2021</v>
      </c>
      <c r="B81111">
        <v>10</v>
      </c>
      <c r="C81111">
        <v>4</v>
      </c>
      <c r="D81111" t="s">
        <v>18</v>
      </c>
      <c r="E81111">
        <v>85.91</v>
      </c>
      <c r="F81111">
        <v>41.3</v>
      </c>
      <c r="G81111">
        <v>63.95</v>
      </c>
      <c r="H81111">
        <v>45.49</v>
      </c>
      <c r="I81111">
        <v>24.25</v>
      </c>
      <c r="J81111">
        <v>34.31</v>
      </c>
      <c r="K81111">
        <v>90.74</v>
      </c>
      <c r="L81111">
        <v>12.71</v>
      </c>
      <c r="M81111">
        <v>42.11</v>
      </c>
      <c r="N81111">
        <v>0</v>
      </c>
      <c r="O81111">
        <v>73.239999999999995</v>
      </c>
      <c r="P81111">
        <v>63.32</v>
      </c>
      <c r="Q81111">
        <v>68.09</v>
      </c>
    </row>
    <row r="81113" spans="1:17" x14ac:dyDescent="0.25">
      <c r="A81113">
        <v>2021</v>
      </c>
      <c r="B81113">
        <v>10</v>
      </c>
      <c r="C81113">
        <v>4</v>
      </c>
      <c r="D81113" t="s">
        <v>19</v>
      </c>
      <c r="E81113">
        <v>80.67</v>
      </c>
      <c r="F81113">
        <v>50.18</v>
      </c>
      <c r="G81113">
        <v>63.77</v>
      </c>
      <c r="H81113">
        <v>59.38</v>
      </c>
      <c r="I81113">
        <v>45.81</v>
      </c>
      <c r="J81113">
        <v>52.43</v>
      </c>
      <c r="K81113">
        <v>98.79</v>
      </c>
      <c r="L81113">
        <v>30.16</v>
      </c>
      <c r="M81113">
        <v>72.84</v>
      </c>
      <c r="N81113">
        <v>0</v>
      </c>
      <c r="O81113">
        <v>69.3</v>
      </c>
      <c r="P81113">
        <v>65.41</v>
      </c>
      <c r="Q81113">
        <v>67.34</v>
      </c>
    </row>
    <row r="81115" spans="1:17" x14ac:dyDescent="0.25">
      <c r="A81115">
        <v>2021</v>
      </c>
      <c r="B81115">
        <v>10</v>
      </c>
      <c r="C81115">
        <v>5</v>
      </c>
      <c r="D81115" t="s">
        <v>16</v>
      </c>
      <c r="E81115">
        <v>84.2</v>
      </c>
      <c r="F81115">
        <v>55.29</v>
      </c>
      <c r="G81115">
        <v>68.47</v>
      </c>
      <c r="H81115">
        <v>54.49</v>
      </c>
      <c r="I81115">
        <v>43.86</v>
      </c>
      <c r="J81115">
        <v>49.41</v>
      </c>
      <c r="K81115">
        <v>82.97</v>
      </c>
      <c r="L81115">
        <v>24.68</v>
      </c>
      <c r="M81115">
        <v>55.76</v>
      </c>
      <c r="N81115">
        <v>0</v>
      </c>
      <c r="O81115">
        <v>74.97</v>
      </c>
      <c r="P81115">
        <v>69.13</v>
      </c>
      <c r="Q81115">
        <v>72.12</v>
      </c>
    </row>
    <row r="81117" spans="1:17" x14ac:dyDescent="0.25">
      <c r="A81117">
        <v>2021</v>
      </c>
      <c r="B81117">
        <v>10</v>
      </c>
      <c r="C81117">
        <v>5</v>
      </c>
      <c r="D81117" t="s">
        <v>17</v>
      </c>
      <c r="E81117">
        <v>85.21</v>
      </c>
      <c r="F81117">
        <v>54.14</v>
      </c>
      <c r="G81117">
        <v>68.69</v>
      </c>
      <c r="H81117">
        <v>59.8</v>
      </c>
      <c r="I81117">
        <v>49.54</v>
      </c>
      <c r="J81117">
        <v>54.78</v>
      </c>
      <c r="K81117">
        <v>96.06</v>
      </c>
      <c r="L81117">
        <v>31</v>
      </c>
      <c r="M81117">
        <v>66.19</v>
      </c>
      <c r="N81117">
        <v>0</v>
      </c>
      <c r="O81117">
        <v>77.489999999999995</v>
      </c>
      <c r="P81117">
        <v>70</v>
      </c>
      <c r="Q81117">
        <v>73.61</v>
      </c>
    </row>
    <row r="81119" spans="1:17" x14ac:dyDescent="0.25">
      <c r="A81119">
        <v>2021</v>
      </c>
      <c r="B81119">
        <v>10</v>
      </c>
      <c r="C81119">
        <v>5</v>
      </c>
      <c r="D81119" t="s">
        <v>18</v>
      </c>
      <c r="E81119">
        <v>80.37</v>
      </c>
      <c r="F81119">
        <v>40.299999999999997</v>
      </c>
      <c r="G81119">
        <v>61.2</v>
      </c>
      <c r="H81119">
        <v>43.08</v>
      </c>
      <c r="I81119">
        <v>25.29</v>
      </c>
      <c r="J81119">
        <v>35.36</v>
      </c>
      <c r="K81119">
        <v>61.15</v>
      </c>
      <c r="L81119">
        <v>19.850000000000001</v>
      </c>
      <c r="M81119">
        <v>40.97</v>
      </c>
      <c r="N81119">
        <v>0</v>
      </c>
      <c r="O81119">
        <v>72.790000000000006</v>
      </c>
      <c r="P81119">
        <v>63.27</v>
      </c>
      <c r="Q81119">
        <v>68.06</v>
      </c>
    </row>
    <row r="81121" spans="1:17" x14ac:dyDescent="0.25">
      <c r="A81121">
        <v>2021</v>
      </c>
      <c r="B81121">
        <v>10</v>
      </c>
      <c r="C81121">
        <v>5</v>
      </c>
      <c r="D81121" t="s">
        <v>19</v>
      </c>
      <c r="E81121">
        <v>78.53</v>
      </c>
      <c r="F81121">
        <v>47.25</v>
      </c>
      <c r="G81121">
        <v>62.23</v>
      </c>
      <c r="H81121">
        <v>59.06</v>
      </c>
      <c r="I81121">
        <v>46.59</v>
      </c>
      <c r="J81121">
        <v>54.61</v>
      </c>
      <c r="K81121">
        <v>98.52</v>
      </c>
      <c r="L81121">
        <v>50.02</v>
      </c>
      <c r="M81121">
        <v>78.989999999999995</v>
      </c>
      <c r="N81121">
        <v>0.01</v>
      </c>
      <c r="O81121">
        <v>68</v>
      </c>
      <c r="P81121">
        <v>63.57</v>
      </c>
      <c r="Q81121">
        <v>65.87</v>
      </c>
    </row>
    <row r="81123" spans="1:17" x14ac:dyDescent="0.25">
      <c r="A81123">
        <v>2021</v>
      </c>
      <c r="B81123">
        <v>10</v>
      </c>
      <c r="C81123">
        <v>6</v>
      </c>
      <c r="D81123" t="s">
        <v>16</v>
      </c>
      <c r="E81123">
        <v>83.62</v>
      </c>
      <c r="F81123">
        <v>51.75</v>
      </c>
      <c r="G81123">
        <v>67.180000000000007</v>
      </c>
      <c r="H81123">
        <v>54.87</v>
      </c>
      <c r="I81123">
        <v>45.93</v>
      </c>
      <c r="J81123">
        <v>49.69</v>
      </c>
      <c r="K81123">
        <v>91.28</v>
      </c>
      <c r="L81123">
        <v>27.77</v>
      </c>
      <c r="M81123">
        <v>58.06</v>
      </c>
      <c r="N81123">
        <v>0</v>
      </c>
      <c r="O81123">
        <v>74.97</v>
      </c>
      <c r="P81123">
        <v>67.73</v>
      </c>
      <c r="Q81123">
        <v>71.400000000000006</v>
      </c>
    </row>
    <row r="81125" spans="1:17" x14ac:dyDescent="0.25">
      <c r="A81125">
        <v>2021</v>
      </c>
      <c r="B81125">
        <v>10</v>
      </c>
      <c r="C81125">
        <v>6</v>
      </c>
      <c r="D81125" t="s">
        <v>17</v>
      </c>
      <c r="E81125">
        <v>84.61</v>
      </c>
      <c r="F81125">
        <v>52.27</v>
      </c>
      <c r="G81125">
        <v>66.78</v>
      </c>
      <c r="H81125">
        <v>61.11</v>
      </c>
      <c r="I81125">
        <v>51.09</v>
      </c>
      <c r="J81125">
        <v>56.56</v>
      </c>
      <c r="K81125">
        <v>98.93</v>
      </c>
      <c r="L81125">
        <v>33.67</v>
      </c>
      <c r="M81125">
        <v>74.8</v>
      </c>
      <c r="N81125">
        <v>0</v>
      </c>
      <c r="O81125">
        <v>76.91</v>
      </c>
      <c r="P81125">
        <v>69.48</v>
      </c>
      <c r="Q81125">
        <v>73.06</v>
      </c>
    </row>
    <row r="81127" spans="1:17" x14ac:dyDescent="0.25">
      <c r="A81127">
        <v>2021</v>
      </c>
      <c r="B81127">
        <v>10</v>
      </c>
      <c r="C81127">
        <v>6</v>
      </c>
      <c r="D81127" t="s">
        <v>18</v>
      </c>
      <c r="E81127">
        <v>81.45</v>
      </c>
      <c r="F81127">
        <v>48.94</v>
      </c>
      <c r="G81127">
        <v>66.069999999999993</v>
      </c>
      <c r="H81127">
        <v>46.49</v>
      </c>
      <c r="I81127">
        <v>38.61</v>
      </c>
      <c r="J81127">
        <v>43.21</v>
      </c>
      <c r="K81127">
        <v>75.87</v>
      </c>
      <c r="L81127">
        <v>24.68</v>
      </c>
      <c r="M81127">
        <v>46.65</v>
      </c>
      <c r="N81127">
        <v>0</v>
      </c>
      <c r="O81127">
        <v>72.61</v>
      </c>
      <c r="P81127">
        <v>64.72</v>
      </c>
      <c r="Q81127">
        <v>68.72</v>
      </c>
    </row>
    <row r="81129" spans="1:17" x14ac:dyDescent="0.25">
      <c r="A81129">
        <v>2021</v>
      </c>
      <c r="B81129">
        <v>10</v>
      </c>
      <c r="C81129">
        <v>6</v>
      </c>
      <c r="D81129" t="s">
        <v>19</v>
      </c>
      <c r="E81129">
        <v>72.19</v>
      </c>
      <c r="F81129">
        <v>56.5</v>
      </c>
      <c r="G81129">
        <v>63.29</v>
      </c>
      <c r="H81129">
        <v>63.71</v>
      </c>
      <c r="I81129">
        <v>55.79</v>
      </c>
      <c r="J81129">
        <v>60.19</v>
      </c>
      <c r="K81129">
        <v>98.35</v>
      </c>
      <c r="L81129">
        <v>70.39</v>
      </c>
      <c r="M81129">
        <v>90.35</v>
      </c>
      <c r="N81129">
        <v>0</v>
      </c>
      <c r="O81129">
        <v>68</v>
      </c>
      <c r="P81129">
        <v>65.23</v>
      </c>
      <c r="Q81129">
        <v>66.36</v>
      </c>
    </row>
    <row r="81131" spans="1:17" x14ac:dyDescent="0.25">
      <c r="A81131">
        <v>2021</v>
      </c>
      <c r="B81131">
        <v>10</v>
      </c>
      <c r="C81131">
        <v>7</v>
      </c>
      <c r="D81131" t="s">
        <v>16</v>
      </c>
      <c r="E81131">
        <v>92.14</v>
      </c>
      <c r="F81131">
        <v>54.68</v>
      </c>
      <c r="G81131">
        <v>72.260000000000005</v>
      </c>
      <c r="H81131">
        <v>58.63</v>
      </c>
      <c r="I81131">
        <v>50.03</v>
      </c>
      <c r="J81131">
        <v>53.54</v>
      </c>
      <c r="K81131">
        <v>88.42</v>
      </c>
      <c r="L81131">
        <v>24.31</v>
      </c>
      <c r="M81131">
        <v>56.95</v>
      </c>
      <c r="N81131">
        <v>0</v>
      </c>
      <c r="O81131">
        <v>74.5</v>
      </c>
      <c r="P81131">
        <v>68.34</v>
      </c>
      <c r="Q81131">
        <v>71.52</v>
      </c>
    </row>
    <row r="81133" spans="1:17" x14ac:dyDescent="0.25">
      <c r="A81133">
        <v>2021</v>
      </c>
      <c r="B81133">
        <v>10</v>
      </c>
      <c r="C81133">
        <v>7</v>
      </c>
      <c r="D81133" t="s">
        <v>17</v>
      </c>
      <c r="E81133">
        <v>88.45</v>
      </c>
      <c r="F81133">
        <v>53.55</v>
      </c>
      <c r="G81133">
        <v>68.650000000000006</v>
      </c>
      <c r="H81133">
        <v>62.29</v>
      </c>
      <c r="I81133">
        <v>52.94</v>
      </c>
      <c r="J81133">
        <v>57.87</v>
      </c>
      <c r="K81133">
        <v>99.78</v>
      </c>
      <c r="L81133">
        <v>31.23</v>
      </c>
      <c r="M81133">
        <v>74.5</v>
      </c>
      <c r="N81133">
        <v>0</v>
      </c>
      <c r="O81133">
        <v>77.180000000000007</v>
      </c>
      <c r="P81133">
        <v>69.099999999999994</v>
      </c>
      <c r="Q81133">
        <v>72.98</v>
      </c>
    </row>
    <row r="81135" spans="1:17" x14ac:dyDescent="0.25">
      <c r="A81135">
        <v>2021</v>
      </c>
      <c r="B81135">
        <v>10</v>
      </c>
      <c r="C81135">
        <v>7</v>
      </c>
      <c r="D81135" t="s">
        <v>18</v>
      </c>
      <c r="E81135">
        <v>84.33</v>
      </c>
      <c r="F81135">
        <v>49.26</v>
      </c>
      <c r="G81135">
        <v>67.510000000000005</v>
      </c>
      <c r="H81135">
        <v>45.27</v>
      </c>
      <c r="I81135">
        <v>28.54</v>
      </c>
      <c r="J81135">
        <v>37.58</v>
      </c>
      <c r="K81135">
        <v>69.010000000000005</v>
      </c>
      <c r="L81135">
        <v>16.350000000000001</v>
      </c>
      <c r="M81135">
        <v>37.270000000000003</v>
      </c>
      <c r="N81135">
        <v>0</v>
      </c>
      <c r="O81135">
        <v>74.48</v>
      </c>
      <c r="P81135">
        <v>66.02</v>
      </c>
      <c r="Q81135">
        <v>70.010000000000005</v>
      </c>
    </row>
    <row r="81137" spans="1:17" x14ac:dyDescent="0.25">
      <c r="A81137">
        <v>2021</v>
      </c>
      <c r="B81137">
        <v>10</v>
      </c>
      <c r="C81137">
        <v>7</v>
      </c>
      <c r="D81137" t="s">
        <v>19</v>
      </c>
      <c r="E81137">
        <v>81.010000000000005</v>
      </c>
      <c r="F81137">
        <v>53.37</v>
      </c>
      <c r="G81137">
        <v>66.47</v>
      </c>
      <c r="H81137">
        <v>63.22</v>
      </c>
      <c r="I81137">
        <v>52.95</v>
      </c>
      <c r="J81137">
        <v>59.35</v>
      </c>
      <c r="K81137">
        <v>98.94</v>
      </c>
      <c r="L81137">
        <v>49.47</v>
      </c>
      <c r="M81137">
        <v>80.209999999999994</v>
      </c>
      <c r="N81137">
        <v>0.01</v>
      </c>
      <c r="O81137">
        <v>68.540000000000006</v>
      </c>
      <c r="P81137">
        <v>64.540000000000006</v>
      </c>
      <c r="Q81137">
        <v>66.489999999999995</v>
      </c>
    </row>
    <row r="81139" spans="1:17" x14ac:dyDescent="0.25">
      <c r="A81139">
        <v>2021</v>
      </c>
      <c r="B81139">
        <v>10</v>
      </c>
      <c r="C81139">
        <v>8</v>
      </c>
      <c r="D81139" t="s">
        <v>16</v>
      </c>
      <c r="E81139">
        <v>97.03</v>
      </c>
      <c r="F81139">
        <v>59.99</v>
      </c>
      <c r="G81139">
        <v>77.739999999999995</v>
      </c>
      <c r="H81139">
        <v>55.84</v>
      </c>
      <c r="I81139">
        <v>45.99</v>
      </c>
      <c r="J81139">
        <v>52.5</v>
      </c>
      <c r="K81139">
        <v>80.010000000000005</v>
      </c>
      <c r="L81139">
        <v>18.420000000000002</v>
      </c>
      <c r="M81139">
        <v>46.47</v>
      </c>
      <c r="N81139">
        <v>0</v>
      </c>
      <c r="O81139">
        <v>74.930000000000007</v>
      </c>
      <c r="P81139">
        <v>68.86</v>
      </c>
      <c r="Q81139">
        <v>71.88</v>
      </c>
    </row>
    <row r="81141" spans="1:17" x14ac:dyDescent="0.25">
      <c r="A81141">
        <v>2021</v>
      </c>
      <c r="B81141">
        <v>10</v>
      </c>
      <c r="C81141">
        <v>8</v>
      </c>
      <c r="D81141" t="s">
        <v>17</v>
      </c>
      <c r="E81141">
        <v>91.56</v>
      </c>
      <c r="F81141">
        <v>57.63</v>
      </c>
      <c r="G81141">
        <v>72.459999999999994</v>
      </c>
      <c r="H81141">
        <v>63.65</v>
      </c>
      <c r="I81141">
        <v>56.32</v>
      </c>
      <c r="J81141">
        <v>60.79</v>
      </c>
      <c r="K81141">
        <v>98.17</v>
      </c>
      <c r="L81141">
        <v>37.01</v>
      </c>
      <c r="M81141">
        <v>71.78</v>
      </c>
      <c r="N81141">
        <v>0</v>
      </c>
      <c r="O81141">
        <v>78.260000000000005</v>
      </c>
      <c r="P81141">
        <v>70.180000000000007</v>
      </c>
      <c r="Q81141">
        <v>73.989999999999995</v>
      </c>
    </row>
    <row r="81143" spans="1:17" x14ac:dyDescent="0.25">
      <c r="A81143">
        <v>2021</v>
      </c>
      <c r="B81143">
        <v>10</v>
      </c>
      <c r="C81143">
        <v>8</v>
      </c>
      <c r="D81143" t="s">
        <v>18</v>
      </c>
      <c r="E81143">
        <v>87.3</v>
      </c>
      <c r="F81143">
        <v>44.96</v>
      </c>
      <c r="G81143">
        <v>68.67</v>
      </c>
      <c r="H81143">
        <v>37.49</v>
      </c>
      <c r="I81143">
        <v>27.12</v>
      </c>
      <c r="J81143">
        <v>32.31</v>
      </c>
      <c r="K81143">
        <v>59.17</v>
      </c>
      <c r="L81143">
        <v>11.4</v>
      </c>
      <c r="M81143">
        <v>29.88</v>
      </c>
      <c r="N81143">
        <v>0</v>
      </c>
      <c r="O81143">
        <v>73.56</v>
      </c>
      <c r="P81143">
        <v>65.569999999999993</v>
      </c>
      <c r="Q81143">
        <v>69.680000000000007</v>
      </c>
    </row>
    <row r="81145" spans="1:17" x14ac:dyDescent="0.25">
      <c r="A81145">
        <v>2021</v>
      </c>
      <c r="B81145">
        <v>10</v>
      </c>
      <c r="C81145">
        <v>8</v>
      </c>
      <c r="D81145" t="s">
        <v>19</v>
      </c>
      <c r="E81145">
        <v>88.79</v>
      </c>
      <c r="F81145">
        <v>61.02</v>
      </c>
      <c r="G81145">
        <v>74.349999999999994</v>
      </c>
      <c r="H81145">
        <v>64.14</v>
      </c>
      <c r="I81145">
        <v>57.7</v>
      </c>
      <c r="J81145">
        <v>60.64</v>
      </c>
      <c r="K81145">
        <v>89.98</v>
      </c>
      <c r="L81145">
        <v>40.32</v>
      </c>
      <c r="M81145">
        <v>64.540000000000006</v>
      </c>
      <c r="N81145">
        <v>0</v>
      </c>
      <c r="O81145">
        <v>69.099999999999994</v>
      </c>
      <c r="P81145">
        <v>65.319999999999993</v>
      </c>
      <c r="Q81145">
        <v>67</v>
      </c>
    </row>
    <row r="81147" spans="1:17" x14ac:dyDescent="0.25">
      <c r="A81147">
        <v>2021</v>
      </c>
      <c r="B81147">
        <v>10</v>
      </c>
      <c r="C81147">
        <v>9</v>
      </c>
      <c r="D81147" t="s">
        <v>16</v>
      </c>
      <c r="E81147">
        <v>99.7</v>
      </c>
      <c r="F81147">
        <v>62.1</v>
      </c>
      <c r="G81147">
        <v>81.290000000000006</v>
      </c>
      <c r="H81147">
        <v>55.34</v>
      </c>
      <c r="I81147">
        <v>48.44</v>
      </c>
      <c r="J81147">
        <v>52.38</v>
      </c>
      <c r="K81147">
        <v>69.739999999999995</v>
      </c>
      <c r="L81147">
        <v>18.3</v>
      </c>
      <c r="M81147">
        <v>40.35</v>
      </c>
      <c r="N81147">
        <v>0</v>
      </c>
      <c r="O81147">
        <v>75.400000000000006</v>
      </c>
      <c r="P81147">
        <v>69.599999999999994</v>
      </c>
      <c r="Q81147">
        <v>72.52</v>
      </c>
    </row>
    <row r="81149" spans="1:17" x14ac:dyDescent="0.25">
      <c r="A81149">
        <v>2021</v>
      </c>
      <c r="B81149">
        <v>10</v>
      </c>
      <c r="C81149">
        <v>9</v>
      </c>
      <c r="D81149" t="s">
        <v>17</v>
      </c>
      <c r="E81149">
        <v>92.05</v>
      </c>
      <c r="F81149">
        <v>57.24</v>
      </c>
      <c r="G81149">
        <v>73.78</v>
      </c>
      <c r="H81149">
        <v>65.260000000000005</v>
      </c>
      <c r="I81149">
        <v>55.5</v>
      </c>
      <c r="J81149">
        <v>60.79</v>
      </c>
      <c r="K81149">
        <v>98.94</v>
      </c>
      <c r="L81149">
        <v>30.8</v>
      </c>
      <c r="M81149">
        <v>69.33</v>
      </c>
      <c r="N81149">
        <v>0</v>
      </c>
      <c r="O81149">
        <v>78.22</v>
      </c>
      <c r="P81149">
        <v>70.930000000000007</v>
      </c>
      <c r="Q81149">
        <v>74.510000000000005</v>
      </c>
    </row>
    <row r="81151" spans="1:17" x14ac:dyDescent="0.25">
      <c r="A81151">
        <v>2021</v>
      </c>
      <c r="B81151">
        <v>10</v>
      </c>
      <c r="C81151">
        <v>9</v>
      </c>
      <c r="D81151" t="s">
        <v>18</v>
      </c>
      <c r="E81151">
        <v>89.1</v>
      </c>
      <c r="F81151">
        <v>58.55</v>
      </c>
      <c r="G81151">
        <v>73.91</v>
      </c>
      <c r="H81151">
        <v>40.4</v>
      </c>
      <c r="I81151">
        <v>29</v>
      </c>
      <c r="J81151">
        <v>35.42</v>
      </c>
      <c r="K81151">
        <v>44.98</v>
      </c>
      <c r="L81151">
        <v>12.75</v>
      </c>
      <c r="M81151">
        <v>26.37</v>
      </c>
      <c r="N81151">
        <v>0</v>
      </c>
      <c r="O81151">
        <v>74.39</v>
      </c>
      <c r="P81151">
        <v>67.77</v>
      </c>
      <c r="Q81151">
        <v>71.010000000000005</v>
      </c>
    </row>
    <row r="81153" spans="1:17" x14ac:dyDescent="0.25">
      <c r="A81153">
        <v>2021</v>
      </c>
      <c r="B81153">
        <v>10</v>
      </c>
      <c r="C81153">
        <v>9</v>
      </c>
      <c r="D81153" t="s">
        <v>19</v>
      </c>
      <c r="E81153">
        <v>89.82</v>
      </c>
      <c r="F81153">
        <v>69.13</v>
      </c>
      <c r="G81153">
        <v>77.650000000000006</v>
      </c>
      <c r="H81153">
        <v>62.09</v>
      </c>
      <c r="I81153">
        <v>54.66</v>
      </c>
      <c r="J81153">
        <v>59.14</v>
      </c>
      <c r="K81153">
        <v>74.989999999999995</v>
      </c>
      <c r="L81153">
        <v>33.24</v>
      </c>
      <c r="M81153">
        <v>54.46</v>
      </c>
      <c r="N81153">
        <v>0</v>
      </c>
      <c r="O81153">
        <v>69.489999999999995</v>
      </c>
      <c r="P81153">
        <v>66.87</v>
      </c>
      <c r="Q81153">
        <v>68.02</v>
      </c>
    </row>
    <row r="81155" spans="1:17" x14ac:dyDescent="0.25">
      <c r="A81155">
        <v>2021</v>
      </c>
      <c r="B81155">
        <v>10</v>
      </c>
      <c r="C81155">
        <v>10</v>
      </c>
      <c r="D81155" t="s">
        <v>16</v>
      </c>
      <c r="E81155">
        <v>86.41</v>
      </c>
      <c r="F81155">
        <v>57.31</v>
      </c>
      <c r="G81155">
        <v>69.88</v>
      </c>
      <c r="H81155">
        <v>57.79</v>
      </c>
      <c r="I81155">
        <v>48.57</v>
      </c>
      <c r="J81155">
        <v>53.73</v>
      </c>
      <c r="K81155">
        <v>83.73</v>
      </c>
      <c r="L81155">
        <v>33.729999999999997</v>
      </c>
      <c r="M81155">
        <v>59.28</v>
      </c>
      <c r="N81155">
        <v>0</v>
      </c>
      <c r="O81155">
        <v>75.400000000000006</v>
      </c>
      <c r="P81155">
        <v>69.94</v>
      </c>
      <c r="Q81155">
        <v>72.5</v>
      </c>
    </row>
    <row r="81157" spans="1:17" x14ac:dyDescent="0.25">
      <c r="A81157">
        <v>2021</v>
      </c>
      <c r="B81157">
        <v>10</v>
      </c>
      <c r="C81157">
        <v>10</v>
      </c>
      <c r="D81157" t="s">
        <v>17</v>
      </c>
      <c r="E81157">
        <v>88.75</v>
      </c>
      <c r="F81157">
        <v>65.5</v>
      </c>
      <c r="G81157">
        <v>76.86</v>
      </c>
      <c r="H81157">
        <v>71.87</v>
      </c>
      <c r="I81157">
        <v>63.17</v>
      </c>
      <c r="J81157">
        <v>67.27</v>
      </c>
      <c r="K81157">
        <v>99.09</v>
      </c>
      <c r="L81157">
        <v>49.88</v>
      </c>
      <c r="M81157">
        <v>74.27</v>
      </c>
      <c r="N81157">
        <v>0.73</v>
      </c>
      <c r="O81157">
        <v>77.92</v>
      </c>
      <c r="P81157">
        <v>72.52</v>
      </c>
      <c r="Q81157">
        <v>75.180000000000007</v>
      </c>
    </row>
    <row r="81159" spans="1:17" x14ac:dyDescent="0.25">
      <c r="A81159">
        <v>2021</v>
      </c>
      <c r="B81159">
        <v>10</v>
      </c>
      <c r="C81159">
        <v>10</v>
      </c>
      <c r="D81159" t="s">
        <v>18</v>
      </c>
      <c r="E81159">
        <v>69.510000000000005</v>
      </c>
      <c r="F81159">
        <v>42.78</v>
      </c>
      <c r="G81159">
        <v>53.66</v>
      </c>
      <c r="H81159">
        <v>48.35</v>
      </c>
      <c r="I81159">
        <v>27.56</v>
      </c>
      <c r="J81159">
        <v>39.43</v>
      </c>
      <c r="K81159">
        <v>94.66</v>
      </c>
      <c r="L81159">
        <v>23.31</v>
      </c>
      <c r="M81159">
        <v>63.53</v>
      </c>
      <c r="N81159">
        <v>0.21</v>
      </c>
      <c r="O81159">
        <v>72.540000000000006</v>
      </c>
      <c r="P81159">
        <v>64.489999999999995</v>
      </c>
      <c r="Q81159">
        <v>68.790000000000006</v>
      </c>
    </row>
    <row r="81161" spans="1:17" x14ac:dyDescent="0.25">
      <c r="A81161">
        <v>2021</v>
      </c>
      <c r="B81161">
        <v>10</v>
      </c>
      <c r="C81161">
        <v>10</v>
      </c>
      <c r="D81161" t="s">
        <v>19</v>
      </c>
      <c r="E81161">
        <v>83.7</v>
      </c>
      <c r="F81161">
        <v>67.55</v>
      </c>
      <c r="G81161">
        <v>74.91</v>
      </c>
      <c r="H81161">
        <v>66.459999999999994</v>
      </c>
      <c r="I81161">
        <v>58.63</v>
      </c>
      <c r="J81161">
        <v>63.72</v>
      </c>
      <c r="K81161">
        <v>94.87</v>
      </c>
      <c r="L81161">
        <v>53.78</v>
      </c>
      <c r="M81161">
        <v>69.06</v>
      </c>
      <c r="N81161">
        <v>0.47</v>
      </c>
      <c r="O81161">
        <v>69.98</v>
      </c>
      <c r="P81161">
        <v>67.459999999999994</v>
      </c>
      <c r="Q81161">
        <v>68.62</v>
      </c>
    </row>
    <row r="81163" spans="1:17" x14ac:dyDescent="0.25">
      <c r="A81163">
        <v>2021</v>
      </c>
      <c r="B81163">
        <v>10</v>
      </c>
      <c r="C81163">
        <v>11</v>
      </c>
      <c r="D81163" t="s">
        <v>16</v>
      </c>
      <c r="E81163">
        <v>81.05</v>
      </c>
      <c r="F81163">
        <v>47.46</v>
      </c>
      <c r="G81163">
        <v>64.83</v>
      </c>
      <c r="H81163">
        <v>51.02</v>
      </c>
      <c r="I81163">
        <v>38.44</v>
      </c>
      <c r="J81163">
        <v>44.56</v>
      </c>
      <c r="K81163">
        <v>90.42</v>
      </c>
      <c r="L81163">
        <v>22.09</v>
      </c>
      <c r="M81163">
        <v>53.83</v>
      </c>
      <c r="N81163">
        <v>0</v>
      </c>
      <c r="O81163">
        <v>73.260000000000005</v>
      </c>
      <c r="P81163">
        <v>66.849999999999994</v>
      </c>
      <c r="Q81163">
        <v>70.209999999999994</v>
      </c>
    </row>
    <row r="81165" spans="1:17" x14ac:dyDescent="0.25">
      <c r="A81165">
        <v>2021</v>
      </c>
      <c r="B81165">
        <v>10</v>
      </c>
      <c r="C81165">
        <v>11</v>
      </c>
      <c r="D81165" t="s">
        <v>17</v>
      </c>
      <c r="E81165">
        <v>78.91</v>
      </c>
      <c r="F81165">
        <v>54</v>
      </c>
      <c r="G81165">
        <v>66.930000000000007</v>
      </c>
      <c r="H81165">
        <v>67.599999999999994</v>
      </c>
      <c r="I81165">
        <v>53.77</v>
      </c>
      <c r="J81165">
        <v>58.45</v>
      </c>
      <c r="K81165">
        <v>99.43</v>
      </c>
      <c r="L81165">
        <v>43.92</v>
      </c>
      <c r="M81165">
        <v>76.92</v>
      </c>
      <c r="N81165">
        <v>0</v>
      </c>
      <c r="O81165">
        <v>77.67</v>
      </c>
      <c r="P81165">
        <v>72.41</v>
      </c>
      <c r="Q81165">
        <v>74.78</v>
      </c>
    </row>
    <row r="81167" spans="1:17" x14ac:dyDescent="0.25">
      <c r="A81167">
        <v>2021</v>
      </c>
      <c r="B81167">
        <v>10</v>
      </c>
      <c r="C81167">
        <v>11</v>
      </c>
      <c r="D81167" t="s">
        <v>18</v>
      </c>
      <c r="E81167">
        <v>72.069999999999993</v>
      </c>
      <c r="F81167">
        <v>35.11</v>
      </c>
      <c r="G81167">
        <v>54.47</v>
      </c>
      <c r="H81167">
        <v>44.92</v>
      </c>
      <c r="I81167">
        <v>32.43</v>
      </c>
      <c r="J81167">
        <v>38.46</v>
      </c>
      <c r="K81167">
        <v>96.42</v>
      </c>
      <c r="L81167">
        <v>25.32</v>
      </c>
      <c r="M81167">
        <v>60.7</v>
      </c>
      <c r="N81167">
        <v>0</v>
      </c>
      <c r="O81167">
        <v>66.27</v>
      </c>
      <c r="P81167">
        <v>58.68</v>
      </c>
      <c r="Q81167">
        <v>62.71</v>
      </c>
    </row>
    <row r="81169" spans="1:17" x14ac:dyDescent="0.25">
      <c r="A81169">
        <v>2021</v>
      </c>
      <c r="B81169">
        <v>10</v>
      </c>
      <c r="C81169">
        <v>11</v>
      </c>
      <c r="D81169" t="s">
        <v>19</v>
      </c>
      <c r="E81169">
        <v>73.08</v>
      </c>
      <c r="F81169">
        <v>51.96</v>
      </c>
      <c r="G81169">
        <v>62.23</v>
      </c>
      <c r="H81169">
        <v>67.790000000000006</v>
      </c>
      <c r="I81169">
        <v>47.6</v>
      </c>
      <c r="J81169">
        <v>54.89</v>
      </c>
      <c r="K81169">
        <v>97.68</v>
      </c>
      <c r="L81169">
        <v>40.520000000000003</v>
      </c>
      <c r="M81169">
        <v>79.44</v>
      </c>
      <c r="N81169">
        <v>0.21</v>
      </c>
      <c r="O81169">
        <v>68.88</v>
      </c>
      <c r="P81169">
        <v>65.430000000000007</v>
      </c>
      <c r="Q81169">
        <v>67.41</v>
      </c>
    </row>
    <row r="81171" spans="1:17" x14ac:dyDescent="0.25">
      <c r="A81171">
        <v>2021</v>
      </c>
      <c r="B81171">
        <v>10</v>
      </c>
      <c r="C81171">
        <v>12</v>
      </c>
      <c r="D81171" t="s">
        <v>16</v>
      </c>
      <c r="E81171">
        <v>86.02</v>
      </c>
      <c r="F81171">
        <v>55.58</v>
      </c>
      <c r="G81171">
        <v>71.05</v>
      </c>
      <c r="H81171">
        <v>70.88</v>
      </c>
      <c r="I81171">
        <v>45</v>
      </c>
      <c r="J81171">
        <v>59.76</v>
      </c>
      <c r="K81171">
        <v>81.66</v>
      </c>
      <c r="L81171">
        <v>53.43</v>
      </c>
      <c r="M81171">
        <v>67.95</v>
      </c>
      <c r="N81171">
        <v>0.01</v>
      </c>
      <c r="O81171">
        <v>72.819999999999993</v>
      </c>
      <c r="P81171">
        <v>67.78</v>
      </c>
      <c r="Q81171">
        <v>70.19</v>
      </c>
    </row>
    <row r="81173" spans="1:17" x14ac:dyDescent="0.25">
      <c r="A81173">
        <v>2021</v>
      </c>
      <c r="B81173">
        <v>10</v>
      </c>
      <c r="C81173">
        <v>12</v>
      </c>
      <c r="D81173" t="s">
        <v>17</v>
      </c>
      <c r="E81173">
        <v>74.010000000000005</v>
      </c>
      <c r="F81173">
        <v>52.05</v>
      </c>
      <c r="G81173">
        <v>64.709999999999994</v>
      </c>
      <c r="H81173">
        <v>71.989999999999995</v>
      </c>
      <c r="I81173">
        <v>51.85</v>
      </c>
      <c r="J81173">
        <v>62.29</v>
      </c>
      <c r="K81173">
        <v>99.93</v>
      </c>
      <c r="L81173">
        <v>65.39</v>
      </c>
      <c r="M81173">
        <v>92.41</v>
      </c>
      <c r="N81173">
        <v>0.04</v>
      </c>
      <c r="O81173">
        <v>72.25</v>
      </c>
      <c r="P81173">
        <v>68.47</v>
      </c>
      <c r="Q81173">
        <v>70.73</v>
      </c>
    </row>
    <row r="81175" spans="1:17" x14ac:dyDescent="0.25">
      <c r="A81175">
        <v>2021</v>
      </c>
      <c r="B81175">
        <v>10</v>
      </c>
      <c r="C81175">
        <v>12</v>
      </c>
      <c r="D81175" t="s">
        <v>18</v>
      </c>
      <c r="E81175">
        <v>79.56</v>
      </c>
      <c r="F81175">
        <v>41.98</v>
      </c>
      <c r="G81175">
        <v>58.93</v>
      </c>
      <c r="H81175">
        <v>51.31</v>
      </c>
      <c r="I81175">
        <v>21.54</v>
      </c>
      <c r="J81175">
        <v>38.29</v>
      </c>
      <c r="K81175">
        <v>86.41</v>
      </c>
      <c r="L81175">
        <v>21.9</v>
      </c>
      <c r="M81175">
        <v>50.53</v>
      </c>
      <c r="N81175">
        <v>0.05</v>
      </c>
      <c r="O81175">
        <v>66.34</v>
      </c>
      <c r="P81175">
        <v>58.69</v>
      </c>
      <c r="Q81175">
        <v>62.32</v>
      </c>
    </row>
    <row r="81177" spans="1:17" x14ac:dyDescent="0.25">
      <c r="A81177">
        <v>2021</v>
      </c>
      <c r="B81177">
        <v>10</v>
      </c>
      <c r="C81177">
        <v>12</v>
      </c>
      <c r="D81177" t="s">
        <v>19</v>
      </c>
      <c r="E81177">
        <v>79.72</v>
      </c>
      <c r="F81177">
        <v>47.66</v>
      </c>
      <c r="G81177">
        <v>65.47</v>
      </c>
      <c r="H81177">
        <v>64.08</v>
      </c>
      <c r="I81177">
        <v>47.21</v>
      </c>
      <c r="J81177">
        <v>52.9</v>
      </c>
      <c r="K81177">
        <v>98.61</v>
      </c>
      <c r="L81177">
        <v>36.21</v>
      </c>
      <c r="M81177">
        <v>68.349999999999994</v>
      </c>
      <c r="N81177">
        <v>0.01</v>
      </c>
      <c r="O81177">
        <v>66.650000000000006</v>
      </c>
      <c r="P81177">
        <v>62.82</v>
      </c>
      <c r="Q81177">
        <v>64.989999999999995</v>
      </c>
    </row>
    <row r="81179" spans="1:17" x14ac:dyDescent="0.25">
      <c r="A81179">
        <v>2021</v>
      </c>
      <c r="B81179">
        <v>10</v>
      </c>
      <c r="C81179">
        <v>13</v>
      </c>
      <c r="D81179" t="s">
        <v>16</v>
      </c>
      <c r="E81179">
        <v>76.33</v>
      </c>
      <c r="F81179">
        <v>51.85</v>
      </c>
      <c r="G81179">
        <v>64.5</v>
      </c>
      <c r="H81179">
        <v>69.42</v>
      </c>
      <c r="I81179">
        <v>36.020000000000003</v>
      </c>
      <c r="J81179">
        <v>49.74</v>
      </c>
      <c r="K81179">
        <v>98.05</v>
      </c>
      <c r="L81179">
        <v>27.34</v>
      </c>
      <c r="M81179">
        <v>63</v>
      </c>
      <c r="N81179">
        <v>0.53</v>
      </c>
      <c r="O81179">
        <v>71.98</v>
      </c>
      <c r="P81179">
        <v>68.319999999999993</v>
      </c>
      <c r="Q81179">
        <v>69.959999999999994</v>
      </c>
    </row>
    <row r="81181" spans="1:17" x14ac:dyDescent="0.25">
      <c r="A81181">
        <v>2021</v>
      </c>
      <c r="B81181">
        <v>10</v>
      </c>
      <c r="C81181">
        <v>13</v>
      </c>
      <c r="D81181" t="s">
        <v>17</v>
      </c>
      <c r="E81181">
        <v>84.92</v>
      </c>
      <c r="F81181">
        <v>67.69</v>
      </c>
      <c r="G81181">
        <v>76.680000000000007</v>
      </c>
      <c r="H81181">
        <v>72.58</v>
      </c>
      <c r="I81181">
        <v>66.14</v>
      </c>
      <c r="J81181">
        <v>70.290000000000006</v>
      </c>
      <c r="K81181">
        <v>98.2</v>
      </c>
      <c r="L81181">
        <v>65.180000000000007</v>
      </c>
      <c r="M81181">
        <v>81.34</v>
      </c>
      <c r="N81181">
        <v>0.09</v>
      </c>
      <c r="O81181">
        <v>75.61</v>
      </c>
      <c r="P81181">
        <v>71.69</v>
      </c>
      <c r="Q81181">
        <v>73.44</v>
      </c>
    </row>
    <row r="81183" spans="1:17" x14ac:dyDescent="0.25">
      <c r="A81183">
        <v>2021</v>
      </c>
      <c r="B81183">
        <v>10</v>
      </c>
      <c r="C81183">
        <v>13</v>
      </c>
      <c r="D81183" t="s">
        <v>18</v>
      </c>
      <c r="E81183">
        <v>71.8</v>
      </c>
      <c r="F81183">
        <v>36.1</v>
      </c>
      <c r="G81183">
        <v>53.5</v>
      </c>
      <c r="H81183">
        <v>29.15</v>
      </c>
      <c r="I81183">
        <v>16.32</v>
      </c>
      <c r="J81183">
        <v>23.48</v>
      </c>
      <c r="K81183">
        <v>63.28</v>
      </c>
      <c r="L81183">
        <v>15.03</v>
      </c>
      <c r="M81183">
        <v>34.31</v>
      </c>
      <c r="N81183">
        <v>0</v>
      </c>
      <c r="O81183">
        <v>65.14</v>
      </c>
      <c r="P81183">
        <v>56.59</v>
      </c>
      <c r="Q81183">
        <v>61.18</v>
      </c>
    </row>
    <row r="81185" spans="1:17" x14ac:dyDescent="0.25">
      <c r="A81185">
        <v>2021</v>
      </c>
      <c r="B81185">
        <v>10</v>
      </c>
      <c r="C81185">
        <v>13</v>
      </c>
      <c r="D81185" t="s">
        <v>19</v>
      </c>
      <c r="E81185">
        <v>74.7</v>
      </c>
      <c r="F81185">
        <v>64.06</v>
      </c>
      <c r="G81185">
        <v>70.61</v>
      </c>
      <c r="H81185">
        <v>68.459999999999994</v>
      </c>
      <c r="I81185">
        <v>61.28</v>
      </c>
      <c r="J81185">
        <v>66.05</v>
      </c>
      <c r="K81185">
        <v>97.42</v>
      </c>
      <c r="L81185">
        <v>74.510000000000005</v>
      </c>
      <c r="M81185">
        <v>85.76</v>
      </c>
      <c r="N81185">
        <v>1.64</v>
      </c>
      <c r="O81185">
        <v>67.84</v>
      </c>
      <c r="P81185">
        <v>66.06</v>
      </c>
      <c r="Q81185">
        <v>67.03</v>
      </c>
    </row>
    <row r="81187" spans="1:17" x14ac:dyDescent="0.25">
      <c r="A81187">
        <v>2021</v>
      </c>
      <c r="B81187">
        <v>10</v>
      </c>
      <c r="C81187">
        <v>14</v>
      </c>
      <c r="D81187" t="s">
        <v>16</v>
      </c>
      <c r="E81187">
        <v>81.540000000000006</v>
      </c>
      <c r="F81187">
        <v>48.42</v>
      </c>
      <c r="G81187">
        <v>63.22</v>
      </c>
      <c r="H81187">
        <v>61.42</v>
      </c>
      <c r="I81187">
        <v>45.14</v>
      </c>
      <c r="J81187">
        <v>52.83</v>
      </c>
      <c r="K81187">
        <v>99.33</v>
      </c>
      <c r="L81187">
        <v>35.82</v>
      </c>
      <c r="M81187">
        <v>73.19</v>
      </c>
      <c r="N81187">
        <v>0.01</v>
      </c>
      <c r="O81187">
        <v>71.709999999999994</v>
      </c>
      <c r="P81187">
        <v>65.39</v>
      </c>
      <c r="Q81187">
        <v>68.290000000000006</v>
      </c>
    </row>
    <row r="81189" spans="1:17" x14ac:dyDescent="0.25">
      <c r="A81189">
        <v>2021</v>
      </c>
      <c r="B81189">
        <v>10</v>
      </c>
      <c r="C81189">
        <v>14</v>
      </c>
      <c r="D81189" t="s">
        <v>17</v>
      </c>
      <c r="E81189">
        <v>81.319999999999993</v>
      </c>
      <c r="F81189">
        <v>66.42</v>
      </c>
      <c r="G81189">
        <v>71.05</v>
      </c>
      <c r="H81189">
        <v>72.040000000000006</v>
      </c>
      <c r="I81189">
        <v>65.94</v>
      </c>
      <c r="J81189">
        <v>68.489999999999995</v>
      </c>
      <c r="K81189">
        <v>99.07</v>
      </c>
      <c r="L81189">
        <v>70.23</v>
      </c>
      <c r="M81189">
        <v>92.19</v>
      </c>
      <c r="N81189">
        <v>0.34</v>
      </c>
      <c r="O81189">
        <v>75.63</v>
      </c>
      <c r="P81189">
        <v>72.540000000000006</v>
      </c>
      <c r="Q81189">
        <v>73.86</v>
      </c>
    </row>
    <row r="81191" spans="1:17" x14ac:dyDescent="0.25">
      <c r="A81191">
        <v>2021</v>
      </c>
      <c r="B81191">
        <v>10</v>
      </c>
      <c r="C81191">
        <v>14</v>
      </c>
      <c r="D81191" t="s">
        <v>18</v>
      </c>
      <c r="E81191">
        <v>58.37</v>
      </c>
      <c r="F81191">
        <v>32.85</v>
      </c>
      <c r="G81191">
        <v>45.59</v>
      </c>
      <c r="H81191">
        <v>34.549999999999997</v>
      </c>
      <c r="I81191">
        <v>23.42</v>
      </c>
      <c r="J81191">
        <v>29.91</v>
      </c>
      <c r="K81191">
        <v>88.57</v>
      </c>
      <c r="L81191">
        <v>32.78</v>
      </c>
      <c r="M81191">
        <v>56.64</v>
      </c>
      <c r="N81191">
        <v>0</v>
      </c>
      <c r="O81191">
        <v>63.68</v>
      </c>
      <c r="P81191">
        <v>56.66</v>
      </c>
      <c r="Q81191">
        <v>59.98</v>
      </c>
    </row>
    <row r="81193" spans="1:17" x14ac:dyDescent="0.25">
      <c r="A81193">
        <v>2021</v>
      </c>
      <c r="B81193">
        <v>10</v>
      </c>
      <c r="C81193">
        <v>14</v>
      </c>
      <c r="D81193" t="s">
        <v>19</v>
      </c>
      <c r="E81193">
        <v>72.77</v>
      </c>
      <c r="F81193">
        <v>61.81</v>
      </c>
      <c r="G81193">
        <v>66.040000000000006</v>
      </c>
      <c r="H81193">
        <v>67.33</v>
      </c>
      <c r="I81193">
        <v>61.13</v>
      </c>
      <c r="J81193">
        <v>64.010000000000005</v>
      </c>
      <c r="K81193">
        <v>98.52</v>
      </c>
      <c r="L81193">
        <v>80.12</v>
      </c>
      <c r="M81193">
        <v>93.4</v>
      </c>
      <c r="N81193">
        <v>0.06</v>
      </c>
      <c r="O81193">
        <v>68.59</v>
      </c>
      <c r="P81193">
        <v>66.72</v>
      </c>
      <c r="Q81193">
        <v>67.61</v>
      </c>
    </row>
    <row r="81195" spans="1:17" x14ac:dyDescent="0.25">
      <c r="A81195">
        <v>2021</v>
      </c>
      <c r="B81195">
        <v>10</v>
      </c>
      <c r="C81195">
        <v>15</v>
      </c>
      <c r="D81195" t="s">
        <v>16</v>
      </c>
      <c r="E81195">
        <v>69.08</v>
      </c>
      <c r="F81195">
        <v>42.41</v>
      </c>
      <c r="G81195">
        <v>56.98</v>
      </c>
      <c r="H81195">
        <v>46.52</v>
      </c>
      <c r="I81195">
        <v>32.61</v>
      </c>
      <c r="J81195">
        <v>38.659999999999997</v>
      </c>
      <c r="K81195">
        <v>80.73</v>
      </c>
      <c r="L81195">
        <v>27.7</v>
      </c>
      <c r="M81195">
        <v>53.02</v>
      </c>
      <c r="N81195">
        <v>0</v>
      </c>
      <c r="O81195">
        <v>69.3</v>
      </c>
      <c r="P81195">
        <v>64.44</v>
      </c>
      <c r="Q81195">
        <v>66.44</v>
      </c>
    </row>
    <row r="81197" spans="1:17" x14ac:dyDescent="0.25">
      <c r="A81197">
        <v>2021</v>
      </c>
      <c r="B81197">
        <v>10</v>
      </c>
      <c r="C81197">
        <v>15</v>
      </c>
      <c r="D81197" t="s">
        <v>17</v>
      </c>
      <c r="E81197">
        <v>78.37</v>
      </c>
      <c r="F81197">
        <v>49.77</v>
      </c>
      <c r="G81197">
        <v>66.77</v>
      </c>
      <c r="H81197">
        <v>73.25</v>
      </c>
      <c r="I81197">
        <v>46.34</v>
      </c>
      <c r="J81197">
        <v>61.49</v>
      </c>
      <c r="K81197">
        <v>100</v>
      </c>
      <c r="L81197">
        <v>54.56</v>
      </c>
      <c r="M81197">
        <v>84.46</v>
      </c>
      <c r="N81197">
        <v>0.01</v>
      </c>
      <c r="O81197">
        <v>74.86</v>
      </c>
      <c r="P81197">
        <v>70.290000000000006</v>
      </c>
      <c r="Q81197">
        <v>72.92</v>
      </c>
    </row>
    <row r="81199" spans="1:17" x14ac:dyDescent="0.25">
      <c r="A81199">
        <v>2021</v>
      </c>
      <c r="B81199">
        <v>10</v>
      </c>
      <c r="C81199">
        <v>15</v>
      </c>
      <c r="D81199" t="s">
        <v>18</v>
      </c>
      <c r="E81199">
        <v>58.44</v>
      </c>
      <c r="F81199">
        <v>32.65</v>
      </c>
      <c r="G81199">
        <v>44.51</v>
      </c>
      <c r="H81199">
        <v>35.340000000000003</v>
      </c>
      <c r="I81199">
        <v>19.25</v>
      </c>
      <c r="J81199">
        <v>27.79</v>
      </c>
      <c r="K81199">
        <v>93.81</v>
      </c>
      <c r="L81199">
        <v>22.09</v>
      </c>
      <c r="M81199">
        <v>55.8</v>
      </c>
      <c r="N81199">
        <v>0</v>
      </c>
      <c r="O81199">
        <v>62.55</v>
      </c>
      <c r="P81199">
        <v>55.65</v>
      </c>
      <c r="Q81199">
        <v>58.82</v>
      </c>
    </row>
    <row r="81201" spans="1:17" x14ac:dyDescent="0.25">
      <c r="A81201">
        <v>2021</v>
      </c>
      <c r="B81201">
        <v>10</v>
      </c>
      <c r="C81201">
        <v>15</v>
      </c>
      <c r="D81201" t="s">
        <v>19</v>
      </c>
      <c r="E81201">
        <v>66.239999999999995</v>
      </c>
      <c r="F81201">
        <v>46.03</v>
      </c>
      <c r="G81201">
        <v>57.89</v>
      </c>
      <c r="H81201">
        <v>64.760000000000005</v>
      </c>
      <c r="I81201">
        <v>40.35</v>
      </c>
      <c r="J81201">
        <v>50.99</v>
      </c>
      <c r="K81201">
        <v>98.82</v>
      </c>
      <c r="L81201">
        <v>46.39</v>
      </c>
      <c r="M81201">
        <v>80.010000000000005</v>
      </c>
      <c r="N81201">
        <v>0.18</v>
      </c>
      <c r="O81201">
        <v>67.260000000000005</v>
      </c>
      <c r="P81201">
        <v>63.86</v>
      </c>
      <c r="Q81201">
        <v>66.44</v>
      </c>
    </row>
    <row r="81203" spans="1:17" x14ac:dyDescent="0.25">
      <c r="A81203">
        <v>2021</v>
      </c>
      <c r="B81203">
        <v>10</v>
      </c>
      <c r="C81203">
        <v>16</v>
      </c>
      <c r="D81203" t="s">
        <v>16</v>
      </c>
      <c r="E81203">
        <v>73</v>
      </c>
      <c r="F81203">
        <v>36.82</v>
      </c>
      <c r="G81203">
        <v>54.4</v>
      </c>
      <c r="H81203">
        <v>41.15</v>
      </c>
      <c r="I81203">
        <v>26.09</v>
      </c>
      <c r="J81203">
        <v>33.229999999999997</v>
      </c>
      <c r="K81203">
        <v>90.42</v>
      </c>
      <c r="L81203">
        <v>17.77</v>
      </c>
      <c r="M81203">
        <v>52.46</v>
      </c>
      <c r="N81203">
        <v>0</v>
      </c>
      <c r="O81203">
        <v>67.23</v>
      </c>
      <c r="P81203">
        <v>60.69</v>
      </c>
      <c r="Q81203">
        <v>63.94</v>
      </c>
    </row>
    <row r="81205" spans="1:17" x14ac:dyDescent="0.25">
      <c r="A81205">
        <v>2021</v>
      </c>
      <c r="B81205">
        <v>10</v>
      </c>
      <c r="C81205">
        <v>16</v>
      </c>
      <c r="D81205" t="s">
        <v>17</v>
      </c>
      <c r="E81205">
        <v>71.739999999999995</v>
      </c>
      <c r="F81205">
        <v>41.81</v>
      </c>
      <c r="G81205">
        <v>54.84</v>
      </c>
      <c r="H81205">
        <v>50.91</v>
      </c>
      <c r="I81205">
        <v>31.93</v>
      </c>
      <c r="J81205">
        <v>41.53</v>
      </c>
      <c r="K81205">
        <v>99.49</v>
      </c>
      <c r="L81205">
        <v>23.67</v>
      </c>
      <c r="M81205">
        <v>69.540000000000006</v>
      </c>
      <c r="N81205">
        <v>0</v>
      </c>
      <c r="O81205">
        <v>70.86</v>
      </c>
      <c r="P81205">
        <v>65.05</v>
      </c>
      <c r="Q81205">
        <v>68.010000000000005</v>
      </c>
    </row>
    <row r="81207" spans="1:17" x14ac:dyDescent="0.25">
      <c r="A81207">
        <v>2021</v>
      </c>
      <c r="B81207">
        <v>10</v>
      </c>
      <c r="C81207">
        <v>16</v>
      </c>
      <c r="D81207" t="s">
        <v>18</v>
      </c>
      <c r="E81207">
        <v>72.12</v>
      </c>
      <c r="F81207">
        <v>27.28</v>
      </c>
      <c r="G81207">
        <v>50.38</v>
      </c>
      <c r="H81207">
        <v>29.1</v>
      </c>
      <c r="I81207">
        <v>14.78</v>
      </c>
      <c r="J81207">
        <v>23.55</v>
      </c>
      <c r="K81207">
        <v>85.88</v>
      </c>
      <c r="L81207">
        <v>12.19</v>
      </c>
      <c r="M81207">
        <v>42.87</v>
      </c>
      <c r="N81207">
        <v>0</v>
      </c>
      <c r="O81207">
        <v>62.85</v>
      </c>
      <c r="P81207">
        <v>53.22</v>
      </c>
      <c r="Q81207">
        <v>57.82</v>
      </c>
    </row>
    <row r="81209" spans="1:17" x14ac:dyDescent="0.25">
      <c r="A81209">
        <v>2021</v>
      </c>
      <c r="B81209">
        <v>10</v>
      </c>
      <c r="C81209">
        <v>16</v>
      </c>
      <c r="D81209" t="s">
        <v>19</v>
      </c>
      <c r="E81209">
        <v>69.19</v>
      </c>
      <c r="F81209">
        <v>37.76</v>
      </c>
      <c r="G81209">
        <v>52.78</v>
      </c>
      <c r="H81209">
        <v>45.57</v>
      </c>
      <c r="I81209">
        <v>30.31</v>
      </c>
      <c r="J81209">
        <v>38.49</v>
      </c>
      <c r="K81209">
        <v>96.38</v>
      </c>
      <c r="L81209">
        <v>24.18</v>
      </c>
      <c r="M81209">
        <v>65.53</v>
      </c>
      <c r="N81209">
        <v>0</v>
      </c>
      <c r="O81209">
        <v>64.06</v>
      </c>
      <c r="P81209">
        <v>60.6</v>
      </c>
      <c r="Q81209">
        <v>62.4</v>
      </c>
    </row>
    <row r="81211" spans="1:17" x14ac:dyDescent="0.25">
      <c r="A81211">
        <v>2021</v>
      </c>
      <c r="B81211">
        <v>10</v>
      </c>
      <c r="C81211">
        <v>17</v>
      </c>
      <c r="D81211" t="s">
        <v>16</v>
      </c>
      <c r="E81211">
        <v>75.16</v>
      </c>
      <c r="F81211">
        <v>41.04</v>
      </c>
      <c r="G81211">
        <v>56.66</v>
      </c>
      <c r="H81211">
        <v>38.99</v>
      </c>
      <c r="I81211">
        <v>29.02</v>
      </c>
      <c r="J81211">
        <v>34.31</v>
      </c>
      <c r="K81211">
        <v>78.36</v>
      </c>
      <c r="L81211">
        <v>19.100000000000001</v>
      </c>
      <c r="M81211">
        <v>47.76</v>
      </c>
      <c r="N81211">
        <v>0</v>
      </c>
      <c r="O81211">
        <v>65.709999999999994</v>
      </c>
      <c r="P81211">
        <v>60.22</v>
      </c>
      <c r="Q81211">
        <v>63.22</v>
      </c>
    </row>
    <row r="81213" spans="1:17" x14ac:dyDescent="0.25">
      <c r="A81213">
        <v>2021</v>
      </c>
      <c r="B81213">
        <v>10</v>
      </c>
      <c r="C81213">
        <v>17</v>
      </c>
      <c r="D81213" t="s">
        <v>17</v>
      </c>
      <c r="E81213">
        <v>74.14</v>
      </c>
      <c r="F81213">
        <v>38.33</v>
      </c>
      <c r="G81213">
        <v>54.49</v>
      </c>
      <c r="H81213">
        <v>52.51</v>
      </c>
      <c r="I81213">
        <v>35.64</v>
      </c>
      <c r="J81213">
        <v>43.1</v>
      </c>
      <c r="K81213">
        <v>99.49</v>
      </c>
      <c r="L81213">
        <v>26.4</v>
      </c>
      <c r="M81213">
        <v>73.22</v>
      </c>
      <c r="N81213">
        <v>0</v>
      </c>
      <c r="O81213">
        <v>68.45</v>
      </c>
      <c r="P81213">
        <v>61.66</v>
      </c>
      <c r="Q81213">
        <v>65.09</v>
      </c>
    </row>
    <row r="81215" spans="1:17" x14ac:dyDescent="0.25">
      <c r="A81215">
        <v>2021</v>
      </c>
      <c r="B81215">
        <v>10</v>
      </c>
      <c r="C81215">
        <v>17</v>
      </c>
      <c r="D81215" t="s">
        <v>18</v>
      </c>
      <c r="E81215">
        <v>75.27</v>
      </c>
      <c r="F81215">
        <v>33.97</v>
      </c>
      <c r="G81215">
        <v>56.38</v>
      </c>
      <c r="H81215">
        <v>30.77</v>
      </c>
      <c r="I81215">
        <v>23.96</v>
      </c>
      <c r="J81215">
        <v>27.63</v>
      </c>
      <c r="K81215">
        <v>70.099999999999994</v>
      </c>
      <c r="L81215">
        <v>17.59</v>
      </c>
      <c r="M81215">
        <v>37.19</v>
      </c>
      <c r="N81215">
        <v>0</v>
      </c>
      <c r="O81215">
        <v>62.87</v>
      </c>
      <c r="P81215">
        <v>54.3</v>
      </c>
      <c r="Q81215">
        <v>58.66</v>
      </c>
    </row>
    <row r="81217" spans="1:17" x14ac:dyDescent="0.25">
      <c r="A81217">
        <v>2021</v>
      </c>
      <c r="B81217">
        <v>10</v>
      </c>
      <c r="C81217">
        <v>17</v>
      </c>
      <c r="D81217" t="s">
        <v>19</v>
      </c>
      <c r="E81217">
        <v>74.37</v>
      </c>
      <c r="F81217">
        <v>39.659999999999997</v>
      </c>
      <c r="G81217">
        <v>56.37</v>
      </c>
      <c r="H81217">
        <v>48.76</v>
      </c>
      <c r="I81217">
        <v>39.11</v>
      </c>
      <c r="J81217">
        <v>43.63</v>
      </c>
      <c r="K81217">
        <v>98.41</v>
      </c>
      <c r="L81217">
        <v>30.45</v>
      </c>
      <c r="M81217">
        <v>68.38</v>
      </c>
      <c r="N81217">
        <v>0</v>
      </c>
      <c r="O81217">
        <v>63</v>
      </c>
      <c r="P81217">
        <v>58.8</v>
      </c>
      <c r="Q81217">
        <v>60.88</v>
      </c>
    </row>
    <row r="81219" spans="1:17" x14ac:dyDescent="0.25">
      <c r="A81219">
        <v>2021</v>
      </c>
      <c r="B81219">
        <v>10</v>
      </c>
      <c r="C81219">
        <v>18</v>
      </c>
      <c r="D81219" t="s">
        <v>16</v>
      </c>
      <c r="E81219">
        <v>78.89</v>
      </c>
      <c r="F81219">
        <v>41.52</v>
      </c>
      <c r="G81219">
        <v>59.67</v>
      </c>
      <c r="H81219">
        <v>44.99</v>
      </c>
      <c r="I81219">
        <v>37.06</v>
      </c>
      <c r="J81219">
        <v>40.79</v>
      </c>
      <c r="K81219">
        <v>87.58</v>
      </c>
      <c r="L81219">
        <v>24.86</v>
      </c>
      <c r="M81219">
        <v>54.92</v>
      </c>
      <c r="N81219">
        <v>0</v>
      </c>
      <c r="O81219">
        <v>65.52</v>
      </c>
      <c r="P81219">
        <v>59.9</v>
      </c>
      <c r="Q81219">
        <v>62.87</v>
      </c>
    </row>
    <row r="81221" spans="1:17" x14ac:dyDescent="0.25">
      <c r="A81221">
        <v>2021</v>
      </c>
      <c r="B81221">
        <v>10</v>
      </c>
      <c r="C81221">
        <v>18</v>
      </c>
      <c r="D81221" t="s">
        <v>17</v>
      </c>
      <c r="E81221">
        <v>74.790000000000006</v>
      </c>
      <c r="F81221">
        <v>42.34</v>
      </c>
      <c r="G81221">
        <v>57.06</v>
      </c>
      <c r="H81221">
        <v>50.4</v>
      </c>
      <c r="I81221">
        <v>42.2</v>
      </c>
      <c r="J81221">
        <v>46.07</v>
      </c>
      <c r="K81221">
        <v>99.99</v>
      </c>
      <c r="L81221">
        <v>33.46</v>
      </c>
      <c r="M81221">
        <v>72.599999999999994</v>
      </c>
      <c r="N81221">
        <v>0</v>
      </c>
      <c r="O81221">
        <v>68.2</v>
      </c>
      <c r="P81221">
        <v>61.38</v>
      </c>
      <c r="Q81221">
        <v>64.69</v>
      </c>
    </row>
    <row r="81223" spans="1:17" x14ac:dyDescent="0.25">
      <c r="A81223">
        <v>2021</v>
      </c>
      <c r="B81223">
        <v>10</v>
      </c>
      <c r="C81223">
        <v>18</v>
      </c>
      <c r="D81223" t="s">
        <v>18</v>
      </c>
      <c r="E81223">
        <v>82.49</v>
      </c>
      <c r="F81223">
        <v>44.67</v>
      </c>
      <c r="G81223">
        <v>64.42</v>
      </c>
      <c r="H81223">
        <v>40.200000000000003</v>
      </c>
      <c r="I81223">
        <v>29.06</v>
      </c>
      <c r="J81223">
        <v>33.97</v>
      </c>
      <c r="K81223">
        <v>60.02</v>
      </c>
      <c r="L81223">
        <v>16.32</v>
      </c>
      <c r="M81223">
        <v>34.58</v>
      </c>
      <c r="N81223">
        <v>0</v>
      </c>
      <c r="O81223">
        <v>64.92</v>
      </c>
      <c r="P81223">
        <v>57.09</v>
      </c>
      <c r="Q81223">
        <v>60.65</v>
      </c>
    </row>
    <row r="81225" spans="1:17" x14ac:dyDescent="0.25">
      <c r="A81225">
        <v>2021</v>
      </c>
      <c r="B81225">
        <v>10</v>
      </c>
      <c r="C81225">
        <v>18</v>
      </c>
      <c r="D81225" t="s">
        <v>19</v>
      </c>
      <c r="E81225">
        <v>73.53</v>
      </c>
      <c r="F81225">
        <v>45.51</v>
      </c>
      <c r="G81225">
        <v>59.27</v>
      </c>
      <c r="H81225">
        <v>49.19</v>
      </c>
      <c r="I81225">
        <v>42.36</v>
      </c>
      <c r="J81225">
        <v>45.89</v>
      </c>
      <c r="K81225">
        <v>92.86</v>
      </c>
      <c r="L81225">
        <v>36.69</v>
      </c>
      <c r="M81225">
        <v>64.27</v>
      </c>
      <c r="N81225">
        <v>0</v>
      </c>
      <c r="O81225">
        <v>62.44</v>
      </c>
      <c r="P81225">
        <v>58.62</v>
      </c>
      <c r="Q81225">
        <v>60.61</v>
      </c>
    </row>
    <row r="81227" spans="1:17" x14ac:dyDescent="0.25">
      <c r="A81227">
        <v>2021</v>
      </c>
      <c r="B81227">
        <v>10</v>
      </c>
      <c r="C81227">
        <v>19</v>
      </c>
      <c r="D81227" t="s">
        <v>16</v>
      </c>
      <c r="E81227">
        <v>84.61</v>
      </c>
      <c r="F81227">
        <v>49.69</v>
      </c>
      <c r="G81227">
        <v>66.91</v>
      </c>
      <c r="H81227">
        <v>59.56</v>
      </c>
      <c r="I81227">
        <v>44.73</v>
      </c>
      <c r="J81227">
        <v>52.89</v>
      </c>
      <c r="K81227">
        <v>89.16</v>
      </c>
      <c r="L81227">
        <v>38.25</v>
      </c>
      <c r="M81227">
        <v>63.46</v>
      </c>
      <c r="N81227">
        <v>0</v>
      </c>
      <c r="O81227">
        <v>68.02</v>
      </c>
      <c r="P81227">
        <v>61.5</v>
      </c>
      <c r="Q81227">
        <v>64.72</v>
      </c>
    </row>
    <row r="81229" spans="1:17" x14ac:dyDescent="0.25">
      <c r="A81229">
        <v>2021</v>
      </c>
      <c r="B81229">
        <v>10</v>
      </c>
      <c r="C81229">
        <v>19</v>
      </c>
      <c r="D81229" t="s">
        <v>17</v>
      </c>
      <c r="E81229">
        <v>76.23</v>
      </c>
      <c r="F81229">
        <v>47.5</v>
      </c>
      <c r="G81229">
        <v>60.68</v>
      </c>
      <c r="H81229">
        <v>54.17</v>
      </c>
      <c r="I81229">
        <v>43.75</v>
      </c>
      <c r="J81229">
        <v>49.54</v>
      </c>
      <c r="K81229">
        <v>91.75</v>
      </c>
      <c r="L81229">
        <v>39.520000000000003</v>
      </c>
      <c r="M81229">
        <v>69.8</v>
      </c>
      <c r="N81229">
        <v>0</v>
      </c>
      <c r="O81229">
        <v>68.27</v>
      </c>
      <c r="P81229">
        <v>61.99</v>
      </c>
      <c r="Q81229">
        <v>64.89</v>
      </c>
    </row>
    <row r="81231" spans="1:17" x14ac:dyDescent="0.25">
      <c r="A81231">
        <v>2021</v>
      </c>
      <c r="B81231">
        <v>10</v>
      </c>
      <c r="C81231">
        <v>19</v>
      </c>
      <c r="D81231" t="s">
        <v>18</v>
      </c>
      <c r="E81231">
        <v>79.39</v>
      </c>
      <c r="F81231">
        <v>45.6</v>
      </c>
      <c r="G81231">
        <v>61.87</v>
      </c>
      <c r="H81231">
        <v>41.41</v>
      </c>
      <c r="I81231">
        <v>12.31</v>
      </c>
      <c r="J81231">
        <v>31.62</v>
      </c>
      <c r="K81231">
        <v>78.06</v>
      </c>
      <c r="L81231">
        <v>10.029999999999999</v>
      </c>
      <c r="M81231">
        <v>38.18</v>
      </c>
      <c r="N81231">
        <v>0</v>
      </c>
      <c r="O81231">
        <v>66.11</v>
      </c>
      <c r="P81231">
        <v>58.66</v>
      </c>
      <c r="Q81231">
        <v>62.26</v>
      </c>
    </row>
    <row r="81233" spans="1:17" x14ac:dyDescent="0.25">
      <c r="A81233">
        <v>2021</v>
      </c>
      <c r="B81233">
        <v>10</v>
      </c>
      <c r="C81233">
        <v>19</v>
      </c>
      <c r="D81233" t="s">
        <v>19</v>
      </c>
      <c r="E81233">
        <v>75.42</v>
      </c>
      <c r="F81233">
        <v>53.47</v>
      </c>
      <c r="G81233">
        <v>63.32</v>
      </c>
      <c r="H81233">
        <v>53.79</v>
      </c>
      <c r="I81233">
        <v>45.56</v>
      </c>
      <c r="J81233">
        <v>48.73</v>
      </c>
      <c r="K81233">
        <v>75.92</v>
      </c>
      <c r="L81233">
        <v>42.54</v>
      </c>
      <c r="M81233">
        <v>60.09</v>
      </c>
      <c r="N81233">
        <v>0</v>
      </c>
      <c r="O81233">
        <v>62.92</v>
      </c>
      <c r="P81233">
        <v>60.08</v>
      </c>
      <c r="Q81233">
        <v>61.41</v>
      </c>
    </row>
    <row r="81235" spans="1:17" x14ac:dyDescent="0.25">
      <c r="A81235">
        <v>2021</v>
      </c>
      <c r="B81235">
        <v>10</v>
      </c>
      <c r="C81235">
        <v>20</v>
      </c>
      <c r="D81235" t="s">
        <v>16</v>
      </c>
      <c r="E81235">
        <v>76.73</v>
      </c>
      <c r="F81235">
        <v>52.47</v>
      </c>
      <c r="G81235">
        <v>62.59</v>
      </c>
      <c r="H81235">
        <v>59.28</v>
      </c>
      <c r="I81235">
        <v>35.56</v>
      </c>
      <c r="J81235">
        <v>43.5</v>
      </c>
      <c r="K81235">
        <v>91.98</v>
      </c>
      <c r="L81235">
        <v>23.05</v>
      </c>
      <c r="M81235">
        <v>53.59</v>
      </c>
      <c r="N81235">
        <v>0</v>
      </c>
      <c r="O81235">
        <v>67.959999999999994</v>
      </c>
      <c r="P81235">
        <v>63.43</v>
      </c>
      <c r="Q81235">
        <v>65.83</v>
      </c>
    </row>
    <row r="81237" spans="1:17" x14ac:dyDescent="0.25">
      <c r="A81237">
        <v>2021</v>
      </c>
      <c r="B81237">
        <v>10</v>
      </c>
      <c r="C81237">
        <v>20</v>
      </c>
      <c r="D81237" t="s">
        <v>17</v>
      </c>
      <c r="E81237">
        <v>81.34</v>
      </c>
      <c r="F81237">
        <v>52.23</v>
      </c>
      <c r="G81237">
        <v>65.61</v>
      </c>
      <c r="H81237">
        <v>68.48</v>
      </c>
      <c r="I81237">
        <v>51.48</v>
      </c>
      <c r="J81237">
        <v>60.71</v>
      </c>
      <c r="K81237">
        <v>99.85</v>
      </c>
      <c r="L81237">
        <v>56.06</v>
      </c>
      <c r="M81237">
        <v>85.76</v>
      </c>
      <c r="N81237">
        <v>0</v>
      </c>
      <c r="O81237">
        <v>69.69</v>
      </c>
      <c r="P81237">
        <v>63.48</v>
      </c>
      <c r="Q81237">
        <v>66.41</v>
      </c>
    </row>
    <row r="81239" spans="1:17" x14ac:dyDescent="0.25">
      <c r="A81239">
        <v>2021</v>
      </c>
      <c r="B81239">
        <v>10</v>
      </c>
      <c r="C81239">
        <v>20</v>
      </c>
      <c r="D81239" t="s">
        <v>18</v>
      </c>
      <c r="E81239">
        <v>68.45</v>
      </c>
      <c r="F81239">
        <v>28.39</v>
      </c>
      <c r="G81239">
        <v>49.08</v>
      </c>
      <c r="H81239">
        <v>34.07</v>
      </c>
      <c r="I81239">
        <v>22.09</v>
      </c>
      <c r="J81239">
        <v>29.14</v>
      </c>
      <c r="K81239">
        <v>86.8</v>
      </c>
      <c r="L81239">
        <v>22.16</v>
      </c>
      <c r="M81239">
        <v>50.82</v>
      </c>
      <c r="N81239">
        <v>0</v>
      </c>
      <c r="O81239">
        <v>64.17</v>
      </c>
      <c r="P81239">
        <v>56.66</v>
      </c>
      <c r="Q81239">
        <v>60.75</v>
      </c>
    </row>
    <row r="81241" spans="1:17" x14ac:dyDescent="0.25">
      <c r="A81241">
        <v>2021</v>
      </c>
      <c r="B81241">
        <v>10</v>
      </c>
      <c r="C81241">
        <v>20</v>
      </c>
      <c r="D81241" t="s">
        <v>19</v>
      </c>
      <c r="E81241">
        <v>71.959999999999994</v>
      </c>
      <c r="F81241">
        <v>49.78</v>
      </c>
      <c r="G81241">
        <v>62.64</v>
      </c>
      <c r="H81241">
        <v>62.47</v>
      </c>
      <c r="I81241">
        <v>43.53</v>
      </c>
      <c r="J81241">
        <v>55.36</v>
      </c>
      <c r="K81241">
        <v>92.5</v>
      </c>
      <c r="L81241">
        <v>66.180000000000007</v>
      </c>
      <c r="M81241">
        <v>77.290000000000006</v>
      </c>
      <c r="N81241">
        <v>0</v>
      </c>
      <c r="O81241">
        <v>63.37</v>
      </c>
      <c r="P81241">
        <v>61.02</v>
      </c>
      <c r="Q81241">
        <v>62.04</v>
      </c>
    </row>
    <row r="81243" spans="1:17" x14ac:dyDescent="0.25">
      <c r="A81243">
        <v>2021</v>
      </c>
      <c r="B81243">
        <v>10</v>
      </c>
      <c r="C81243">
        <v>21</v>
      </c>
      <c r="D81243" t="s">
        <v>16</v>
      </c>
      <c r="E81243">
        <v>76.14</v>
      </c>
      <c r="F81243">
        <v>44.74</v>
      </c>
      <c r="G81243">
        <v>59.45</v>
      </c>
      <c r="H81243">
        <v>43.9</v>
      </c>
      <c r="I81243">
        <v>38.619999999999997</v>
      </c>
      <c r="J81243">
        <v>41.16</v>
      </c>
      <c r="K81243">
        <v>83.12</v>
      </c>
      <c r="L81243">
        <v>29.11</v>
      </c>
      <c r="M81243">
        <v>54.38</v>
      </c>
      <c r="N81243">
        <v>0</v>
      </c>
      <c r="O81243">
        <v>66.989999999999995</v>
      </c>
      <c r="P81243">
        <v>61.54</v>
      </c>
      <c r="Q81243">
        <v>64.38</v>
      </c>
    </row>
    <row r="81245" spans="1:17" x14ac:dyDescent="0.25">
      <c r="A81245">
        <v>2021</v>
      </c>
      <c r="B81245">
        <v>10</v>
      </c>
      <c r="C81245">
        <v>21</v>
      </c>
      <c r="D81245" t="s">
        <v>17</v>
      </c>
      <c r="E81245">
        <v>81.14</v>
      </c>
      <c r="F81245">
        <v>49.42</v>
      </c>
      <c r="G81245">
        <v>67.59</v>
      </c>
      <c r="H81245">
        <v>65</v>
      </c>
      <c r="I81245">
        <v>42</v>
      </c>
      <c r="J81245">
        <v>51.79</v>
      </c>
      <c r="K81245">
        <v>99.88</v>
      </c>
      <c r="L81245">
        <v>30.05</v>
      </c>
      <c r="M81245">
        <v>62.16</v>
      </c>
      <c r="N81245">
        <v>0</v>
      </c>
      <c r="O81245">
        <v>71.73</v>
      </c>
      <c r="P81245">
        <v>66.7</v>
      </c>
      <c r="Q81245">
        <v>68.73</v>
      </c>
    </row>
    <row r="81247" spans="1:17" x14ac:dyDescent="0.25">
      <c r="A81247">
        <v>2021</v>
      </c>
      <c r="B81247">
        <v>10</v>
      </c>
      <c r="C81247">
        <v>21</v>
      </c>
      <c r="D81247" t="s">
        <v>18</v>
      </c>
      <c r="E81247">
        <v>73.22</v>
      </c>
      <c r="F81247">
        <v>29.26</v>
      </c>
      <c r="G81247">
        <v>51.48</v>
      </c>
      <c r="H81247">
        <v>32.1</v>
      </c>
      <c r="I81247">
        <v>22.16</v>
      </c>
      <c r="J81247">
        <v>27.49</v>
      </c>
      <c r="K81247">
        <v>80.7</v>
      </c>
      <c r="L81247">
        <v>16.690000000000001</v>
      </c>
      <c r="M81247">
        <v>44.29</v>
      </c>
      <c r="N81247">
        <v>0</v>
      </c>
      <c r="O81247">
        <v>63.43</v>
      </c>
      <c r="P81247">
        <v>55.35</v>
      </c>
      <c r="Q81247">
        <v>59.56</v>
      </c>
    </row>
    <row r="81249" spans="1:17" x14ac:dyDescent="0.25">
      <c r="A81249">
        <v>2021</v>
      </c>
      <c r="B81249">
        <v>10</v>
      </c>
      <c r="C81249">
        <v>21</v>
      </c>
      <c r="D81249" t="s">
        <v>19</v>
      </c>
      <c r="E81249">
        <v>66.489999999999995</v>
      </c>
      <c r="F81249">
        <v>41.55</v>
      </c>
      <c r="G81249">
        <v>52.58</v>
      </c>
      <c r="H81249">
        <v>46.48</v>
      </c>
      <c r="I81249">
        <v>34.770000000000003</v>
      </c>
      <c r="J81249">
        <v>41.1</v>
      </c>
      <c r="K81249">
        <v>97.05</v>
      </c>
      <c r="L81249">
        <v>32.74</v>
      </c>
      <c r="M81249">
        <v>68.849999999999994</v>
      </c>
      <c r="N81249">
        <v>0</v>
      </c>
      <c r="O81249">
        <v>61.5</v>
      </c>
      <c r="P81249">
        <v>58.53</v>
      </c>
      <c r="Q81249">
        <v>60.1</v>
      </c>
    </row>
    <row r="81251" spans="1:17" x14ac:dyDescent="0.25">
      <c r="A81251">
        <v>2021</v>
      </c>
      <c r="B81251">
        <v>10</v>
      </c>
      <c r="C81251">
        <v>22</v>
      </c>
      <c r="D81251" t="s">
        <v>16</v>
      </c>
      <c r="E81251">
        <v>85.95</v>
      </c>
      <c r="F81251">
        <v>54.37</v>
      </c>
      <c r="G81251">
        <v>68.569999999999993</v>
      </c>
      <c r="H81251">
        <v>62.68</v>
      </c>
      <c r="I81251">
        <v>43</v>
      </c>
      <c r="J81251">
        <v>53.66</v>
      </c>
      <c r="K81251">
        <v>82.79</v>
      </c>
      <c r="L81251">
        <v>41.36</v>
      </c>
      <c r="M81251">
        <v>60.14</v>
      </c>
      <c r="N81251">
        <v>0</v>
      </c>
      <c r="O81251">
        <v>69.28</v>
      </c>
      <c r="P81251">
        <v>62.92</v>
      </c>
      <c r="Q81251">
        <v>65.84</v>
      </c>
    </row>
    <row r="81253" spans="1:17" x14ac:dyDescent="0.25">
      <c r="A81253">
        <v>2021</v>
      </c>
      <c r="B81253">
        <v>10</v>
      </c>
      <c r="C81253">
        <v>22</v>
      </c>
      <c r="D81253" t="s">
        <v>17</v>
      </c>
      <c r="E81253">
        <v>78.53</v>
      </c>
      <c r="F81253">
        <v>43.7</v>
      </c>
      <c r="G81253">
        <v>60.28</v>
      </c>
      <c r="H81253">
        <v>54.34</v>
      </c>
      <c r="I81253">
        <v>42.3</v>
      </c>
      <c r="J81253">
        <v>47.21</v>
      </c>
      <c r="K81253">
        <v>98.57</v>
      </c>
      <c r="L81253">
        <v>31.24</v>
      </c>
      <c r="M81253">
        <v>67.760000000000005</v>
      </c>
      <c r="N81253">
        <v>0</v>
      </c>
      <c r="O81253">
        <v>69.17</v>
      </c>
      <c r="P81253">
        <v>62.94</v>
      </c>
      <c r="Q81253">
        <v>66.14</v>
      </c>
    </row>
    <row r="81255" spans="1:17" x14ac:dyDescent="0.25">
      <c r="A81255">
        <v>2021</v>
      </c>
      <c r="B81255">
        <v>10</v>
      </c>
      <c r="C81255">
        <v>22</v>
      </c>
      <c r="D81255" t="s">
        <v>18</v>
      </c>
      <c r="E81255">
        <v>80.62</v>
      </c>
      <c r="F81255">
        <v>30.87</v>
      </c>
      <c r="G81255">
        <v>55.41</v>
      </c>
      <c r="H81255">
        <v>30.05</v>
      </c>
      <c r="I81255">
        <v>14.51</v>
      </c>
      <c r="J81255">
        <v>22.73</v>
      </c>
      <c r="K81255">
        <v>73.11</v>
      </c>
      <c r="L81255">
        <v>8.7200000000000006</v>
      </c>
      <c r="M81255">
        <v>35.549999999999997</v>
      </c>
      <c r="N81255">
        <v>0</v>
      </c>
      <c r="O81255">
        <v>64.180000000000007</v>
      </c>
      <c r="P81255">
        <v>55.42</v>
      </c>
      <c r="Q81255">
        <v>59.89</v>
      </c>
    </row>
    <row r="81257" spans="1:17" x14ac:dyDescent="0.25">
      <c r="A81257">
        <v>2021</v>
      </c>
      <c r="B81257">
        <v>10</v>
      </c>
      <c r="C81257">
        <v>22</v>
      </c>
      <c r="D81257" t="s">
        <v>19</v>
      </c>
      <c r="E81257">
        <v>74.34</v>
      </c>
      <c r="F81257">
        <v>38.840000000000003</v>
      </c>
      <c r="G81257">
        <v>57.71</v>
      </c>
      <c r="H81257">
        <v>51.93</v>
      </c>
      <c r="I81257">
        <v>38.36</v>
      </c>
      <c r="J81257">
        <v>45.96</v>
      </c>
      <c r="K81257">
        <v>98.84</v>
      </c>
      <c r="L81257">
        <v>38.22</v>
      </c>
      <c r="M81257">
        <v>69.150000000000006</v>
      </c>
      <c r="N81257">
        <v>0</v>
      </c>
      <c r="O81257">
        <v>61.11</v>
      </c>
      <c r="P81257">
        <v>56.97</v>
      </c>
      <c r="Q81257">
        <v>59.21</v>
      </c>
    </row>
    <row r="81259" spans="1:17" x14ac:dyDescent="0.25">
      <c r="A81259">
        <v>2021</v>
      </c>
      <c r="B81259">
        <v>10</v>
      </c>
      <c r="C81259">
        <v>23</v>
      </c>
      <c r="D81259" t="s">
        <v>16</v>
      </c>
      <c r="E81259">
        <v>93.61</v>
      </c>
      <c r="F81259">
        <v>58.55</v>
      </c>
      <c r="G81259">
        <v>75.239999999999995</v>
      </c>
      <c r="H81259">
        <v>62.89</v>
      </c>
      <c r="I81259">
        <v>47.85</v>
      </c>
      <c r="J81259">
        <v>57.91</v>
      </c>
      <c r="K81259">
        <v>93.39</v>
      </c>
      <c r="L81259">
        <v>21.86</v>
      </c>
      <c r="M81259">
        <v>59.92</v>
      </c>
      <c r="N81259">
        <v>0</v>
      </c>
      <c r="O81259">
        <v>70.75</v>
      </c>
      <c r="P81259">
        <v>65.23</v>
      </c>
      <c r="Q81259">
        <v>67.98</v>
      </c>
    </row>
    <row r="81261" spans="1:17" x14ac:dyDescent="0.25">
      <c r="A81261">
        <v>2021</v>
      </c>
      <c r="B81261">
        <v>10</v>
      </c>
      <c r="C81261">
        <v>23</v>
      </c>
      <c r="D81261" t="s">
        <v>17</v>
      </c>
      <c r="E81261">
        <v>84.56</v>
      </c>
      <c r="F81261">
        <v>54.09</v>
      </c>
      <c r="G81261">
        <v>68.959999999999994</v>
      </c>
      <c r="H81261">
        <v>68.63</v>
      </c>
      <c r="I81261">
        <v>49.83</v>
      </c>
      <c r="J81261">
        <v>61.36</v>
      </c>
      <c r="K81261">
        <v>92.41</v>
      </c>
      <c r="L81261">
        <v>57.49</v>
      </c>
      <c r="M81261">
        <v>77.62</v>
      </c>
      <c r="N81261">
        <v>0</v>
      </c>
      <c r="O81261">
        <v>70.56</v>
      </c>
      <c r="P81261">
        <v>63.99</v>
      </c>
      <c r="Q81261">
        <v>67.150000000000006</v>
      </c>
    </row>
    <row r="81263" spans="1:17" x14ac:dyDescent="0.25">
      <c r="A81263">
        <v>2021</v>
      </c>
      <c r="B81263">
        <v>10</v>
      </c>
      <c r="C81263">
        <v>23</v>
      </c>
      <c r="D81263" t="s">
        <v>18</v>
      </c>
      <c r="E81263">
        <v>83.73</v>
      </c>
      <c r="F81263">
        <v>38.86</v>
      </c>
      <c r="G81263">
        <v>63.83</v>
      </c>
      <c r="H81263">
        <v>27.53</v>
      </c>
      <c r="I81263">
        <v>14.29</v>
      </c>
      <c r="J81263">
        <v>22.72</v>
      </c>
      <c r="K81263">
        <v>45.61</v>
      </c>
      <c r="L81263">
        <v>11.4</v>
      </c>
      <c r="M81263">
        <v>22.27</v>
      </c>
      <c r="N81263">
        <v>0</v>
      </c>
      <c r="O81263">
        <v>64.36</v>
      </c>
      <c r="P81263">
        <v>56.12</v>
      </c>
      <c r="Q81263">
        <v>60.46</v>
      </c>
    </row>
    <row r="81265" spans="1:17" x14ac:dyDescent="0.25">
      <c r="A81265">
        <v>2021</v>
      </c>
      <c r="B81265">
        <v>10</v>
      </c>
      <c r="C81265">
        <v>23</v>
      </c>
      <c r="D81265" t="s">
        <v>19</v>
      </c>
      <c r="E81265">
        <v>77.41</v>
      </c>
      <c r="F81265">
        <v>55.22</v>
      </c>
      <c r="G81265">
        <v>65.42</v>
      </c>
      <c r="H81265">
        <v>65.12</v>
      </c>
      <c r="I81265">
        <v>49.37</v>
      </c>
      <c r="J81265">
        <v>59.18</v>
      </c>
      <c r="K81265">
        <v>94.84</v>
      </c>
      <c r="L81265">
        <v>64.150000000000006</v>
      </c>
      <c r="M81265">
        <v>80.89</v>
      </c>
      <c r="N81265">
        <v>0.42</v>
      </c>
      <c r="O81265">
        <v>62.64</v>
      </c>
      <c r="P81265">
        <v>60.1</v>
      </c>
      <c r="Q81265">
        <v>61.22</v>
      </c>
    </row>
    <row r="81267" spans="1:17" x14ac:dyDescent="0.25">
      <c r="A81267">
        <v>2021</v>
      </c>
      <c r="B81267">
        <v>10</v>
      </c>
      <c r="C81267">
        <v>24</v>
      </c>
      <c r="D81267" t="s">
        <v>16</v>
      </c>
      <c r="E81267">
        <v>81.36</v>
      </c>
      <c r="F81267">
        <v>54.09</v>
      </c>
      <c r="G81267">
        <v>70.94</v>
      </c>
      <c r="H81267">
        <v>59.62</v>
      </c>
      <c r="I81267">
        <v>40.89</v>
      </c>
      <c r="J81267">
        <v>50.48</v>
      </c>
      <c r="K81267">
        <v>74.58</v>
      </c>
      <c r="L81267">
        <v>27.13</v>
      </c>
      <c r="M81267">
        <v>51.2</v>
      </c>
      <c r="N81267">
        <v>0</v>
      </c>
      <c r="O81267">
        <v>70.48</v>
      </c>
      <c r="P81267">
        <v>67.42</v>
      </c>
      <c r="Q81267">
        <v>68.73</v>
      </c>
    </row>
    <row r="81269" spans="1:17" x14ac:dyDescent="0.25">
      <c r="A81269">
        <v>2021</v>
      </c>
      <c r="B81269">
        <v>10</v>
      </c>
      <c r="C81269">
        <v>24</v>
      </c>
      <c r="D81269" t="s">
        <v>17</v>
      </c>
      <c r="E81269">
        <v>85.53</v>
      </c>
      <c r="F81269">
        <v>63.5</v>
      </c>
      <c r="G81269">
        <v>73.52</v>
      </c>
      <c r="H81269">
        <v>68.099999999999994</v>
      </c>
      <c r="I81269">
        <v>62.57</v>
      </c>
      <c r="J81269">
        <v>65.67</v>
      </c>
      <c r="K81269">
        <v>97.54</v>
      </c>
      <c r="L81269">
        <v>50.68</v>
      </c>
      <c r="M81269">
        <v>78.5</v>
      </c>
      <c r="N81269">
        <v>0</v>
      </c>
      <c r="O81269">
        <v>72.430000000000007</v>
      </c>
      <c r="P81269">
        <v>67.64</v>
      </c>
      <c r="Q81269">
        <v>69.94</v>
      </c>
    </row>
    <row r="81271" spans="1:17" x14ac:dyDescent="0.25">
      <c r="A81271">
        <v>2021</v>
      </c>
      <c r="B81271">
        <v>10</v>
      </c>
      <c r="C81271">
        <v>24</v>
      </c>
      <c r="D81271" t="s">
        <v>18</v>
      </c>
      <c r="E81271">
        <v>74.08</v>
      </c>
      <c r="F81271">
        <v>43.25</v>
      </c>
      <c r="G81271">
        <v>60.93</v>
      </c>
      <c r="H81271">
        <v>39.64</v>
      </c>
      <c r="I81271">
        <v>18.53</v>
      </c>
      <c r="J81271">
        <v>30.01</v>
      </c>
      <c r="K81271">
        <v>57.74</v>
      </c>
      <c r="L81271">
        <v>16.63</v>
      </c>
      <c r="M81271">
        <v>33.28</v>
      </c>
      <c r="N81271">
        <v>0</v>
      </c>
      <c r="O81271">
        <v>66.290000000000006</v>
      </c>
      <c r="P81271">
        <v>59.61</v>
      </c>
      <c r="Q81271">
        <v>62.71</v>
      </c>
    </row>
    <row r="81273" spans="1:17" x14ac:dyDescent="0.25">
      <c r="A81273">
        <v>2021</v>
      </c>
      <c r="B81273">
        <v>10</v>
      </c>
      <c r="C81273">
        <v>24</v>
      </c>
      <c r="D81273" t="s">
        <v>19</v>
      </c>
      <c r="E81273">
        <v>78.28</v>
      </c>
      <c r="F81273">
        <v>54.55</v>
      </c>
      <c r="G81273">
        <v>69.22</v>
      </c>
      <c r="H81273">
        <v>65.45</v>
      </c>
      <c r="I81273">
        <v>50.56</v>
      </c>
      <c r="J81273">
        <v>61.08</v>
      </c>
      <c r="K81273">
        <v>87.63</v>
      </c>
      <c r="L81273">
        <v>63.05</v>
      </c>
      <c r="M81273">
        <v>75.67</v>
      </c>
      <c r="N81273">
        <v>0.02</v>
      </c>
      <c r="O81273">
        <v>64.650000000000006</v>
      </c>
      <c r="P81273">
        <v>62.46</v>
      </c>
      <c r="Q81273">
        <v>63.55</v>
      </c>
    </row>
    <row r="81275" spans="1:17" x14ac:dyDescent="0.25">
      <c r="A81275">
        <v>2021</v>
      </c>
      <c r="B81275">
        <v>10</v>
      </c>
      <c r="C81275">
        <v>25</v>
      </c>
      <c r="D81275" t="s">
        <v>16</v>
      </c>
      <c r="E81275">
        <v>81.39</v>
      </c>
      <c r="F81275">
        <v>46.34</v>
      </c>
      <c r="G81275">
        <v>64.63</v>
      </c>
      <c r="H81275">
        <v>53.19</v>
      </c>
      <c r="I81275">
        <v>42.43</v>
      </c>
      <c r="J81275">
        <v>48.88</v>
      </c>
      <c r="K81275">
        <v>88.97</v>
      </c>
      <c r="L81275">
        <v>32.270000000000003</v>
      </c>
      <c r="M81275">
        <v>60.23</v>
      </c>
      <c r="N81275">
        <v>0</v>
      </c>
      <c r="O81275">
        <v>69.510000000000005</v>
      </c>
      <c r="P81275">
        <v>63.75</v>
      </c>
      <c r="Q81275">
        <v>66.77</v>
      </c>
    </row>
    <row r="81277" spans="1:17" x14ac:dyDescent="0.25">
      <c r="A81277">
        <v>2021</v>
      </c>
      <c r="B81277">
        <v>10</v>
      </c>
      <c r="C81277">
        <v>25</v>
      </c>
      <c r="D81277" t="s">
        <v>17</v>
      </c>
      <c r="E81277">
        <v>83.66</v>
      </c>
      <c r="F81277">
        <v>50.22</v>
      </c>
      <c r="G81277">
        <v>65.87</v>
      </c>
      <c r="H81277">
        <v>65.75</v>
      </c>
      <c r="I81277">
        <v>46.8</v>
      </c>
      <c r="J81277">
        <v>54.85</v>
      </c>
      <c r="K81277">
        <v>100</v>
      </c>
      <c r="L81277">
        <v>27.98</v>
      </c>
      <c r="M81277">
        <v>72.989999999999995</v>
      </c>
      <c r="N81277">
        <v>0</v>
      </c>
      <c r="O81277">
        <v>71.98</v>
      </c>
      <c r="P81277">
        <v>66.290000000000006</v>
      </c>
      <c r="Q81277">
        <v>69.19</v>
      </c>
    </row>
    <row r="81279" spans="1:17" x14ac:dyDescent="0.25">
      <c r="A81279">
        <v>2021</v>
      </c>
      <c r="B81279">
        <v>10</v>
      </c>
      <c r="C81279">
        <v>25</v>
      </c>
      <c r="D81279" t="s">
        <v>18</v>
      </c>
      <c r="E81279">
        <v>86.7</v>
      </c>
      <c r="F81279">
        <v>35.700000000000003</v>
      </c>
      <c r="G81279">
        <v>59.42</v>
      </c>
      <c r="H81279">
        <v>35.75</v>
      </c>
      <c r="I81279">
        <v>24.41</v>
      </c>
      <c r="J81279">
        <v>30.44</v>
      </c>
      <c r="K81279">
        <v>75.010000000000005</v>
      </c>
      <c r="L81279">
        <v>12.48</v>
      </c>
      <c r="M81279">
        <v>40.54</v>
      </c>
      <c r="N81279">
        <v>0</v>
      </c>
      <c r="O81279">
        <v>65.37</v>
      </c>
      <c r="P81279">
        <v>57.7</v>
      </c>
      <c r="Q81279">
        <v>61.55</v>
      </c>
    </row>
    <row r="81281" spans="1:17" x14ac:dyDescent="0.25">
      <c r="A81281">
        <v>2021</v>
      </c>
      <c r="B81281">
        <v>10</v>
      </c>
      <c r="C81281">
        <v>25</v>
      </c>
      <c r="D81281" t="s">
        <v>19</v>
      </c>
      <c r="E81281">
        <v>62.37</v>
      </c>
      <c r="F81281">
        <v>44.95</v>
      </c>
      <c r="G81281">
        <v>53.37</v>
      </c>
      <c r="H81281">
        <v>50.58</v>
      </c>
      <c r="I81281">
        <v>43.1</v>
      </c>
      <c r="J81281">
        <v>47.67</v>
      </c>
      <c r="K81281">
        <v>95.88</v>
      </c>
      <c r="L81281">
        <v>60.4</v>
      </c>
      <c r="M81281">
        <v>81.78</v>
      </c>
      <c r="N81281">
        <v>0</v>
      </c>
      <c r="O81281">
        <v>62.85</v>
      </c>
      <c r="P81281">
        <v>61.03</v>
      </c>
      <c r="Q81281">
        <v>61.76</v>
      </c>
    </row>
    <row r="81283" spans="1:17" x14ac:dyDescent="0.25">
      <c r="A81283">
        <v>2021</v>
      </c>
      <c r="B81283">
        <v>10</v>
      </c>
      <c r="C81283">
        <v>26</v>
      </c>
      <c r="D81283" t="s">
        <v>16</v>
      </c>
      <c r="E81283">
        <v>92.23</v>
      </c>
      <c r="F81283">
        <v>56.86</v>
      </c>
      <c r="G81283">
        <v>73.48</v>
      </c>
      <c r="H81283">
        <v>67.91</v>
      </c>
      <c r="I81283">
        <v>41.98</v>
      </c>
      <c r="J81283">
        <v>58.56</v>
      </c>
      <c r="K81283">
        <v>94.73</v>
      </c>
      <c r="L81283">
        <v>34.880000000000003</v>
      </c>
      <c r="M81283">
        <v>63.21</v>
      </c>
      <c r="N81283">
        <v>0</v>
      </c>
      <c r="O81283">
        <v>71.11</v>
      </c>
      <c r="P81283">
        <v>65.16</v>
      </c>
      <c r="Q81283">
        <v>68.16</v>
      </c>
    </row>
    <row r="81285" spans="1:17" x14ac:dyDescent="0.25">
      <c r="A81285">
        <v>2021</v>
      </c>
      <c r="B81285">
        <v>10</v>
      </c>
      <c r="C81285">
        <v>26</v>
      </c>
      <c r="D81285" t="s">
        <v>17</v>
      </c>
      <c r="E81285">
        <v>77.95</v>
      </c>
      <c r="F81285">
        <v>58.32</v>
      </c>
      <c r="G81285">
        <v>66.22</v>
      </c>
      <c r="H81285">
        <v>60.83</v>
      </c>
      <c r="I81285">
        <v>51.91</v>
      </c>
      <c r="J81285">
        <v>56.3</v>
      </c>
      <c r="K81285">
        <v>81.319999999999993</v>
      </c>
      <c r="L81285">
        <v>53.71</v>
      </c>
      <c r="M81285">
        <v>70.95</v>
      </c>
      <c r="N81285">
        <v>0</v>
      </c>
      <c r="O81285">
        <v>70.09</v>
      </c>
      <c r="P81285">
        <v>66.650000000000006</v>
      </c>
      <c r="Q81285">
        <v>68.17</v>
      </c>
    </row>
    <row r="81287" spans="1:17" x14ac:dyDescent="0.25">
      <c r="A81287">
        <v>2021</v>
      </c>
      <c r="B81287">
        <v>10</v>
      </c>
      <c r="C81287">
        <v>26</v>
      </c>
      <c r="D81287" t="s">
        <v>18</v>
      </c>
      <c r="E81287">
        <v>81.319999999999993</v>
      </c>
      <c r="F81287">
        <v>41.53</v>
      </c>
      <c r="G81287">
        <v>61.25</v>
      </c>
      <c r="H81287">
        <v>38.42</v>
      </c>
      <c r="I81287">
        <v>12.03</v>
      </c>
      <c r="J81287">
        <v>27.69</v>
      </c>
      <c r="K81287">
        <v>64.290000000000006</v>
      </c>
      <c r="L81287">
        <v>12.79</v>
      </c>
      <c r="M81287">
        <v>32.1</v>
      </c>
      <c r="N81287">
        <v>0</v>
      </c>
      <c r="O81287">
        <v>65.23</v>
      </c>
      <c r="P81287">
        <v>58.71</v>
      </c>
      <c r="Q81287">
        <v>62.25</v>
      </c>
    </row>
    <row r="81289" spans="1:17" x14ac:dyDescent="0.25">
      <c r="A81289">
        <v>2021</v>
      </c>
      <c r="B81289">
        <v>10</v>
      </c>
      <c r="C81289">
        <v>26</v>
      </c>
      <c r="D81289" t="s">
        <v>19</v>
      </c>
      <c r="E81289">
        <v>71.94</v>
      </c>
      <c r="F81289">
        <v>43.6</v>
      </c>
      <c r="G81289">
        <v>60.13</v>
      </c>
      <c r="H81289">
        <v>60.96</v>
      </c>
      <c r="I81289">
        <v>42.55</v>
      </c>
      <c r="J81289">
        <v>53.35</v>
      </c>
      <c r="K81289">
        <v>96.99</v>
      </c>
      <c r="L81289">
        <v>61.37</v>
      </c>
      <c r="M81289">
        <v>79.17</v>
      </c>
      <c r="N81289">
        <v>0</v>
      </c>
      <c r="O81289">
        <v>62.06</v>
      </c>
      <c r="P81289">
        <v>59.5</v>
      </c>
      <c r="Q81289">
        <v>60.8</v>
      </c>
    </row>
    <row r="81291" spans="1:17" x14ac:dyDescent="0.25">
      <c r="A81291">
        <v>2021</v>
      </c>
      <c r="B81291">
        <v>10</v>
      </c>
      <c r="C81291">
        <v>27</v>
      </c>
      <c r="D81291" t="s">
        <v>16</v>
      </c>
      <c r="E81291">
        <v>70.56</v>
      </c>
      <c r="F81291">
        <v>53.11</v>
      </c>
      <c r="G81291">
        <v>61.46</v>
      </c>
      <c r="H81291">
        <v>46.61</v>
      </c>
      <c r="I81291">
        <v>25.06</v>
      </c>
      <c r="J81291">
        <v>33.659999999999997</v>
      </c>
      <c r="K81291">
        <v>57.41</v>
      </c>
      <c r="L81291">
        <v>22.05</v>
      </c>
      <c r="M81291">
        <v>36.4</v>
      </c>
      <c r="N81291">
        <v>0</v>
      </c>
      <c r="O81291">
        <v>69.69</v>
      </c>
      <c r="P81291">
        <v>63.93</v>
      </c>
      <c r="Q81291">
        <v>66.13</v>
      </c>
    </row>
    <row r="81293" spans="1:17" x14ac:dyDescent="0.25">
      <c r="A81293">
        <v>2021</v>
      </c>
      <c r="B81293">
        <v>10</v>
      </c>
      <c r="C81293">
        <v>27</v>
      </c>
      <c r="D81293" t="s">
        <v>17</v>
      </c>
      <c r="E81293">
        <v>69.930000000000007</v>
      </c>
      <c r="F81293">
        <v>55.45</v>
      </c>
      <c r="G81293">
        <v>64.180000000000007</v>
      </c>
      <c r="H81293">
        <v>64.930000000000007</v>
      </c>
      <c r="I81293">
        <v>50.38</v>
      </c>
      <c r="J81293">
        <v>58.65</v>
      </c>
      <c r="K81293">
        <v>97.04</v>
      </c>
      <c r="L81293">
        <v>64.55</v>
      </c>
      <c r="M81293">
        <v>82.64</v>
      </c>
      <c r="N81293">
        <v>0.72</v>
      </c>
      <c r="O81293">
        <v>69.12</v>
      </c>
      <c r="P81293">
        <v>66.97</v>
      </c>
      <c r="Q81293">
        <v>68.12</v>
      </c>
    </row>
    <row r="81295" spans="1:17" x14ac:dyDescent="0.25">
      <c r="A81295">
        <v>2021</v>
      </c>
      <c r="B81295">
        <v>10</v>
      </c>
      <c r="C81295">
        <v>27</v>
      </c>
      <c r="D81295" t="s">
        <v>18</v>
      </c>
      <c r="E81295">
        <v>61.88</v>
      </c>
      <c r="F81295">
        <v>42.54</v>
      </c>
      <c r="G81295">
        <v>51.68</v>
      </c>
      <c r="H81295">
        <v>36.14</v>
      </c>
      <c r="I81295">
        <v>14.21</v>
      </c>
      <c r="J81295">
        <v>23.54</v>
      </c>
      <c r="K81295">
        <v>68.180000000000007</v>
      </c>
      <c r="L81295">
        <v>15.67</v>
      </c>
      <c r="M81295">
        <v>37.39</v>
      </c>
      <c r="N81295">
        <v>0</v>
      </c>
      <c r="O81295">
        <v>63.16</v>
      </c>
      <c r="P81295">
        <v>58.53</v>
      </c>
      <c r="Q81295">
        <v>61.04</v>
      </c>
    </row>
    <row r="81297" spans="1:17" x14ac:dyDescent="0.25">
      <c r="A81297">
        <v>2021</v>
      </c>
      <c r="B81297">
        <v>10</v>
      </c>
      <c r="C81297">
        <v>27</v>
      </c>
      <c r="D81297" t="s">
        <v>19</v>
      </c>
      <c r="E81297">
        <v>65.12</v>
      </c>
      <c r="F81297">
        <v>53.8</v>
      </c>
      <c r="G81297">
        <v>59.83</v>
      </c>
      <c r="H81297">
        <v>61.03</v>
      </c>
      <c r="I81297">
        <v>53.04</v>
      </c>
      <c r="J81297">
        <v>56.75</v>
      </c>
      <c r="K81297">
        <v>97.29</v>
      </c>
      <c r="L81297">
        <v>74.45</v>
      </c>
      <c r="M81297">
        <v>89.91</v>
      </c>
      <c r="N81297">
        <v>1.0900000000000001</v>
      </c>
      <c r="O81297">
        <v>62.17</v>
      </c>
      <c r="P81297">
        <v>61.34</v>
      </c>
      <c r="Q81297">
        <v>61.78</v>
      </c>
    </row>
    <row r="81299" spans="1:17" x14ac:dyDescent="0.25">
      <c r="A81299">
        <v>2021</v>
      </c>
      <c r="B81299">
        <v>10</v>
      </c>
      <c r="C81299">
        <v>28</v>
      </c>
      <c r="D81299" t="s">
        <v>16</v>
      </c>
      <c r="E81299">
        <v>70.95</v>
      </c>
      <c r="F81299">
        <v>46.83</v>
      </c>
      <c r="G81299">
        <v>58.98</v>
      </c>
      <c r="H81299">
        <v>29.3</v>
      </c>
      <c r="I81299">
        <v>15.6</v>
      </c>
      <c r="J81299">
        <v>22.81</v>
      </c>
      <c r="K81299">
        <v>38.72</v>
      </c>
      <c r="L81299">
        <v>12.09</v>
      </c>
      <c r="M81299">
        <v>26.38</v>
      </c>
      <c r="N81299">
        <v>0</v>
      </c>
      <c r="O81299">
        <v>63.84</v>
      </c>
      <c r="P81299">
        <v>60.66</v>
      </c>
      <c r="Q81299">
        <v>62.14</v>
      </c>
    </row>
    <row r="81301" spans="1:17" x14ac:dyDescent="0.25">
      <c r="A81301">
        <v>2021</v>
      </c>
      <c r="B81301">
        <v>10</v>
      </c>
      <c r="C81301">
        <v>28</v>
      </c>
      <c r="D81301" t="s">
        <v>17</v>
      </c>
      <c r="E81301">
        <v>62.67</v>
      </c>
      <c r="F81301">
        <v>47.23</v>
      </c>
      <c r="G81301">
        <v>57.11</v>
      </c>
      <c r="H81301">
        <v>50.43</v>
      </c>
      <c r="I81301">
        <v>39.19</v>
      </c>
      <c r="J81301">
        <v>44.76</v>
      </c>
      <c r="K81301">
        <v>90.45</v>
      </c>
      <c r="L81301">
        <v>42.68</v>
      </c>
      <c r="M81301">
        <v>64.78</v>
      </c>
      <c r="N81301">
        <v>0.01</v>
      </c>
      <c r="O81301">
        <v>66.92</v>
      </c>
      <c r="P81301">
        <v>62.58</v>
      </c>
      <c r="Q81301">
        <v>64.97</v>
      </c>
    </row>
    <row r="81303" spans="1:17" x14ac:dyDescent="0.25">
      <c r="A81303">
        <v>2021</v>
      </c>
      <c r="B81303">
        <v>10</v>
      </c>
      <c r="C81303">
        <v>28</v>
      </c>
      <c r="D81303" t="s">
        <v>18</v>
      </c>
      <c r="E81303">
        <v>60.44</v>
      </c>
      <c r="F81303">
        <v>38.35</v>
      </c>
      <c r="G81303">
        <v>50.08</v>
      </c>
      <c r="H81303">
        <v>25.84</v>
      </c>
      <c r="I81303">
        <v>18.190000000000001</v>
      </c>
      <c r="J81303">
        <v>21.46</v>
      </c>
      <c r="K81303">
        <v>47.08</v>
      </c>
      <c r="L81303">
        <v>22.64</v>
      </c>
      <c r="M81303">
        <v>33.04</v>
      </c>
      <c r="N81303">
        <v>0</v>
      </c>
      <c r="O81303">
        <v>61.9</v>
      </c>
      <c r="P81303">
        <v>56.68</v>
      </c>
      <c r="Q81303">
        <v>59.22</v>
      </c>
    </row>
    <row r="81305" spans="1:17" x14ac:dyDescent="0.25">
      <c r="A81305">
        <v>2021</v>
      </c>
      <c r="B81305">
        <v>10</v>
      </c>
      <c r="C81305">
        <v>28</v>
      </c>
      <c r="D81305" t="s">
        <v>19</v>
      </c>
      <c r="E81305">
        <v>53.73</v>
      </c>
      <c r="F81305">
        <v>47.23</v>
      </c>
      <c r="G81305">
        <v>50.29</v>
      </c>
      <c r="H81305">
        <v>52.97</v>
      </c>
      <c r="I81305">
        <v>44.85</v>
      </c>
      <c r="J81305">
        <v>48.39</v>
      </c>
      <c r="K81305">
        <v>97.42</v>
      </c>
      <c r="L81305">
        <v>86.8</v>
      </c>
      <c r="M81305">
        <v>93.18</v>
      </c>
      <c r="N81305">
        <v>1.92</v>
      </c>
      <c r="O81305">
        <v>61.32</v>
      </c>
      <c r="P81305">
        <v>58.24</v>
      </c>
      <c r="Q81305">
        <v>59.66</v>
      </c>
    </row>
    <row r="81307" spans="1:17" x14ac:dyDescent="0.25">
      <c r="A81307">
        <v>2021</v>
      </c>
      <c r="B81307">
        <v>10</v>
      </c>
      <c r="C81307">
        <v>29</v>
      </c>
      <c r="D81307" t="s">
        <v>16</v>
      </c>
      <c r="E81307">
        <v>70.86</v>
      </c>
      <c r="F81307">
        <v>41.41</v>
      </c>
      <c r="G81307">
        <v>55.09</v>
      </c>
      <c r="H81307">
        <v>28.94</v>
      </c>
      <c r="I81307">
        <v>21.17</v>
      </c>
      <c r="J81307">
        <v>24.36</v>
      </c>
      <c r="K81307">
        <v>60.51</v>
      </c>
      <c r="L81307">
        <v>16.739999999999998</v>
      </c>
      <c r="M81307">
        <v>32.43</v>
      </c>
      <c r="N81307">
        <v>0</v>
      </c>
      <c r="O81307">
        <v>63.05</v>
      </c>
      <c r="P81307">
        <v>58.24</v>
      </c>
      <c r="Q81307">
        <v>60.55</v>
      </c>
    </row>
    <row r="81309" spans="1:17" x14ac:dyDescent="0.25">
      <c r="A81309">
        <v>2021</v>
      </c>
      <c r="B81309">
        <v>10</v>
      </c>
      <c r="C81309">
        <v>29</v>
      </c>
      <c r="D81309" t="s">
        <v>17</v>
      </c>
      <c r="E81309">
        <v>62.4</v>
      </c>
      <c r="F81309">
        <v>41.85</v>
      </c>
      <c r="G81309">
        <v>54.51</v>
      </c>
      <c r="H81309">
        <v>46.21</v>
      </c>
      <c r="I81309">
        <v>40.799999999999997</v>
      </c>
      <c r="J81309">
        <v>43.13</v>
      </c>
      <c r="K81309">
        <v>99.2</v>
      </c>
      <c r="L81309">
        <v>51.27</v>
      </c>
      <c r="M81309">
        <v>67.14</v>
      </c>
      <c r="N81309">
        <v>0</v>
      </c>
      <c r="O81309">
        <v>63.61</v>
      </c>
      <c r="P81309">
        <v>60.64</v>
      </c>
      <c r="Q81309">
        <v>62.3</v>
      </c>
    </row>
    <row r="81311" spans="1:17" x14ac:dyDescent="0.25">
      <c r="A81311">
        <v>2021</v>
      </c>
      <c r="B81311">
        <v>10</v>
      </c>
      <c r="C81311">
        <v>29</v>
      </c>
      <c r="D81311" t="s">
        <v>18</v>
      </c>
      <c r="E81311">
        <v>71.64</v>
      </c>
      <c r="F81311">
        <v>28.8</v>
      </c>
      <c r="G81311">
        <v>51.38</v>
      </c>
      <c r="H81311">
        <v>31.83</v>
      </c>
      <c r="I81311">
        <v>17.079999999999998</v>
      </c>
      <c r="J81311">
        <v>25.87</v>
      </c>
      <c r="K81311">
        <v>64.69</v>
      </c>
      <c r="L81311">
        <v>21.11</v>
      </c>
      <c r="M81311">
        <v>39.409999999999997</v>
      </c>
      <c r="N81311">
        <v>0</v>
      </c>
      <c r="O81311">
        <v>61.97</v>
      </c>
      <c r="P81311">
        <v>53.62</v>
      </c>
      <c r="Q81311">
        <v>57.75</v>
      </c>
    </row>
    <row r="81313" spans="1:17" x14ac:dyDescent="0.25">
      <c r="A81313">
        <v>2021</v>
      </c>
      <c r="B81313">
        <v>10</v>
      </c>
      <c r="C81313">
        <v>29</v>
      </c>
      <c r="D81313" t="s">
        <v>19</v>
      </c>
      <c r="E81313">
        <v>54.28</v>
      </c>
      <c r="F81313">
        <v>41.13</v>
      </c>
      <c r="G81313">
        <v>49.26</v>
      </c>
      <c r="H81313">
        <v>46.76</v>
      </c>
      <c r="I81313">
        <v>40.299999999999997</v>
      </c>
      <c r="J81313">
        <v>45.08</v>
      </c>
      <c r="K81313">
        <v>97.35</v>
      </c>
      <c r="L81313">
        <v>71.56</v>
      </c>
      <c r="M81313">
        <v>85.75</v>
      </c>
      <c r="N81313">
        <v>0.04</v>
      </c>
      <c r="O81313">
        <v>58.23</v>
      </c>
      <c r="P81313">
        <v>56.98</v>
      </c>
      <c r="Q81313">
        <v>57.9</v>
      </c>
    </row>
    <row r="81315" spans="1:17" x14ac:dyDescent="0.25">
      <c r="A81315">
        <v>2021</v>
      </c>
      <c r="B81315">
        <v>10</v>
      </c>
      <c r="C81315">
        <v>30</v>
      </c>
      <c r="D81315" t="s">
        <v>16</v>
      </c>
      <c r="E81315">
        <v>81.91</v>
      </c>
      <c r="F81315">
        <v>37.409999999999997</v>
      </c>
      <c r="G81315">
        <v>58.05</v>
      </c>
      <c r="H81315">
        <v>37.33</v>
      </c>
      <c r="I81315">
        <v>26.19</v>
      </c>
      <c r="J81315">
        <v>31.56</v>
      </c>
      <c r="K81315">
        <v>72.02</v>
      </c>
      <c r="L81315">
        <v>17.29</v>
      </c>
      <c r="M81315">
        <v>41.77</v>
      </c>
      <c r="N81315">
        <v>0</v>
      </c>
      <c r="O81315">
        <v>64.239999999999995</v>
      </c>
      <c r="P81315">
        <v>57.18</v>
      </c>
      <c r="Q81315">
        <v>60.62</v>
      </c>
    </row>
    <row r="81317" spans="1:17" x14ac:dyDescent="0.25">
      <c r="A81317">
        <v>2021</v>
      </c>
      <c r="B81317">
        <v>10</v>
      </c>
      <c r="C81317">
        <v>30</v>
      </c>
      <c r="D81317" t="s">
        <v>17</v>
      </c>
      <c r="E81317">
        <v>70.61</v>
      </c>
      <c r="F81317">
        <v>40.46</v>
      </c>
      <c r="G81317">
        <v>52.22</v>
      </c>
      <c r="H81317">
        <v>45.85</v>
      </c>
      <c r="I81317">
        <v>35.82</v>
      </c>
      <c r="J81317">
        <v>41.31</v>
      </c>
      <c r="K81317">
        <v>98.55</v>
      </c>
      <c r="L81317">
        <v>28.82</v>
      </c>
      <c r="M81317">
        <v>72.680000000000007</v>
      </c>
      <c r="N81317">
        <v>0</v>
      </c>
      <c r="O81317">
        <v>64.83</v>
      </c>
      <c r="P81317">
        <v>58.21</v>
      </c>
      <c r="Q81317">
        <v>61.09</v>
      </c>
    </row>
    <row r="81319" spans="1:17" x14ac:dyDescent="0.25">
      <c r="A81319">
        <v>2021</v>
      </c>
      <c r="B81319">
        <v>10</v>
      </c>
      <c r="C81319">
        <v>30</v>
      </c>
      <c r="D81319" t="s">
        <v>18</v>
      </c>
      <c r="E81319">
        <v>75.650000000000006</v>
      </c>
      <c r="F81319">
        <v>34.340000000000003</v>
      </c>
      <c r="G81319">
        <v>55.78</v>
      </c>
      <c r="H81319">
        <v>35.01</v>
      </c>
      <c r="I81319">
        <v>18.43</v>
      </c>
      <c r="J81319">
        <v>24.38</v>
      </c>
      <c r="K81319">
        <v>62.88</v>
      </c>
      <c r="L81319">
        <v>12.35</v>
      </c>
      <c r="M81319">
        <v>33.96</v>
      </c>
      <c r="N81319">
        <v>0</v>
      </c>
      <c r="O81319">
        <v>62.13</v>
      </c>
      <c r="P81319">
        <v>54.03</v>
      </c>
      <c r="Q81319">
        <v>58.05</v>
      </c>
    </row>
    <row r="81321" spans="1:17" x14ac:dyDescent="0.25">
      <c r="A81321">
        <v>2021</v>
      </c>
      <c r="B81321">
        <v>10</v>
      </c>
      <c r="C81321">
        <v>30</v>
      </c>
      <c r="D81321" t="s">
        <v>19</v>
      </c>
      <c r="E81321">
        <v>65.88</v>
      </c>
      <c r="F81321">
        <v>34.99</v>
      </c>
      <c r="G81321">
        <v>48.89</v>
      </c>
      <c r="H81321">
        <v>45.48</v>
      </c>
      <c r="I81321">
        <v>31.95</v>
      </c>
      <c r="J81321">
        <v>39.53</v>
      </c>
      <c r="K81321">
        <v>98.04</v>
      </c>
      <c r="L81321">
        <v>28.89</v>
      </c>
      <c r="M81321">
        <v>75.22</v>
      </c>
      <c r="N81321">
        <v>0</v>
      </c>
      <c r="O81321">
        <v>58.08</v>
      </c>
      <c r="P81321">
        <v>54.55</v>
      </c>
      <c r="Q81321">
        <v>56.27</v>
      </c>
    </row>
    <row r="81323" spans="1:17" x14ac:dyDescent="0.25">
      <c r="A81323">
        <v>2021</v>
      </c>
      <c r="B81323">
        <v>10</v>
      </c>
      <c r="C81323">
        <v>31</v>
      </c>
      <c r="D81323" t="s">
        <v>16</v>
      </c>
      <c r="E81323">
        <v>67.28</v>
      </c>
      <c r="F81323">
        <v>47.84</v>
      </c>
      <c r="G81323">
        <v>55.4</v>
      </c>
      <c r="H81323">
        <v>42.77</v>
      </c>
      <c r="I81323">
        <v>35.72</v>
      </c>
      <c r="J81323">
        <v>39.93</v>
      </c>
      <c r="K81323">
        <v>76.45</v>
      </c>
      <c r="L81323">
        <v>38.32</v>
      </c>
      <c r="M81323">
        <v>57.05</v>
      </c>
      <c r="N81323">
        <v>0</v>
      </c>
      <c r="O81323">
        <v>63.25</v>
      </c>
      <c r="P81323">
        <v>59.16</v>
      </c>
      <c r="Q81323">
        <v>61.18</v>
      </c>
    </row>
    <row r="81325" spans="1:17" x14ac:dyDescent="0.25">
      <c r="A81325">
        <v>2021</v>
      </c>
      <c r="B81325">
        <v>10</v>
      </c>
      <c r="C81325">
        <v>31</v>
      </c>
      <c r="D81325" t="s">
        <v>17</v>
      </c>
      <c r="E81325">
        <v>76.95</v>
      </c>
      <c r="F81325">
        <v>36.85</v>
      </c>
      <c r="G81325">
        <v>54.68</v>
      </c>
      <c r="H81325">
        <v>50.77</v>
      </c>
      <c r="I81325">
        <v>36.67</v>
      </c>
      <c r="J81325">
        <v>43.98</v>
      </c>
      <c r="K81325">
        <v>99.9</v>
      </c>
      <c r="L81325">
        <v>28.78</v>
      </c>
      <c r="M81325">
        <v>74.180000000000007</v>
      </c>
      <c r="N81325">
        <v>0</v>
      </c>
      <c r="O81325">
        <v>64.11</v>
      </c>
      <c r="P81325">
        <v>56.66</v>
      </c>
      <c r="Q81325">
        <v>60.25</v>
      </c>
    </row>
    <row r="81327" spans="1:17" x14ac:dyDescent="0.25">
      <c r="A81327">
        <v>2021</v>
      </c>
      <c r="B81327">
        <v>10</v>
      </c>
      <c r="C81327">
        <v>31</v>
      </c>
      <c r="D81327" t="s">
        <v>18</v>
      </c>
      <c r="E81327">
        <v>52.77</v>
      </c>
      <c r="F81327">
        <v>32.43</v>
      </c>
      <c r="G81327">
        <v>43.23</v>
      </c>
      <c r="H81327">
        <v>36.869999999999997</v>
      </c>
      <c r="I81327">
        <v>20.89</v>
      </c>
      <c r="J81327">
        <v>29.65</v>
      </c>
      <c r="K81327">
        <v>83.59</v>
      </c>
      <c r="L81327">
        <v>36.549999999999997</v>
      </c>
      <c r="M81327">
        <v>60.43</v>
      </c>
      <c r="N81327">
        <v>0</v>
      </c>
      <c r="O81327">
        <v>59.95</v>
      </c>
      <c r="P81327">
        <v>55.54</v>
      </c>
      <c r="Q81327">
        <v>57.7</v>
      </c>
    </row>
    <row r="81329" spans="1:17" x14ac:dyDescent="0.25">
      <c r="A81329">
        <v>2021</v>
      </c>
      <c r="B81329">
        <v>10</v>
      </c>
      <c r="C81329">
        <v>31</v>
      </c>
      <c r="D81329" t="s">
        <v>19</v>
      </c>
      <c r="E81329">
        <v>61.36</v>
      </c>
      <c r="F81329">
        <v>38.15</v>
      </c>
      <c r="G81329">
        <v>48</v>
      </c>
      <c r="H81329">
        <v>46.54</v>
      </c>
      <c r="I81329">
        <v>36.450000000000003</v>
      </c>
      <c r="J81329">
        <v>41.27</v>
      </c>
      <c r="K81329">
        <v>98.28</v>
      </c>
      <c r="L81329">
        <v>49.45</v>
      </c>
      <c r="M81329">
        <v>79.27</v>
      </c>
      <c r="N81329">
        <v>0</v>
      </c>
      <c r="O81329">
        <v>57.07</v>
      </c>
      <c r="P81329">
        <v>54.32</v>
      </c>
      <c r="Q81329">
        <v>55.55</v>
      </c>
    </row>
    <row r="81331" spans="1:17" x14ac:dyDescent="0.25">
      <c r="A81331">
        <v>2021</v>
      </c>
      <c r="B81331">
        <v>11</v>
      </c>
      <c r="C81331">
        <v>1</v>
      </c>
      <c r="D81331" t="s">
        <v>16</v>
      </c>
      <c r="E81331">
        <v>66.87</v>
      </c>
      <c r="F81331">
        <v>41.48</v>
      </c>
      <c r="G81331">
        <v>52.48</v>
      </c>
      <c r="H81331">
        <v>42.26</v>
      </c>
      <c r="I81331">
        <v>33.1</v>
      </c>
      <c r="J81331">
        <v>37.909999999999997</v>
      </c>
      <c r="K81331">
        <v>75.180000000000007</v>
      </c>
      <c r="L81331">
        <v>40.26</v>
      </c>
      <c r="M81331">
        <v>58.74</v>
      </c>
      <c r="N81331">
        <v>0</v>
      </c>
      <c r="O81331">
        <v>63.66</v>
      </c>
      <c r="P81331">
        <v>58.15</v>
      </c>
      <c r="Q81331">
        <v>60.81</v>
      </c>
    </row>
    <row r="81333" spans="1:17" x14ac:dyDescent="0.25">
      <c r="A81333">
        <v>2021</v>
      </c>
      <c r="B81333">
        <v>11</v>
      </c>
      <c r="C81333">
        <v>1</v>
      </c>
      <c r="D81333" t="s">
        <v>17</v>
      </c>
      <c r="E81333">
        <v>71.69</v>
      </c>
      <c r="F81333">
        <v>46.51</v>
      </c>
      <c r="G81333">
        <v>58.35</v>
      </c>
      <c r="H81333">
        <v>51.79</v>
      </c>
      <c r="I81333">
        <v>43.88</v>
      </c>
      <c r="J81333">
        <v>48.26</v>
      </c>
      <c r="K81333">
        <v>94.94</v>
      </c>
      <c r="L81333">
        <v>43.79</v>
      </c>
      <c r="M81333">
        <v>71.41</v>
      </c>
      <c r="N81333">
        <v>0</v>
      </c>
      <c r="O81333">
        <v>64.02</v>
      </c>
      <c r="P81333">
        <v>58.42</v>
      </c>
      <c r="Q81333">
        <v>61.03</v>
      </c>
    </row>
    <row r="81335" spans="1:17" x14ac:dyDescent="0.25">
      <c r="A81335">
        <v>2021</v>
      </c>
      <c r="B81335">
        <v>11</v>
      </c>
      <c r="C81335">
        <v>1</v>
      </c>
      <c r="D81335" t="s">
        <v>18</v>
      </c>
      <c r="E81335">
        <v>61.36</v>
      </c>
      <c r="F81335">
        <v>28.32</v>
      </c>
      <c r="G81335">
        <v>43.44</v>
      </c>
      <c r="H81335">
        <v>36.58</v>
      </c>
      <c r="I81335">
        <v>20.55</v>
      </c>
      <c r="J81335">
        <v>29.91</v>
      </c>
      <c r="K81335">
        <v>77.38</v>
      </c>
      <c r="L81335">
        <v>38.03</v>
      </c>
      <c r="M81335">
        <v>60.47</v>
      </c>
      <c r="N81335">
        <v>0</v>
      </c>
      <c r="O81335">
        <v>59.09</v>
      </c>
      <c r="P81335">
        <v>52.74</v>
      </c>
      <c r="Q81335">
        <v>55.85</v>
      </c>
    </row>
    <row r="81337" spans="1:17" x14ac:dyDescent="0.25">
      <c r="A81337">
        <v>2021</v>
      </c>
      <c r="B81337">
        <v>11</v>
      </c>
      <c r="C81337">
        <v>1</v>
      </c>
      <c r="D81337" t="s">
        <v>19</v>
      </c>
      <c r="E81337">
        <v>46.81</v>
      </c>
      <c r="F81337">
        <v>40.340000000000003</v>
      </c>
      <c r="G81337">
        <v>43.51</v>
      </c>
      <c r="H81337">
        <v>40.909999999999997</v>
      </c>
      <c r="I81337">
        <v>35.51</v>
      </c>
      <c r="J81337">
        <v>38.51</v>
      </c>
      <c r="K81337">
        <v>94.98</v>
      </c>
      <c r="L81337">
        <v>67.150000000000006</v>
      </c>
      <c r="M81337">
        <v>82.79</v>
      </c>
      <c r="N81337">
        <v>0.08</v>
      </c>
      <c r="O81337">
        <v>55.26</v>
      </c>
      <c r="P81337">
        <v>54.46</v>
      </c>
      <c r="Q81337">
        <v>54.85</v>
      </c>
    </row>
    <row r="81339" spans="1:17" x14ac:dyDescent="0.25">
      <c r="A81339">
        <v>2021</v>
      </c>
      <c r="B81339">
        <v>11</v>
      </c>
      <c r="C81339">
        <v>2</v>
      </c>
      <c r="D81339" t="s">
        <v>16</v>
      </c>
      <c r="E81339">
        <v>46.17</v>
      </c>
      <c r="F81339">
        <v>41.55</v>
      </c>
      <c r="G81339">
        <v>43.77</v>
      </c>
      <c r="H81339">
        <v>42.8</v>
      </c>
      <c r="I81339">
        <v>34.75</v>
      </c>
      <c r="J81339">
        <v>38.42</v>
      </c>
      <c r="K81339">
        <v>97.12</v>
      </c>
      <c r="L81339">
        <v>69.17</v>
      </c>
      <c r="M81339">
        <v>81.96</v>
      </c>
      <c r="N81339">
        <v>0.06</v>
      </c>
      <c r="O81339">
        <v>61.02</v>
      </c>
      <c r="P81339">
        <v>57.13</v>
      </c>
      <c r="Q81339">
        <v>58.61</v>
      </c>
    </row>
    <row r="81341" spans="1:17" x14ac:dyDescent="0.25">
      <c r="A81341">
        <v>2021</v>
      </c>
      <c r="B81341">
        <v>11</v>
      </c>
      <c r="C81341">
        <v>2</v>
      </c>
      <c r="D81341" t="s">
        <v>17</v>
      </c>
      <c r="E81341">
        <v>56.48</v>
      </c>
      <c r="F81341">
        <v>45.65</v>
      </c>
      <c r="G81341">
        <v>50.31</v>
      </c>
      <c r="H81341">
        <v>51.19</v>
      </c>
      <c r="I81341">
        <v>43.81</v>
      </c>
      <c r="J81341">
        <v>46.13</v>
      </c>
      <c r="K81341">
        <v>96.87</v>
      </c>
      <c r="L81341">
        <v>71.89</v>
      </c>
      <c r="M81341">
        <v>85.84</v>
      </c>
      <c r="N81341">
        <v>0.38</v>
      </c>
      <c r="O81341">
        <v>62.06</v>
      </c>
      <c r="P81341">
        <v>59.16</v>
      </c>
      <c r="Q81341">
        <v>60.7</v>
      </c>
    </row>
    <row r="81343" spans="1:17" x14ac:dyDescent="0.25">
      <c r="A81343">
        <v>2021</v>
      </c>
      <c r="B81343">
        <v>11</v>
      </c>
      <c r="C81343">
        <v>2</v>
      </c>
      <c r="D81343" t="s">
        <v>18</v>
      </c>
      <c r="E81343">
        <v>42.09</v>
      </c>
      <c r="F81343">
        <v>35.450000000000003</v>
      </c>
      <c r="G81343">
        <v>38.01</v>
      </c>
      <c r="H81343">
        <v>35.1</v>
      </c>
      <c r="I81343">
        <v>26.67</v>
      </c>
      <c r="J81343">
        <v>31.82</v>
      </c>
      <c r="K81343">
        <v>86.84</v>
      </c>
      <c r="L81343">
        <v>67.64</v>
      </c>
      <c r="M81343">
        <v>78.31</v>
      </c>
      <c r="N81343">
        <v>0</v>
      </c>
      <c r="O81343">
        <v>56.89</v>
      </c>
      <c r="P81343">
        <v>54.21</v>
      </c>
      <c r="Q81343">
        <v>54.91</v>
      </c>
    </row>
    <row r="81345" spans="1:17" x14ac:dyDescent="0.25">
      <c r="A81345">
        <v>2021</v>
      </c>
      <c r="B81345">
        <v>11</v>
      </c>
      <c r="C81345">
        <v>2</v>
      </c>
      <c r="D81345" t="s">
        <v>19</v>
      </c>
      <c r="E81345">
        <v>45.67</v>
      </c>
      <c r="F81345">
        <v>40.450000000000003</v>
      </c>
      <c r="G81345">
        <v>42.98</v>
      </c>
      <c r="H81345">
        <v>41.27</v>
      </c>
      <c r="I81345">
        <v>35.82</v>
      </c>
      <c r="J81345">
        <v>38.5</v>
      </c>
      <c r="K81345">
        <v>92.75</v>
      </c>
      <c r="L81345">
        <v>70.680000000000007</v>
      </c>
      <c r="M81345">
        <v>84.43</v>
      </c>
      <c r="N81345">
        <v>0</v>
      </c>
      <c r="O81345">
        <v>54.54</v>
      </c>
      <c r="P81345">
        <v>54</v>
      </c>
      <c r="Q81345">
        <v>54.26</v>
      </c>
    </row>
    <row r="81347" spans="1:17" x14ac:dyDescent="0.25">
      <c r="A81347">
        <v>2021</v>
      </c>
      <c r="B81347">
        <v>11</v>
      </c>
      <c r="C81347">
        <v>3</v>
      </c>
      <c r="D81347" t="s">
        <v>16</v>
      </c>
      <c r="E81347">
        <v>-996</v>
      </c>
      <c r="F81347">
        <v>-996</v>
      </c>
      <c r="G81347">
        <v>-996</v>
      </c>
      <c r="H81347">
        <v>-996</v>
      </c>
      <c r="I81347">
        <v>-996</v>
      </c>
      <c r="J81347">
        <v>-996</v>
      </c>
      <c r="K81347">
        <v>-996</v>
      </c>
      <c r="L81347">
        <v>-996</v>
      </c>
      <c r="M81347">
        <v>-996</v>
      </c>
      <c r="N81347">
        <v>0</v>
      </c>
      <c r="O81347">
        <v>-996</v>
      </c>
      <c r="P81347">
        <v>-996</v>
      </c>
      <c r="Q81347">
        <v>-996</v>
      </c>
    </row>
    <row r="81349" spans="1:17" x14ac:dyDescent="0.25">
      <c r="A81349">
        <v>2021</v>
      </c>
      <c r="B81349">
        <v>11</v>
      </c>
      <c r="C81349">
        <v>3</v>
      </c>
      <c r="D81349" t="s">
        <v>17</v>
      </c>
      <c r="E81349">
        <v>45.59</v>
      </c>
      <c r="F81349">
        <v>39.33</v>
      </c>
      <c r="G81349">
        <v>44.58</v>
      </c>
      <c r="H81349">
        <v>44.15</v>
      </c>
      <c r="I81349">
        <v>38.47</v>
      </c>
      <c r="J81349">
        <v>42.79</v>
      </c>
      <c r="K81349">
        <v>97.02</v>
      </c>
      <c r="L81349">
        <v>87.49</v>
      </c>
      <c r="M81349">
        <v>93.42</v>
      </c>
      <c r="N81349">
        <v>0.78</v>
      </c>
      <c r="O81349">
        <v>59.14</v>
      </c>
      <c r="P81349">
        <v>56.43</v>
      </c>
      <c r="Q81349">
        <v>57.23</v>
      </c>
    </row>
    <row r="81351" spans="1:17" x14ac:dyDescent="0.25">
      <c r="A81351">
        <v>2021</v>
      </c>
      <c r="B81351">
        <v>11</v>
      </c>
      <c r="C81351">
        <v>3</v>
      </c>
      <c r="D81351" t="s">
        <v>18</v>
      </c>
      <c r="E81351">
        <v>61</v>
      </c>
      <c r="F81351">
        <v>31.63</v>
      </c>
      <c r="G81351">
        <v>44.43</v>
      </c>
      <c r="H81351">
        <v>37.04</v>
      </c>
      <c r="I81351">
        <v>30.15</v>
      </c>
      <c r="J81351">
        <v>33.39</v>
      </c>
      <c r="K81351">
        <v>98.68</v>
      </c>
      <c r="L81351">
        <v>36.11</v>
      </c>
      <c r="M81351">
        <v>69.02</v>
      </c>
      <c r="N81351">
        <v>0</v>
      </c>
      <c r="O81351">
        <v>58.44</v>
      </c>
      <c r="P81351">
        <v>52.21</v>
      </c>
      <c r="Q81351">
        <v>54.88</v>
      </c>
    </row>
    <row r="81353" spans="1:17" x14ac:dyDescent="0.25">
      <c r="A81353">
        <v>2021</v>
      </c>
      <c r="B81353">
        <v>11</v>
      </c>
      <c r="C81353">
        <v>3</v>
      </c>
      <c r="D81353" t="s">
        <v>19</v>
      </c>
      <c r="E81353">
        <v>54.66</v>
      </c>
      <c r="F81353">
        <v>38.28</v>
      </c>
      <c r="G81353">
        <v>45.84</v>
      </c>
      <c r="H81353">
        <v>42.46</v>
      </c>
      <c r="I81353">
        <v>35.200000000000003</v>
      </c>
      <c r="J81353">
        <v>38.21</v>
      </c>
      <c r="K81353">
        <v>90.94</v>
      </c>
      <c r="L81353">
        <v>53.07</v>
      </c>
      <c r="M81353">
        <v>75.36</v>
      </c>
      <c r="N81353">
        <v>0</v>
      </c>
      <c r="O81353">
        <v>55.62</v>
      </c>
      <c r="P81353">
        <v>53.73</v>
      </c>
      <c r="Q81353">
        <v>54.53</v>
      </c>
    </row>
    <row r="81355" spans="1:17" x14ac:dyDescent="0.25">
      <c r="A81355">
        <v>2021</v>
      </c>
      <c r="B81355">
        <v>11</v>
      </c>
      <c r="C81355">
        <v>4</v>
      </c>
      <c r="D81355" t="s">
        <v>16</v>
      </c>
      <c r="E81355">
        <v>61.95</v>
      </c>
      <c r="F81355">
        <v>38.94</v>
      </c>
      <c r="G81355">
        <v>49.46</v>
      </c>
      <c r="H81355">
        <v>44.58</v>
      </c>
      <c r="I81355">
        <v>38.14</v>
      </c>
      <c r="J81355">
        <v>42.74</v>
      </c>
      <c r="K81355">
        <v>97.68</v>
      </c>
      <c r="L81355">
        <v>48.09</v>
      </c>
      <c r="M81355">
        <v>79.64</v>
      </c>
      <c r="N81355">
        <v>0</v>
      </c>
      <c r="O81355">
        <v>60.46</v>
      </c>
      <c r="P81355">
        <v>55.81</v>
      </c>
      <c r="Q81355">
        <v>57.65</v>
      </c>
    </row>
    <row r="81357" spans="1:17" x14ac:dyDescent="0.25">
      <c r="A81357">
        <v>2021</v>
      </c>
      <c r="B81357">
        <v>11</v>
      </c>
      <c r="C81357">
        <v>4</v>
      </c>
      <c r="D81357" t="s">
        <v>17</v>
      </c>
      <c r="E81357">
        <v>58.24</v>
      </c>
      <c r="F81357">
        <v>33.99</v>
      </c>
      <c r="G81357">
        <v>44.94</v>
      </c>
      <c r="H81357">
        <v>45.67</v>
      </c>
      <c r="I81357">
        <v>32.46</v>
      </c>
      <c r="J81357">
        <v>37.92</v>
      </c>
      <c r="K81357">
        <v>99.59</v>
      </c>
      <c r="L81357">
        <v>43.48</v>
      </c>
      <c r="M81357">
        <v>80.27</v>
      </c>
      <c r="N81357">
        <v>0</v>
      </c>
      <c r="O81357">
        <v>58.64</v>
      </c>
      <c r="P81357">
        <v>53.62</v>
      </c>
      <c r="Q81357">
        <v>56.15</v>
      </c>
    </row>
    <row r="81359" spans="1:17" x14ac:dyDescent="0.25">
      <c r="A81359">
        <v>2021</v>
      </c>
      <c r="B81359">
        <v>11</v>
      </c>
      <c r="C81359">
        <v>4</v>
      </c>
      <c r="D81359" t="s">
        <v>18</v>
      </c>
      <c r="E81359">
        <v>68.430000000000007</v>
      </c>
      <c r="F81359">
        <v>29.08</v>
      </c>
      <c r="G81359">
        <v>49.58</v>
      </c>
      <c r="H81359">
        <v>38.61</v>
      </c>
      <c r="I81359">
        <v>27</v>
      </c>
      <c r="J81359">
        <v>32.4</v>
      </c>
      <c r="K81359">
        <v>95.29</v>
      </c>
      <c r="L81359">
        <v>26.07</v>
      </c>
      <c r="M81359">
        <v>56.87</v>
      </c>
      <c r="N81359">
        <v>0</v>
      </c>
      <c r="O81359">
        <v>57.72</v>
      </c>
      <c r="P81359">
        <v>50.61</v>
      </c>
      <c r="Q81359">
        <v>54.29</v>
      </c>
    </row>
    <row r="81361" spans="1:17" x14ac:dyDescent="0.25">
      <c r="A81361">
        <v>2021</v>
      </c>
      <c r="B81361">
        <v>11</v>
      </c>
      <c r="C81361">
        <v>4</v>
      </c>
      <c r="D81361" t="s">
        <v>19</v>
      </c>
      <c r="E81361">
        <v>56.93</v>
      </c>
      <c r="F81361">
        <v>32.130000000000003</v>
      </c>
      <c r="G81361">
        <v>43.56</v>
      </c>
      <c r="H81361">
        <v>41.54</v>
      </c>
      <c r="I81361">
        <v>31.45</v>
      </c>
      <c r="J81361">
        <v>36.69</v>
      </c>
      <c r="K81361">
        <v>97.87</v>
      </c>
      <c r="L81361">
        <v>46.74</v>
      </c>
      <c r="M81361">
        <v>79.540000000000006</v>
      </c>
      <c r="N81361">
        <v>0</v>
      </c>
      <c r="O81361">
        <v>55.02</v>
      </c>
      <c r="P81361">
        <v>52.12</v>
      </c>
      <c r="Q81361">
        <v>53.38</v>
      </c>
    </row>
    <row r="81363" spans="1:17" x14ac:dyDescent="0.25">
      <c r="A81363">
        <v>2021</v>
      </c>
      <c r="B81363">
        <v>11</v>
      </c>
      <c r="C81363">
        <v>5</v>
      </c>
      <c r="D81363" t="s">
        <v>16</v>
      </c>
      <c r="E81363">
        <v>65.14</v>
      </c>
      <c r="F81363">
        <v>35.97</v>
      </c>
      <c r="G81363">
        <v>48.54</v>
      </c>
      <c r="H81363">
        <v>46.1</v>
      </c>
      <c r="I81363">
        <v>35.54</v>
      </c>
      <c r="J81363">
        <v>40.619999999999997</v>
      </c>
      <c r="K81363">
        <v>99.55</v>
      </c>
      <c r="L81363">
        <v>43.84</v>
      </c>
      <c r="M81363">
        <v>77.75</v>
      </c>
      <c r="N81363">
        <v>0.01</v>
      </c>
      <c r="O81363">
        <v>59.7</v>
      </c>
      <c r="P81363">
        <v>55.13</v>
      </c>
      <c r="Q81363">
        <v>57.29</v>
      </c>
    </row>
    <row r="81365" spans="1:17" x14ac:dyDescent="0.25">
      <c r="A81365">
        <v>2021</v>
      </c>
      <c r="B81365">
        <v>11</v>
      </c>
      <c r="C81365">
        <v>5</v>
      </c>
      <c r="D81365" t="s">
        <v>17</v>
      </c>
      <c r="E81365">
        <v>59.86</v>
      </c>
      <c r="F81365">
        <v>30.77</v>
      </c>
      <c r="G81365">
        <v>43.54</v>
      </c>
      <c r="H81365">
        <v>40.549999999999997</v>
      </c>
      <c r="I81365">
        <v>30.57</v>
      </c>
      <c r="J81365">
        <v>35.090000000000003</v>
      </c>
      <c r="K81365">
        <v>99.78</v>
      </c>
      <c r="L81365">
        <v>36.119999999999997</v>
      </c>
      <c r="M81365">
        <v>77.58</v>
      </c>
      <c r="N81365">
        <v>0.01</v>
      </c>
      <c r="O81365">
        <v>57.65</v>
      </c>
      <c r="P81365">
        <v>52.05</v>
      </c>
      <c r="Q81365">
        <v>54.79</v>
      </c>
    </row>
    <row r="81367" spans="1:17" x14ac:dyDescent="0.25">
      <c r="A81367">
        <v>2021</v>
      </c>
      <c r="B81367">
        <v>11</v>
      </c>
      <c r="C81367">
        <v>5</v>
      </c>
      <c r="D81367" t="s">
        <v>18</v>
      </c>
      <c r="E81367">
        <v>74.19</v>
      </c>
      <c r="F81367">
        <v>31.77</v>
      </c>
      <c r="G81367">
        <v>52.28</v>
      </c>
      <c r="H81367">
        <v>32.770000000000003</v>
      </c>
      <c r="I81367">
        <v>18.02</v>
      </c>
      <c r="J81367">
        <v>27.96</v>
      </c>
      <c r="K81367">
        <v>78.86</v>
      </c>
      <c r="L81367">
        <v>17.510000000000002</v>
      </c>
      <c r="M81367">
        <v>44.03</v>
      </c>
      <c r="N81367">
        <v>0</v>
      </c>
      <c r="O81367">
        <v>59.16</v>
      </c>
      <c r="P81367">
        <v>51.4</v>
      </c>
      <c r="Q81367">
        <v>55.19</v>
      </c>
    </row>
    <row r="81369" spans="1:17" x14ac:dyDescent="0.25">
      <c r="A81369">
        <v>2021</v>
      </c>
      <c r="B81369">
        <v>11</v>
      </c>
      <c r="C81369">
        <v>5</v>
      </c>
      <c r="D81369" t="s">
        <v>19</v>
      </c>
      <c r="E81369">
        <v>59.63</v>
      </c>
      <c r="F81369">
        <v>33.97</v>
      </c>
      <c r="G81369">
        <v>44.68</v>
      </c>
      <c r="H81369">
        <v>41.76</v>
      </c>
      <c r="I81369">
        <v>32.61</v>
      </c>
      <c r="J81369">
        <v>37.39</v>
      </c>
      <c r="K81369">
        <v>96.95</v>
      </c>
      <c r="L81369">
        <v>47.69</v>
      </c>
      <c r="M81369">
        <v>78.13</v>
      </c>
      <c r="N81369">
        <v>0.01</v>
      </c>
      <c r="O81369">
        <v>53.94</v>
      </c>
      <c r="P81369">
        <v>50.47</v>
      </c>
      <c r="Q81369">
        <v>52.18</v>
      </c>
    </row>
    <row r="81371" spans="1:17" x14ac:dyDescent="0.25">
      <c r="A81371">
        <v>2021</v>
      </c>
      <c r="B81371">
        <v>11</v>
      </c>
      <c r="C81371">
        <v>6</v>
      </c>
      <c r="D81371" t="s">
        <v>16</v>
      </c>
      <c r="E81371">
        <v>73.87</v>
      </c>
      <c r="F81371">
        <v>36.22</v>
      </c>
      <c r="G81371">
        <v>52.53</v>
      </c>
      <c r="H81371">
        <v>47.14</v>
      </c>
      <c r="I81371">
        <v>35.21</v>
      </c>
      <c r="J81371">
        <v>42.08</v>
      </c>
      <c r="K81371">
        <v>96.72</v>
      </c>
      <c r="L81371">
        <v>33.590000000000003</v>
      </c>
      <c r="M81371">
        <v>72.02</v>
      </c>
      <c r="N81371">
        <v>0</v>
      </c>
      <c r="O81371">
        <v>60.62</v>
      </c>
      <c r="P81371">
        <v>54.52</v>
      </c>
      <c r="Q81371">
        <v>57.52</v>
      </c>
    </row>
    <row r="81373" spans="1:17" x14ac:dyDescent="0.25">
      <c r="A81373">
        <v>2021</v>
      </c>
      <c r="B81373">
        <v>11</v>
      </c>
      <c r="C81373">
        <v>6</v>
      </c>
      <c r="D81373" t="s">
        <v>17</v>
      </c>
      <c r="E81373">
        <v>63.1</v>
      </c>
      <c r="F81373">
        <v>30.25</v>
      </c>
      <c r="G81373">
        <v>44.55</v>
      </c>
      <c r="H81373">
        <v>43.73</v>
      </c>
      <c r="I81373">
        <v>30.15</v>
      </c>
      <c r="J81373">
        <v>37.18</v>
      </c>
      <c r="K81373">
        <v>99.84</v>
      </c>
      <c r="L81373">
        <v>38.880000000000003</v>
      </c>
      <c r="M81373">
        <v>80.040000000000006</v>
      </c>
      <c r="N81373">
        <v>0</v>
      </c>
      <c r="O81373">
        <v>57.25</v>
      </c>
      <c r="P81373">
        <v>50.83</v>
      </c>
      <c r="Q81373">
        <v>53.9</v>
      </c>
    </row>
    <row r="81375" spans="1:17" x14ac:dyDescent="0.25">
      <c r="A81375">
        <v>2021</v>
      </c>
      <c r="B81375">
        <v>11</v>
      </c>
      <c r="C81375">
        <v>6</v>
      </c>
      <c r="D81375" t="s">
        <v>18</v>
      </c>
      <c r="E81375">
        <v>81.45</v>
      </c>
      <c r="F81375">
        <v>28.93</v>
      </c>
      <c r="G81375">
        <v>56.24</v>
      </c>
      <c r="H81375">
        <v>29.3</v>
      </c>
      <c r="I81375">
        <v>16.84</v>
      </c>
      <c r="J81375">
        <v>23.6</v>
      </c>
      <c r="K81375">
        <v>66.739999999999995</v>
      </c>
      <c r="L81375">
        <v>11.15</v>
      </c>
      <c r="M81375">
        <v>34.32</v>
      </c>
      <c r="N81375">
        <v>0</v>
      </c>
      <c r="O81375">
        <v>58.93</v>
      </c>
      <c r="P81375">
        <v>50.88</v>
      </c>
      <c r="Q81375">
        <v>55.1</v>
      </c>
    </row>
    <row r="81377" spans="1:17" x14ac:dyDescent="0.25">
      <c r="A81377">
        <v>2021</v>
      </c>
      <c r="B81377">
        <v>11</v>
      </c>
      <c r="C81377">
        <v>6</v>
      </c>
      <c r="D81377" t="s">
        <v>19</v>
      </c>
      <c r="E81377">
        <v>62.83</v>
      </c>
      <c r="F81377">
        <v>34.21</v>
      </c>
      <c r="G81377">
        <v>47.86</v>
      </c>
      <c r="H81377">
        <v>43.51</v>
      </c>
      <c r="I81377">
        <v>33.07</v>
      </c>
      <c r="J81377">
        <v>39.590000000000003</v>
      </c>
      <c r="K81377">
        <v>97.02</v>
      </c>
      <c r="L81377">
        <v>47.44</v>
      </c>
      <c r="M81377">
        <v>75.709999999999994</v>
      </c>
      <c r="N81377">
        <v>0</v>
      </c>
      <c r="O81377">
        <v>53.58</v>
      </c>
      <c r="P81377">
        <v>49.78</v>
      </c>
      <c r="Q81377">
        <v>51.6</v>
      </c>
    </row>
    <row r="81379" spans="1:17" x14ac:dyDescent="0.25">
      <c r="A81379">
        <v>2021</v>
      </c>
      <c r="B81379">
        <v>11</v>
      </c>
      <c r="C81379">
        <v>7</v>
      </c>
      <c r="D81379" t="s">
        <v>16</v>
      </c>
      <c r="E81379">
        <v>81.39</v>
      </c>
      <c r="F81379">
        <v>37.950000000000003</v>
      </c>
      <c r="G81379">
        <v>58.44</v>
      </c>
      <c r="H81379">
        <v>48.88</v>
      </c>
      <c r="I81379">
        <v>37.270000000000003</v>
      </c>
      <c r="J81379">
        <v>42.84</v>
      </c>
      <c r="K81379">
        <v>98.2</v>
      </c>
      <c r="L81379">
        <v>27.17</v>
      </c>
      <c r="M81379">
        <v>62.94</v>
      </c>
      <c r="N81379">
        <v>0</v>
      </c>
      <c r="O81379">
        <v>61.18</v>
      </c>
      <c r="P81379">
        <v>55.58</v>
      </c>
      <c r="Q81379">
        <v>58.42</v>
      </c>
    </row>
    <row r="81381" spans="1:17" x14ac:dyDescent="0.25">
      <c r="A81381">
        <v>2021</v>
      </c>
      <c r="B81381">
        <v>11</v>
      </c>
      <c r="C81381">
        <v>7</v>
      </c>
      <c r="D81381" t="s">
        <v>17</v>
      </c>
      <c r="E81381">
        <v>71.19</v>
      </c>
      <c r="F81381">
        <v>33.119999999999997</v>
      </c>
      <c r="G81381">
        <v>50.52</v>
      </c>
      <c r="H81381">
        <v>49.6</v>
      </c>
      <c r="I81381">
        <v>33.049999999999997</v>
      </c>
      <c r="J81381">
        <v>42.48</v>
      </c>
      <c r="K81381">
        <v>100</v>
      </c>
      <c r="L81381">
        <v>37.85</v>
      </c>
      <c r="M81381">
        <v>78.459999999999994</v>
      </c>
      <c r="N81381">
        <v>0</v>
      </c>
      <c r="O81381">
        <v>57.96</v>
      </c>
      <c r="P81381">
        <v>51.13</v>
      </c>
      <c r="Q81381">
        <v>54.4</v>
      </c>
    </row>
    <row r="81383" spans="1:17" x14ac:dyDescent="0.25">
      <c r="A81383">
        <v>2021</v>
      </c>
      <c r="B81383">
        <v>11</v>
      </c>
      <c r="C81383">
        <v>7</v>
      </c>
      <c r="D81383" t="s">
        <v>18</v>
      </c>
      <c r="E81383">
        <v>85.28</v>
      </c>
      <c r="F81383">
        <v>41.32</v>
      </c>
      <c r="G81383">
        <v>63.23</v>
      </c>
      <c r="H81383">
        <v>21.73</v>
      </c>
      <c r="I81383">
        <v>13.72</v>
      </c>
      <c r="J81383">
        <v>18.21</v>
      </c>
      <c r="K81383">
        <v>36.25</v>
      </c>
      <c r="L81383">
        <v>7.04</v>
      </c>
      <c r="M81383">
        <v>19.25</v>
      </c>
      <c r="N81383">
        <v>0</v>
      </c>
      <c r="O81383">
        <v>60.58</v>
      </c>
      <c r="P81383">
        <v>52.39</v>
      </c>
      <c r="Q81383">
        <v>56.46</v>
      </c>
    </row>
    <row r="81385" spans="1:17" x14ac:dyDescent="0.25">
      <c r="A81385">
        <v>2021</v>
      </c>
      <c r="B81385">
        <v>11</v>
      </c>
      <c r="C81385">
        <v>7</v>
      </c>
      <c r="D81385" t="s">
        <v>19</v>
      </c>
      <c r="E81385">
        <v>71.69</v>
      </c>
      <c r="F81385">
        <v>39.409999999999997</v>
      </c>
      <c r="G81385">
        <v>55.24</v>
      </c>
      <c r="H81385">
        <v>48.87</v>
      </c>
      <c r="I81385">
        <v>36.93</v>
      </c>
      <c r="J81385">
        <v>42.73</v>
      </c>
      <c r="K81385">
        <v>92.44</v>
      </c>
      <c r="L81385">
        <v>39.56</v>
      </c>
      <c r="M81385">
        <v>65.400000000000006</v>
      </c>
      <c r="N81385">
        <v>0</v>
      </c>
      <c r="O81385">
        <v>54.23</v>
      </c>
      <c r="P81385">
        <v>50.31</v>
      </c>
      <c r="Q81385">
        <v>52.34</v>
      </c>
    </row>
    <row r="81387" spans="1:17" x14ac:dyDescent="0.25">
      <c r="A81387">
        <v>2021</v>
      </c>
      <c r="B81387">
        <v>11</v>
      </c>
      <c r="C81387">
        <v>8</v>
      </c>
      <c r="D81387" t="s">
        <v>16</v>
      </c>
      <c r="E81387">
        <v>81.23</v>
      </c>
      <c r="F81387">
        <v>44.6</v>
      </c>
      <c r="G81387">
        <v>61.85</v>
      </c>
      <c r="H81387">
        <v>52.1</v>
      </c>
      <c r="I81387">
        <v>39.81</v>
      </c>
      <c r="J81387">
        <v>46.84</v>
      </c>
      <c r="K81387">
        <v>89.53</v>
      </c>
      <c r="L81387">
        <v>31.75</v>
      </c>
      <c r="M81387">
        <v>61.95</v>
      </c>
      <c r="N81387">
        <v>0</v>
      </c>
      <c r="O81387">
        <v>62.17</v>
      </c>
      <c r="P81387">
        <v>56.75</v>
      </c>
      <c r="Q81387">
        <v>59.5</v>
      </c>
    </row>
    <row r="81389" spans="1:17" x14ac:dyDescent="0.25">
      <c r="A81389">
        <v>2021</v>
      </c>
      <c r="B81389">
        <v>11</v>
      </c>
      <c r="C81389">
        <v>8</v>
      </c>
      <c r="D81389" t="s">
        <v>17</v>
      </c>
      <c r="E81389">
        <v>73.290000000000006</v>
      </c>
      <c r="F81389">
        <v>36.700000000000003</v>
      </c>
      <c r="G81389">
        <v>53.6</v>
      </c>
      <c r="H81389">
        <v>54.51</v>
      </c>
      <c r="I81389">
        <v>36.49</v>
      </c>
      <c r="J81389">
        <v>45.89</v>
      </c>
      <c r="K81389">
        <v>99.97</v>
      </c>
      <c r="L81389">
        <v>40.5</v>
      </c>
      <c r="M81389">
        <v>78.94</v>
      </c>
      <c r="N81389">
        <v>0</v>
      </c>
      <c r="O81389">
        <v>59.14</v>
      </c>
      <c r="P81389">
        <v>52.41</v>
      </c>
      <c r="Q81389">
        <v>55.66</v>
      </c>
    </row>
    <row r="81391" spans="1:17" x14ac:dyDescent="0.25">
      <c r="A81391">
        <v>2021</v>
      </c>
      <c r="B81391">
        <v>11</v>
      </c>
      <c r="C81391">
        <v>8</v>
      </c>
      <c r="D81391" t="s">
        <v>18</v>
      </c>
      <c r="E81391">
        <v>69.849999999999994</v>
      </c>
      <c r="F81391">
        <v>35.04</v>
      </c>
      <c r="G81391">
        <v>54.75</v>
      </c>
      <c r="H81391">
        <v>33.36</v>
      </c>
      <c r="I81391">
        <v>10.3</v>
      </c>
      <c r="J81391">
        <v>21.92</v>
      </c>
      <c r="K81391">
        <v>69.73</v>
      </c>
      <c r="L81391">
        <v>12.93</v>
      </c>
      <c r="M81391">
        <v>31.35</v>
      </c>
      <c r="N81391">
        <v>0</v>
      </c>
      <c r="O81391">
        <v>60.03</v>
      </c>
      <c r="P81391">
        <v>53.53</v>
      </c>
      <c r="Q81391">
        <v>56.85</v>
      </c>
    </row>
    <row r="81393" spans="1:17" x14ac:dyDescent="0.25">
      <c r="A81393">
        <v>2021</v>
      </c>
      <c r="B81393">
        <v>11</v>
      </c>
      <c r="C81393">
        <v>8</v>
      </c>
      <c r="D81393" t="s">
        <v>19</v>
      </c>
      <c r="E81393">
        <v>75.27</v>
      </c>
      <c r="F81393">
        <v>47.1</v>
      </c>
      <c r="G81393">
        <v>59.41</v>
      </c>
      <c r="H81393">
        <v>53.45</v>
      </c>
      <c r="I81393">
        <v>42.41</v>
      </c>
      <c r="J81393">
        <v>47.76</v>
      </c>
      <c r="K81393">
        <v>84.96</v>
      </c>
      <c r="L81393">
        <v>37.729999999999997</v>
      </c>
      <c r="M81393">
        <v>67.41</v>
      </c>
      <c r="N81393">
        <v>0</v>
      </c>
      <c r="O81393">
        <v>55.83</v>
      </c>
      <c r="P81393">
        <v>52.47</v>
      </c>
      <c r="Q81393">
        <v>54.01</v>
      </c>
    </row>
    <row r="81395" spans="1:17" x14ac:dyDescent="0.25">
      <c r="A81395">
        <v>2021</v>
      </c>
      <c r="B81395">
        <v>11</v>
      </c>
      <c r="C81395">
        <v>9</v>
      </c>
      <c r="D81395" t="s">
        <v>16</v>
      </c>
      <c r="E81395">
        <v>74.17</v>
      </c>
      <c r="F81395">
        <v>50.59</v>
      </c>
      <c r="G81395">
        <v>59.5</v>
      </c>
      <c r="H81395">
        <v>51.75</v>
      </c>
      <c r="I81395">
        <v>45.59</v>
      </c>
      <c r="J81395">
        <v>48.74</v>
      </c>
      <c r="K81395">
        <v>88.37</v>
      </c>
      <c r="L81395">
        <v>40.4</v>
      </c>
      <c r="M81395">
        <v>69.81</v>
      </c>
      <c r="N81395">
        <v>0</v>
      </c>
      <c r="O81395">
        <v>63.88</v>
      </c>
      <c r="P81395">
        <v>59.23</v>
      </c>
      <c r="Q81395">
        <v>61.35</v>
      </c>
    </row>
    <row r="81397" spans="1:17" x14ac:dyDescent="0.25">
      <c r="A81397">
        <v>2021</v>
      </c>
      <c r="B81397">
        <v>11</v>
      </c>
      <c r="C81397">
        <v>9</v>
      </c>
      <c r="D81397" t="s">
        <v>17</v>
      </c>
      <c r="E81397">
        <v>72.459999999999994</v>
      </c>
      <c r="F81397">
        <v>43.96</v>
      </c>
      <c r="G81397">
        <v>58.21</v>
      </c>
      <c r="H81397">
        <v>60.46</v>
      </c>
      <c r="I81397">
        <v>42.27</v>
      </c>
      <c r="J81397">
        <v>53.5</v>
      </c>
      <c r="K81397">
        <v>98.47</v>
      </c>
      <c r="L81397">
        <v>65.11</v>
      </c>
      <c r="M81397">
        <v>85.09</v>
      </c>
      <c r="N81397">
        <v>0</v>
      </c>
      <c r="O81397">
        <v>59.97</v>
      </c>
      <c r="P81397">
        <v>54.95</v>
      </c>
      <c r="Q81397">
        <v>57.27</v>
      </c>
    </row>
    <row r="81399" spans="1:17" x14ac:dyDescent="0.25">
      <c r="A81399">
        <v>2021</v>
      </c>
      <c r="B81399">
        <v>11</v>
      </c>
      <c r="C81399">
        <v>9</v>
      </c>
      <c r="D81399" t="s">
        <v>18</v>
      </c>
      <c r="E81399">
        <v>63.52</v>
      </c>
      <c r="F81399">
        <v>29.33</v>
      </c>
      <c r="G81399">
        <v>46.79</v>
      </c>
      <c r="H81399">
        <v>40.25</v>
      </c>
      <c r="I81399">
        <v>22.55</v>
      </c>
      <c r="J81399">
        <v>35.32</v>
      </c>
      <c r="K81399">
        <v>96.1</v>
      </c>
      <c r="L81399">
        <v>37.4</v>
      </c>
      <c r="M81399">
        <v>66.959999999999994</v>
      </c>
      <c r="N81399">
        <v>0</v>
      </c>
      <c r="O81399">
        <v>58.41</v>
      </c>
      <c r="P81399">
        <v>53.13</v>
      </c>
      <c r="Q81399">
        <v>55.57</v>
      </c>
    </row>
    <row r="81401" spans="1:17" x14ac:dyDescent="0.25">
      <c r="A81401">
        <v>2021</v>
      </c>
      <c r="B81401">
        <v>11</v>
      </c>
      <c r="C81401">
        <v>9</v>
      </c>
      <c r="D81401" t="s">
        <v>19</v>
      </c>
      <c r="E81401">
        <v>70.12</v>
      </c>
      <c r="F81401">
        <v>53.01</v>
      </c>
      <c r="G81401">
        <v>61.13</v>
      </c>
      <c r="H81401">
        <v>58.28</v>
      </c>
      <c r="I81401">
        <v>48.48</v>
      </c>
      <c r="J81401">
        <v>54.17</v>
      </c>
      <c r="K81401">
        <v>87.53</v>
      </c>
      <c r="L81401">
        <v>64.930000000000007</v>
      </c>
      <c r="M81401">
        <v>78.16</v>
      </c>
      <c r="N81401">
        <v>0</v>
      </c>
      <c r="O81401">
        <v>57.06</v>
      </c>
      <c r="P81401">
        <v>54.48</v>
      </c>
      <c r="Q81401">
        <v>55.59</v>
      </c>
    </row>
    <row r="81403" spans="1:17" x14ac:dyDescent="0.25">
      <c r="A81403">
        <v>2021</v>
      </c>
      <c r="B81403">
        <v>11</v>
      </c>
      <c r="C81403">
        <v>10</v>
      </c>
      <c r="D81403" t="s">
        <v>16</v>
      </c>
      <c r="E81403">
        <v>75.400000000000006</v>
      </c>
      <c r="F81403">
        <v>47.77</v>
      </c>
      <c r="G81403">
        <v>58.85</v>
      </c>
      <c r="H81403">
        <v>57.89</v>
      </c>
      <c r="I81403">
        <v>35.26</v>
      </c>
      <c r="J81403">
        <v>47.61</v>
      </c>
      <c r="K81403">
        <v>95.45</v>
      </c>
      <c r="L81403">
        <v>33.29</v>
      </c>
      <c r="M81403">
        <v>70.02</v>
      </c>
      <c r="N81403">
        <v>0</v>
      </c>
      <c r="O81403">
        <v>63</v>
      </c>
      <c r="P81403">
        <v>59.56</v>
      </c>
      <c r="Q81403">
        <v>60.95</v>
      </c>
    </row>
    <row r="81405" spans="1:17" x14ac:dyDescent="0.25">
      <c r="A81405">
        <v>2021</v>
      </c>
      <c r="B81405">
        <v>11</v>
      </c>
      <c r="C81405">
        <v>10</v>
      </c>
      <c r="D81405" t="s">
        <v>17</v>
      </c>
      <c r="E81405">
        <v>71.510000000000005</v>
      </c>
      <c r="F81405">
        <v>52.41</v>
      </c>
      <c r="G81405">
        <v>61.77</v>
      </c>
      <c r="H81405">
        <v>62.04</v>
      </c>
      <c r="I81405">
        <v>52.21</v>
      </c>
      <c r="J81405">
        <v>57.79</v>
      </c>
      <c r="K81405">
        <v>99.78</v>
      </c>
      <c r="L81405">
        <v>66.14</v>
      </c>
      <c r="M81405">
        <v>87.9</v>
      </c>
      <c r="N81405">
        <v>0.62</v>
      </c>
      <c r="O81405">
        <v>61.61</v>
      </c>
      <c r="P81405">
        <v>57.72</v>
      </c>
      <c r="Q81405">
        <v>59.67</v>
      </c>
    </row>
    <row r="81407" spans="1:17" x14ac:dyDescent="0.25">
      <c r="A81407">
        <v>2021</v>
      </c>
      <c r="B81407">
        <v>11</v>
      </c>
      <c r="C81407">
        <v>10</v>
      </c>
      <c r="D81407" t="s">
        <v>18</v>
      </c>
      <c r="E81407">
        <v>66.290000000000006</v>
      </c>
      <c r="F81407">
        <v>30.97</v>
      </c>
      <c r="G81407">
        <v>52.87</v>
      </c>
      <c r="H81407">
        <v>37.65</v>
      </c>
      <c r="I81407">
        <v>16.440000000000001</v>
      </c>
      <c r="J81407">
        <v>27.38</v>
      </c>
      <c r="K81407">
        <v>70.510000000000005</v>
      </c>
      <c r="L81407">
        <v>21.26</v>
      </c>
      <c r="M81407">
        <v>39.18</v>
      </c>
      <c r="N81407">
        <v>0</v>
      </c>
      <c r="O81407">
        <v>59.45</v>
      </c>
      <c r="P81407">
        <v>54.18</v>
      </c>
      <c r="Q81407">
        <v>56.4</v>
      </c>
    </row>
    <row r="81409" spans="1:17" x14ac:dyDescent="0.25">
      <c r="A81409">
        <v>2021</v>
      </c>
      <c r="B81409">
        <v>11</v>
      </c>
      <c r="C81409">
        <v>10</v>
      </c>
      <c r="D81409" t="s">
        <v>19</v>
      </c>
      <c r="E81409">
        <v>68.59</v>
      </c>
      <c r="F81409">
        <v>53.44</v>
      </c>
      <c r="G81409">
        <v>62.97</v>
      </c>
      <c r="H81409">
        <v>58.98</v>
      </c>
      <c r="I81409">
        <v>52.54</v>
      </c>
      <c r="J81409">
        <v>57.13</v>
      </c>
      <c r="K81409">
        <v>96.97</v>
      </c>
      <c r="L81409">
        <v>69.790000000000006</v>
      </c>
      <c r="M81409">
        <v>81.7</v>
      </c>
      <c r="N81409">
        <v>0.77</v>
      </c>
      <c r="O81409">
        <v>58.5</v>
      </c>
      <c r="P81409">
        <v>56.75</v>
      </c>
      <c r="Q81409">
        <v>57.55</v>
      </c>
    </row>
    <row r="81411" spans="1:17" x14ac:dyDescent="0.25">
      <c r="A81411">
        <v>2021</v>
      </c>
      <c r="B81411">
        <v>11</v>
      </c>
      <c r="C81411">
        <v>11</v>
      </c>
      <c r="D81411" t="s">
        <v>16</v>
      </c>
      <c r="E81411">
        <v>66.83</v>
      </c>
      <c r="F81411">
        <v>43.1</v>
      </c>
      <c r="G81411">
        <v>53.76</v>
      </c>
      <c r="H81411">
        <v>41.06</v>
      </c>
      <c r="I81411">
        <v>30.2</v>
      </c>
      <c r="J81411">
        <v>36.28</v>
      </c>
      <c r="K81411">
        <v>85.19</v>
      </c>
      <c r="L81411">
        <v>26.88</v>
      </c>
      <c r="M81411">
        <v>54.69</v>
      </c>
      <c r="N81411">
        <v>0</v>
      </c>
      <c r="O81411">
        <v>62.04</v>
      </c>
      <c r="P81411">
        <v>57.52</v>
      </c>
      <c r="Q81411">
        <v>59.72</v>
      </c>
    </row>
    <row r="81413" spans="1:17" x14ac:dyDescent="0.25">
      <c r="A81413">
        <v>2021</v>
      </c>
      <c r="B81413">
        <v>11</v>
      </c>
      <c r="C81413">
        <v>11</v>
      </c>
      <c r="D81413" t="s">
        <v>17</v>
      </c>
      <c r="E81413">
        <v>65.709999999999994</v>
      </c>
      <c r="F81413">
        <v>37.14</v>
      </c>
      <c r="G81413">
        <v>54.14</v>
      </c>
      <c r="H81413">
        <v>58.47</v>
      </c>
      <c r="I81413">
        <v>34.68</v>
      </c>
      <c r="J81413">
        <v>45.61</v>
      </c>
      <c r="K81413">
        <v>99.92</v>
      </c>
      <c r="L81413">
        <v>35.880000000000003</v>
      </c>
      <c r="M81413">
        <v>77.290000000000006</v>
      </c>
      <c r="N81413">
        <v>0.03</v>
      </c>
      <c r="O81413">
        <v>62.11</v>
      </c>
      <c r="P81413">
        <v>58.08</v>
      </c>
      <c r="Q81413">
        <v>60.41</v>
      </c>
    </row>
    <row r="81415" spans="1:17" x14ac:dyDescent="0.25">
      <c r="A81415">
        <v>2021</v>
      </c>
      <c r="B81415">
        <v>11</v>
      </c>
      <c r="C81415">
        <v>11</v>
      </c>
      <c r="D81415" t="s">
        <v>18</v>
      </c>
      <c r="E81415">
        <v>63.39</v>
      </c>
      <c r="F81415">
        <v>22.04</v>
      </c>
      <c r="G81415">
        <v>43.01</v>
      </c>
      <c r="H81415">
        <v>28.87</v>
      </c>
      <c r="I81415">
        <v>13.95</v>
      </c>
      <c r="J81415">
        <v>21.21</v>
      </c>
      <c r="K81415">
        <v>79.540000000000006</v>
      </c>
      <c r="L81415">
        <v>15.31</v>
      </c>
      <c r="M81415">
        <v>46.63</v>
      </c>
      <c r="N81415">
        <v>0</v>
      </c>
      <c r="O81415">
        <v>56.25</v>
      </c>
      <c r="P81415">
        <v>50.13</v>
      </c>
      <c r="Q81415">
        <v>53.57</v>
      </c>
    </row>
    <row r="81417" spans="1:17" x14ac:dyDescent="0.25">
      <c r="A81417">
        <v>2021</v>
      </c>
      <c r="B81417">
        <v>11</v>
      </c>
      <c r="C81417">
        <v>11</v>
      </c>
      <c r="D81417" t="s">
        <v>19</v>
      </c>
      <c r="E81417">
        <v>60.85</v>
      </c>
      <c r="F81417">
        <v>40.83</v>
      </c>
      <c r="G81417">
        <v>50.73</v>
      </c>
      <c r="H81417">
        <v>52.54</v>
      </c>
      <c r="I81417">
        <v>24.76</v>
      </c>
      <c r="J81417">
        <v>35.32</v>
      </c>
      <c r="K81417">
        <v>93.88</v>
      </c>
      <c r="L81417">
        <v>26.18</v>
      </c>
      <c r="M81417">
        <v>58.96</v>
      </c>
      <c r="N81417">
        <v>0</v>
      </c>
      <c r="O81417">
        <v>57.54</v>
      </c>
      <c r="P81417">
        <v>54.77</v>
      </c>
      <c r="Q81417">
        <v>56.38</v>
      </c>
    </row>
    <row r="81419" spans="1:17" x14ac:dyDescent="0.25">
      <c r="A81419">
        <v>2021</v>
      </c>
      <c r="B81419">
        <v>11</v>
      </c>
      <c r="C81419">
        <v>12</v>
      </c>
      <c r="D81419" t="s">
        <v>16</v>
      </c>
      <c r="E81419">
        <v>61.88</v>
      </c>
      <c r="F81419">
        <v>35.19</v>
      </c>
      <c r="G81419">
        <v>49.28</v>
      </c>
      <c r="H81419">
        <v>33.4</v>
      </c>
      <c r="I81419">
        <v>15.29</v>
      </c>
      <c r="J81419">
        <v>25.66</v>
      </c>
      <c r="K81419">
        <v>70.62</v>
      </c>
      <c r="L81419">
        <v>18.809999999999999</v>
      </c>
      <c r="M81419">
        <v>43.42</v>
      </c>
      <c r="N81419">
        <v>0</v>
      </c>
      <c r="O81419">
        <v>59.58</v>
      </c>
      <c r="P81419">
        <v>56.01</v>
      </c>
      <c r="Q81419">
        <v>57.59</v>
      </c>
    </row>
    <row r="81421" spans="1:17" x14ac:dyDescent="0.25">
      <c r="A81421">
        <v>2021</v>
      </c>
      <c r="B81421">
        <v>11</v>
      </c>
      <c r="C81421">
        <v>12</v>
      </c>
      <c r="D81421" t="s">
        <v>17</v>
      </c>
      <c r="E81421">
        <v>63.19</v>
      </c>
      <c r="F81421">
        <v>33.92</v>
      </c>
      <c r="G81421">
        <v>47.01</v>
      </c>
      <c r="H81421">
        <v>46.83</v>
      </c>
      <c r="I81421">
        <v>23.61</v>
      </c>
      <c r="J81421">
        <v>35.590000000000003</v>
      </c>
      <c r="K81421">
        <v>100</v>
      </c>
      <c r="L81421">
        <v>32.76</v>
      </c>
      <c r="M81421">
        <v>68.790000000000006</v>
      </c>
      <c r="N81421">
        <v>0</v>
      </c>
      <c r="O81421">
        <v>58.5</v>
      </c>
      <c r="P81421">
        <v>54.36</v>
      </c>
      <c r="Q81421">
        <v>56.48</v>
      </c>
    </row>
    <row r="81423" spans="1:17" x14ac:dyDescent="0.25">
      <c r="A81423">
        <v>2021</v>
      </c>
      <c r="B81423">
        <v>11</v>
      </c>
      <c r="C81423">
        <v>12</v>
      </c>
      <c r="D81423" t="s">
        <v>18</v>
      </c>
      <c r="E81423">
        <v>60.06</v>
      </c>
      <c r="F81423">
        <v>25.62</v>
      </c>
      <c r="G81423">
        <v>41.14</v>
      </c>
      <c r="H81423">
        <v>23.42</v>
      </c>
      <c r="I81423">
        <v>13.45</v>
      </c>
      <c r="J81423">
        <v>20.32</v>
      </c>
      <c r="K81423">
        <v>75.489999999999995</v>
      </c>
      <c r="L81423">
        <v>23.33</v>
      </c>
      <c r="M81423">
        <v>45.56</v>
      </c>
      <c r="N81423">
        <v>0</v>
      </c>
      <c r="O81423">
        <v>55.29</v>
      </c>
      <c r="P81423">
        <v>49.35</v>
      </c>
      <c r="Q81423">
        <v>52.43</v>
      </c>
    </row>
    <row r="81425" spans="1:17" x14ac:dyDescent="0.25">
      <c r="A81425">
        <v>2021</v>
      </c>
      <c r="B81425">
        <v>11</v>
      </c>
      <c r="C81425">
        <v>12</v>
      </c>
      <c r="D81425" t="s">
        <v>19</v>
      </c>
      <c r="E81425">
        <v>50.38</v>
      </c>
      <c r="F81425">
        <v>32.94</v>
      </c>
      <c r="G81425">
        <v>43.49</v>
      </c>
      <c r="H81425">
        <v>42.28</v>
      </c>
      <c r="I81425">
        <v>24.21</v>
      </c>
      <c r="J81425">
        <v>30.86</v>
      </c>
      <c r="K81425">
        <v>93.63</v>
      </c>
      <c r="L81425">
        <v>39.78</v>
      </c>
      <c r="M81425">
        <v>63.11</v>
      </c>
      <c r="N81425">
        <v>0.32</v>
      </c>
      <c r="O81425">
        <v>54.73</v>
      </c>
      <c r="P81425">
        <v>52.43</v>
      </c>
      <c r="Q81425">
        <v>54.05</v>
      </c>
    </row>
    <row r="81427" spans="1:17" x14ac:dyDescent="0.25">
      <c r="A81427">
        <v>2021</v>
      </c>
      <c r="B81427">
        <v>11</v>
      </c>
      <c r="C81427">
        <v>13</v>
      </c>
      <c r="D81427" t="s">
        <v>16</v>
      </c>
      <c r="E81427">
        <v>73.63</v>
      </c>
      <c r="F81427">
        <v>29.66</v>
      </c>
      <c r="G81427">
        <v>49.48</v>
      </c>
      <c r="H81427">
        <v>34.81</v>
      </c>
      <c r="I81427">
        <v>21.06</v>
      </c>
      <c r="J81427">
        <v>26.46</v>
      </c>
      <c r="K81427">
        <v>80.27</v>
      </c>
      <c r="L81427">
        <v>16.45</v>
      </c>
      <c r="M81427">
        <v>46.84</v>
      </c>
      <c r="N81427">
        <v>0</v>
      </c>
      <c r="O81427">
        <v>58.1</v>
      </c>
      <c r="P81427">
        <v>52.66</v>
      </c>
      <c r="Q81427">
        <v>55.51</v>
      </c>
    </row>
    <row r="81429" spans="1:17" x14ac:dyDescent="0.25">
      <c r="A81429">
        <v>2021</v>
      </c>
      <c r="B81429">
        <v>11</v>
      </c>
      <c r="C81429">
        <v>13</v>
      </c>
      <c r="D81429" t="s">
        <v>17</v>
      </c>
      <c r="E81429">
        <v>58.26</v>
      </c>
      <c r="F81429">
        <v>28.53</v>
      </c>
      <c r="G81429">
        <v>42.27</v>
      </c>
      <c r="H81429">
        <v>37.590000000000003</v>
      </c>
      <c r="I81429">
        <v>25.43</v>
      </c>
      <c r="J81429">
        <v>31.31</v>
      </c>
      <c r="K81429">
        <v>95.91</v>
      </c>
      <c r="L81429">
        <v>28.78</v>
      </c>
      <c r="M81429">
        <v>69.849999999999994</v>
      </c>
      <c r="N81429">
        <v>0</v>
      </c>
      <c r="O81429">
        <v>56.68</v>
      </c>
      <c r="P81429">
        <v>51.4</v>
      </c>
      <c r="Q81429">
        <v>54.06</v>
      </c>
    </row>
    <row r="81431" spans="1:17" x14ac:dyDescent="0.25">
      <c r="A81431">
        <v>2021</v>
      </c>
      <c r="B81431">
        <v>11</v>
      </c>
      <c r="C81431">
        <v>13</v>
      </c>
      <c r="D81431" t="s">
        <v>18</v>
      </c>
      <c r="E81431">
        <v>72.790000000000006</v>
      </c>
      <c r="F81431">
        <v>26.45</v>
      </c>
      <c r="G81431">
        <v>48.56</v>
      </c>
      <c r="H81431">
        <v>24.59</v>
      </c>
      <c r="I81431">
        <v>15.06</v>
      </c>
      <c r="J81431">
        <v>21.24</v>
      </c>
      <c r="K81431">
        <v>68.16</v>
      </c>
      <c r="L81431">
        <v>15.68</v>
      </c>
      <c r="M81431">
        <v>37.89</v>
      </c>
      <c r="N81431">
        <v>0</v>
      </c>
      <c r="O81431">
        <v>55.85</v>
      </c>
      <c r="P81431">
        <v>48.38</v>
      </c>
      <c r="Q81431">
        <v>51.96</v>
      </c>
    </row>
    <row r="81433" spans="1:17" x14ac:dyDescent="0.25">
      <c r="A81433">
        <v>2021</v>
      </c>
      <c r="B81433">
        <v>11</v>
      </c>
      <c r="C81433">
        <v>13</v>
      </c>
      <c r="D81433" t="s">
        <v>19</v>
      </c>
      <c r="E81433">
        <v>50.25</v>
      </c>
      <c r="F81433">
        <v>26.88</v>
      </c>
      <c r="G81433">
        <v>38.93</v>
      </c>
      <c r="H81433">
        <v>31.74</v>
      </c>
      <c r="I81433">
        <v>23.18</v>
      </c>
      <c r="J81433">
        <v>26.93</v>
      </c>
      <c r="K81433">
        <v>88.95</v>
      </c>
      <c r="L81433">
        <v>38.67</v>
      </c>
      <c r="M81433">
        <v>63.83</v>
      </c>
      <c r="N81433">
        <v>0</v>
      </c>
      <c r="O81433">
        <v>52.34</v>
      </c>
      <c r="P81433">
        <v>49.86</v>
      </c>
      <c r="Q81433">
        <v>51.23</v>
      </c>
    </row>
    <row r="81435" spans="1:17" x14ac:dyDescent="0.25">
      <c r="A81435">
        <v>2021</v>
      </c>
      <c r="B81435">
        <v>11</v>
      </c>
      <c r="C81435">
        <v>14</v>
      </c>
      <c r="D81435" t="s">
        <v>16</v>
      </c>
      <c r="E81435">
        <v>64.8</v>
      </c>
      <c r="F81435">
        <v>38.74</v>
      </c>
      <c r="G81435">
        <v>51.65</v>
      </c>
      <c r="H81435">
        <v>39.18</v>
      </c>
      <c r="I81435">
        <v>28.55</v>
      </c>
      <c r="J81435">
        <v>33.950000000000003</v>
      </c>
      <c r="K81435">
        <v>75.06</v>
      </c>
      <c r="L81435">
        <v>26.12</v>
      </c>
      <c r="M81435">
        <v>52.57</v>
      </c>
      <c r="N81435">
        <v>0</v>
      </c>
      <c r="O81435">
        <v>59.25</v>
      </c>
      <c r="P81435">
        <v>54.28</v>
      </c>
      <c r="Q81435">
        <v>56.44</v>
      </c>
    </row>
    <row r="81437" spans="1:17" x14ac:dyDescent="0.25">
      <c r="A81437">
        <v>2021</v>
      </c>
      <c r="B81437">
        <v>11</v>
      </c>
      <c r="C81437">
        <v>14</v>
      </c>
      <c r="D81437" t="s">
        <v>17</v>
      </c>
      <c r="E81437">
        <v>69.48</v>
      </c>
      <c r="F81437">
        <v>33.9</v>
      </c>
      <c r="G81437">
        <v>49.03</v>
      </c>
      <c r="H81437">
        <v>44.77</v>
      </c>
      <c r="I81437">
        <v>32.090000000000003</v>
      </c>
      <c r="J81437">
        <v>37.86</v>
      </c>
      <c r="K81437">
        <v>95.83</v>
      </c>
      <c r="L81437">
        <v>32.92</v>
      </c>
      <c r="M81437">
        <v>70.14</v>
      </c>
      <c r="N81437">
        <v>0</v>
      </c>
      <c r="O81437">
        <v>57.16</v>
      </c>
      <c r="P81437">
        <v>51.19</v>
      </c>
      <c r="Q81437">
        <v>53.98</v>
      </c>
    </row>
    <row r="81439" spans="1:17" x14ac:dyDescent="0.25">
      <c r="A81439">
        <v>2021</v>
      </c>
      <c r="B81439">
        <v>11</v>
      </c>
      <c r="C81439">
        <v>14</v>
      </c>
      <c r="D81439" t="s">
        <v>18</v>
      </c>
      <c r="E81439">
        <v>66.34</v>
      </c>
      <c r="F81439">
        <v>27.97</v>
      </c>
      <c r="G81439">
        <v>47.48</v>
      </c>
      <c r="H81439">
        <v>28.06</v>
      </c>
      <c r="I81439">
        <v>13.87</v>
      </c>
      <c r="J81439">
        <v>21.7</v>
      </c>
      <c r="K81439">
        <v>80.13</v>
      </c>
      <c r="L81439">
        <v>18.7</v>
      </c>
      <c r="M81439">
        <v>40.18</v>
      </c>
      <c r="N81439">
        <v>0</v>
      </c>
      <c r="O81439">
        <v>54.77</v>
      </c>
      <c r="P81439">
        <v>49.05</v>
      </c>
      <c r="Q81439">
        <v>52.08</v>
      </c>
    </row>
    <row r="81441" spans="1:17" x14ac:dyDescent="0.25">
      <c r="A81441">
        <v>2021</v>
      </c>
      <c r="B81441">
        <v>11</v>
      </c>
      <c r="C81441">
        <v>14</v>
      </c>
      <c r="D81441" t="s">
        <v>19</v>
      </c>
      <c r="E81441">
        <v>58.66</v>
      </c>
      <c r="F81441">
        <v>35.21</v>
      </c>
      <c r="G81441">
        <v>44.93</v>
      </c>
      <c r="H81441">
        <v>38.94</v>
      </c>
      <c r="I81441">
        <v>30.1</v>
      </c>
      <c r="J81441">
        <v>34.590000000000003</v>
      </c>
      <c r="K81441">
        <v>92.72</v>
      </c>
      <c r="L81441">
        <v>39.270000000000003</v>
      </c>
      <c r="M81441">
        <v>69.42</v>
      </c>
      <c r="N81441">
        <v>0</v>
      </c>
      <c r="O81441">
        <v>52.74</v>
      </c>
      <c r="P81441">
        <v>49.84</v>
      </c>
      <c r="Q81441">
        <v>51.09</v>
      </c>
    </row>
    <row r="81443" spans="1:17" x14ac:dyDescent="0.25">
      <c r="A81443">
        <v>2021</v>
      </c>
      <c r="B81443">
        <v>11</v>
      </c>
      <c r="C81443">
        <v>15</v>
      </c>
      <c r="D81443" t="s">
        <v>16</v>
      </c>
      <c r="E81443">
        <v>81.5</v>
      </c>
      <c r="F81443">
        <v>34.950000000000003</v>
      </c>
      <c r="G81443">
        <v>55.72</v>
      </c>
      <c r="H81443">
        <v>45.98</v>
      </c>
      <c r="I81443">
        <v>29.07</v>
      </c>
      <c r="J81443">
        <v>36.1</v>
      </c>
      <c r="K81443">
        <v>83.45</v>
      </c>
      <c r="L81443">
        <v>17.82</v>
      </c>
      <c r="M81443">
        <v>53.39</v>
      </c>
      <c r="N81443">
        <v>0</v>
      </c>
      <c r="O81443">
        <v>59.88</v>
      </c>
      <c r="P81443">
        <v>53.19</v>
      </c>
      <c r="Q81443">
        <v>56.46</v>
      </c>
    </row>
    <row r="81445" spans="1:17" x14ac:dyDescent="0.25">
      <c r="A81445">
        <v>2021</v>
      </c>
      <c r="B81445">
        <v>11</v>
      </c>
      <c r="C81445">
        <v>15</v>
      </c>
      <c r="D81445" t="s">
        <v>17</v>
      </c>
      <c r="E81445">
        <v>75.67</v>
      </c>
      <c r="F81445">
        <v>35.74</v>
      </c>
      <c r="G81445">
        <v>53.84</v>
      </c>
      <c r="H81445">
        <v>57.34</v>
      </c>
      <c r="I81445">
        <v>34.69</v>
      </c>
      <c r="J81445">
        <v>47.03</v>
      </c>
      <c r="K81445">
        <v>99.75</v>
      </c>
      <c r="L81445">
        <v>50.08</v>
      </c>
      <c r="M81445">
        <v>80.73</v>
      </c>
      <c r="N81445">
        <v>0</v>
      </c>
      <c r="O81445">
        <v>58.24</v>
      </c>
      <c r="P81445">
        <v>51.64</v>
      </c>
      <c r="Q81445">
        <v>54.83</v>
      </c>
    </row>
    <row r="81447" spans="1:17" x14ac:dyDescent="0.25">
      <c r="A81447">
        <v>2021</v>
      </c>
      <c r="B81447">
        <v>11</v>
      </c>
      <c r="C81447">
        <v>15</v>
      </c>
      <c r="D81447" t="s">
        <v>18</v>
      </c>
      <c r="E81447">
        <v>81.63</v>
      </c>
      <c r="F81447">
        <v>33.49</v>
      </c>
      <c r="G81447">
        <v>55.99</v>
      </c>
      <c r="H81447">
        <v>25.95</v>
      </c>
      <c r="I81447">
        <v>13.38</v>
      </c>
      <c r="J81447">
        <v>21.51</v>
      </c>
      <c r="K81447">
        <v>50.53</v>
      </c>
      <c r="L81447">
        <v>10.96</v>
      </c>
      <c r="M81447">
        <v>29.25</v>
      </c>
      <c r="N81447">
        <v>0</v>
      </c>
      <c r="O81447">
        <v>57.04</v>
      </c>
      <c r="P81447">
        <v>48.97</v>
      </c>
      <c r="Q81447">
        <v>52.88</v>
      </c>
    </row>
    <row r="81449" spans="1:17" x14ac:dyDescent="0.25">
      <c r="A81449">
        <v>2021</v>
      </c>
      <c r="B81449">
        <v>11</v>
      </c>
      <c r="C81449">
        <v>15</v>
      </c>
      <c r="D81449" t="s">
        <v>19</v>
      </c>
      <c r="E81449">
        <v>68.45</v>
      </c>
      <c r="F81449">
        <v>37.86</v>
      </c>
      <c r="G81449">
        <v>52.88</v>
      </c>
      <c r="H81449">
        <v>44.05</v>
      </c>
      <c r="I81449">
        <v>33.65</v>
      </c>
      <c r="J81449">
        <v>39.22</v>
      </c>
      <c r="K81449">
        <v>90.75</v>
      </c>
      <c r="L81449">
        <v>37.200000000000003</v>
      </c>
      <c r="M81449">
        <v>62.21</v>
      </c>
      <c r="N81449">
        <v>0</v>
      </c>
      <c r="O81449">
        <v>52.88</v>
      </c>
      <c r="P81449">
        <v>49.69</v>
      </c>
      <c r="Q81449">
        <v>51.13</v>
      </c>
    </row>
    <row r="81451" spans="1:17" x14ac:dyDescent="0.25">
      <c r="A81451">
        <v>2021</v>
      </c>
      <c r="B81451">
        <v>11</v>
      </c>
      <c r="C81451">
        <v>16</v>
      </c>
      <c r="D81451" t="s">
        <v>16</v>
      </c>
      <c r="E81451">
        <v>89.17</v>
      </c>
      <c r="F81451">
        <v>36.71</v>
      </c>
      <c r="G81451">
        <v>61.61</v>
      </c>
      <c r="H81451">
        <v>42.59</v>
      </c>
      <c r="I81451">
        <v>20.47</v>
      </c>
      <c r="J81451">
        <v>31.85</v>
      </c>
      <c r="K81451">
        <v>92.97</v>
      </c>
      <c r="L81451">
        <v>8.82</v>
      </c>
      <c r="M81451">
        <v>43.94</v>
      </c>
      <c r="N81451">
        <v>0</v>
      </c>
      <c r="O81451">
        <v>60.22</v>
      </c>
      <c r="P81451">
        <v>54.5</v>
      </c>
      <c r="Q81451">
        <v>57.54</v>
      </c>
    </row>
    <row r="81453" spans="1:17" x14ac:dyDescent="0.25">
      <c r="A81453">
        <v>2021</v>
      </c>
      <c r="B81453">
        <v>11</v>
      </c>
      <c r="C81453">
        <v>16</v>
      </c>
      <c r="D81453" t="s">
        <v>17</v>
      </c>
      <c r="E81453">
        <v>76.98</v>
      </c>
      <c r="F81453">
        <v>51.48</v>
      </c>
      <c r="G81453">
        <v>63.99</v>
      </c>
      <c r="H81453">
        <v>63.06</v>
      </c>
      <c r="I81453">
        <v>51.29</v>
      </c>
      <c r="J81453">
        <v>58.5</v>
      </c>
      <c r="K81453">
        <v>100</v>
      </c>
      <c r="L81453">
        <v>54.43</v>
      </c>
      <c r="M81453">
        <v>84.09</v>
      </c>
      <c r="N81453">
        <v>0.01</v>
      </c>
      <c r="O81453">
        <v>60.49</v>
      </c>
      <c r="P81453">
        <v>55.47</v>
      </c>
      <c r="Q81453">
        <v>57.71</v>
      </c>
    </row>
    <row r="81455" spans="1:17" x14ac:dyDescent="0.25">
      <c r="A81455">
        <v>2021</v>
      </c>
      <c r="B81455">
        <v>11</v>
      </c>
      <c r="C81455">
        <v>16</v>
      </c>
      <c r="D81455" t="s">
        <v>18</v>
      </c>
      <c r="E81455">
        <v>78.599999999999994</v>
      </c>
      <c r="F81455">
        <v>43.64</v>
      </c>
      <c r="G81455">
        <v>58.08</v>
      </c>
      <c r="H81455">
        <v>26.52</v>
      </c>
      <c r="I81455">
        <v>8.4</v>
      </c>
      <c r="J81455">
        <v>17.34</v>
      </c>
      <c r="K81455">
        <v>40.24</v>
      </c>
      <c r="L81455">
        <v>7.9</v>
      </c>
      <c r="M81455">
        <v>22.62</v>
      </c>
      <c r="N81455">
        <v>0</v>
      </c>
      <c r="O81455">
        <v>55.71</v>
      </c>
      <c r="P81455">
        <v>51.1</v>
      </c>
      <c r="Q81455">
        <v>53.3</v>
      </c>
    </row>
    <row r="81457" spans="1:17" x14ac:dyDescent="0.25">
      <c r="A81457">
        <v>2021</v>
      </c>
      <c r="B81457">
        <v>11</v>
      </c>
      <c r="C81457">
        <v>16</v>
      </c>
      <c r="D81457" t="s">
        <v>19</v>
      </c>
      <c r="E81457">
        <v>77.58</v>
      </c>
      <c r="F81457">
        <v>46.92</v>
      </c>
      <c r="G81457">
        <v>63.85</v>
      </c>
      <c r="H81457">
        <v>59.28</v>
      </c>
      <c r="I81457">
        <v>42.12</v>
      </c>
      <c r="J81457">
        <v>54.38</v>
      </c>
      <c r="K81457">
        <v>94.71</v>
      </c>
      <c r="L81457">
        <v>48.27</v>
      </c>
      <c r="M81457">
        <v>73.12</v>
      </c>
      <c r="N81457">
        <v>0</v>
      </c>
      <c r="O81457">
        <v>55.56</v>
      </c>
      <c r="P81457">
        <v>50.99</v>
      </c>
      <c r="Q81457">
        <v>53.11</v>
      </c>
    </row>
    <row r="81459" spans="1:17" x14ac:dyDescent="0.25">
      <c r="A81459">
        <v>2021</v>
      </c>
      <c r="B81459">
        <v>11</v>
      </c>
      <c r="C81459">
        <v>17</v>
      </c>
      <c r="D81459" t="s">
        <v>16</v>
      </c>
      <c r="E81459">
        <v>60.53</v>
      </c>
      <c r="F81459">
        <v>37.14</v>
      </c>
      <c r="G81459">
        <v>50.17</v>
      </c>
      <c r="H81459">
        <v>37.08</v>
      </c>
      <c r="I81459">
        <v>12.33</v>
      </c>
      <c r="J81459">
        <v>21.63</v>
      </c>
      <c r="K81459">
        <v>59.65</v>
      </c>
      <c r="L81459">
        <v>18.61</v>
      </c>
      <c r="M81459">
        <v>33.93</v>
      </c>
      <c r="N81459">
        <v>0</v>
      </c>
      <c r="O81459">
        <v>58.96</v>
      </c>
      <c r="P81459">
        <v>55.11</v>
      </c>
      <c r="Q81459">
        <v>56.63</v>
      </c>
    </row>
    <row r="81461" spans="1:17" x14ac:dyDescent="0.25">
      <c r="A81461">
        <v>2021</v>
      </c>
      <c r="B81461">
        <v>11</v>
      </c>
      <c r="C81461">
        <v>17</v>
      </c>
      <c r="D81461" t="s">
        <v>17</v>
      </c>
      <c r="E81461">
        <v>81.27</v>
      </c>
      <c r="F81461">
        <v>55.83</v>
      </c>
      <c r="G81461">
        <v>67.959999999999994</v>
      </c>
      <c r="H81461">
        <v>62.81</v>
      </c>
      <c r="I81461">
        <v>40</v>
      </c>
      <c r="J81461">
        <v>58.38</v>
      </c>
      <c r="K81461">
        <v>91.08</v>
      </c>
      <c r="L81461">
        <v>47.57</v>
      </c>
      <c r="M81461">
        <v>72.89</v>
      </c>
      <c r="N81461">
        <v>0</v>
      </c>
      <c r="O81461">
        <v>63.59</v>
      </c>
      <c r="P81461">
        <v>59.22</v>
      </c>
      <c r="Q81461">
        <v>61.11</v>
      </c>
    </row>
    <row r="81463" spans="1:17" x14ac:dyDescent="0.25">
      <c r="A81463">
        <v>2021</v>
      </c>
      <c r="B81463">
        <v>11</v>
      </c>
      <c r="C81463">
        <v>17</v>
      </c>
      <c r="D81463" t="s">
        <v>18</v>
      </c>
      <c r="E81463">
        <v>58.78</v>
      </c>
      <c r="F81463">
        <v>18.62</v>
      </c>
      <c r="G81463">
        <v>40.51</v>
      </c>
      <c r="H81463">
        <v>28.64</v>
      </c>
      <c r="I81463">
        <v>3.42</v>
      </c>
      <c r="J81463">
        <v>13.17</v>
      </c>
      <c r="K81463">
        <v>58.52</v>
      </c>
      <c r="L81463">
        <v>14.8</v>
      </c>
      <c r="M81463">
        <v>34.159999999999997</v>
      </c>
      <c r="N81463">
        <v>0</v>
      </c>
      <c r="O81463">
        <v>54.41</v>
      </c>
      <c r="P81463">
        <v>51.06</v>
      </c>
      <c r="Q81463">
        <v>53.01</v>
      </c>
    </row>
    <row r="81465" spans="1:17" x14ac:dyDescent="0.25">
      <c r="A81465">
        <v>2021</v>
      </c>
      <c r="B81465">
        <v>11</v>
      </c>
      <c r="C81465">
        <v>17</v>
      </c>
      <c r="D81465" t="s">
        <v>19</v>
      </c>
      <c r="E81465">
        <v>68.14</v>
      </c>
      <c r="F81465">
        <v>43.56</v>
      </c>
      <c r="G81465">
        <v>57.46</v>
      </c>
      <c r="H81465">
        <v>59.25</v>
      </c>
      <c r="I81465">
        <v>22.77</v>
      </c>
      <c r="J81465">
        <v>42.74</v>
      </c>
      <c r="K81465">
        <v>79.08</v>
      </c>
      <c r="L81465">
        <v>35.229999999999997</v>
      </c>
      <c r="M81465">
        <v>59.3</v>
      </c>
      <c r="N81465">
        <v>0</v>
      </c>
      <c r="O81465">
        <v>56.44</v>
      </c>
      <c r="P81465">
        <v>54.36</v>
      </c>
      <c r="Q81465">
        <v>55.63</v>
      </c>
    </row>
    <row r="81467" spans="1:17" x14ac:dyDescent="0.25">
      <c r="A81467">
        <v>2021</v>
      </c>
      <c r="B81467">
        <v>11</v>
      </c>
      <c r="C81467">
        <v>18</v>
      </c>
      <c r="D81467" t="s">
        <v>16</v>
      </c>
      <c r="E81467">
        <v>56.5</v>
      </c>
      <c r="F81467">
        <v>30.64</v>
      </c>
      <c r="G81467">
        <v>42.06</v>
      </c>
      <c r="H81467">
        <v>17.78</v>
      </c>
      <c r="I81467">
        <v>6.47</v>
      </c>
      <c r="J81467">
        <v>11.85</v>
      </c>
      <c r="K81467">
        <v>49.06</v>
      </c>
      <c r="L81467">
        <v>13.37</v>
      </c>
      <c r="M81467">
        <v>31.19</v>
      </c>
      <c r="N81467">
        <v>0</v>
      </c>
      <c r="O81467">
        <v>56.16</v>
      </c>
      <c r="P81467">
        <v>51.35</v>
      </c>
      <c r="Q81467">
        <v>53.82</v>
      </c>
    </row>
    <row r="81469" spans="1:17" x14ac:dyDescent="0.25">
      <c r="A81469">
        <v>2021</v>
      </c>
      <c r="B81469">
        <v>11</v>
      </c>
      <c r="C81469">
        <v>18</v>
      </c>
      <c r="D81469" t="s">
        <v>17</v>
      </c>
      <c r="E81469">
        <v>60.57</v>
      </c>
      <c r="F81469">
        <v>30.53</v>
      </c>
      <c r="G81469">
        <v>51.04</v>
      </c>
      <c r="H81469">
        <v>39.869999999999997</v>
      </c>
      <c r="I81469">
        <v>15.74</v>
      </c>
      <c r="J81469">
        <v>25.39</v>
      </c>
      <c r="K81469">
        <v>88.49</v>
      </c>
      <c r="L81469">
        <v>17.55</v>
      </c>
      <c r="M81469">
        <v>40.15</v>
      </c>
      <c r="N81469">
        <v>0</v>
      </c>
      <c r="O81469">
        <v>61.88</v>
      </c>
      <c r="P81469">
        <v>56.32</v>
      </c>
      <c r="Q81469">
        <v>59.77</v>
      </c>
    </row>
    <row r="81471" spans="1:17" x14ac:dyDescent="0.25">
      <c r="A81471">
        <v>2021</v>
      </c>
      <c r="B81471">
        <v>11</v>
      </c>
      <c r="C81471">
        <v>18</v>
      </c>
      <c r="D81471" t="s">
        <v>18</v>
      </c>
      <c r="E81471">
        <v>51.53</v>
      </c>
      <c r="F81471">
        <v>16.41</v>
      </c>
      <c r="G81471">
        <v>35.35</v>
      </c>
      <c r="H81471">
        <v>10.19</v>
      </c>
      <c r="I81471">
        <v>4.9400000000000004</v>
      </c>
      <c r="J81471">
        <v>8.3699999999999992</v>
      </c>
      <c r="K81471">
        <v>63.06</v>
      </c>
      <c r="L81471">
        <v>17.93</v>
      </c>
      <c r="M81471">
        <v>35.49</v>
      </c>
      <c r="N81471">
        <v>0</v>
      </c>
      <c r="O81471">
        <v>50.85</v>
      </c>
      <c r="P81471">
        <v>45.19</v>
      </c>
      <c r="Q81471">
        <v>48.16</v>
      </c>
    </row>
    <row r="81473" spans="1:17" x14ac:dyDescent="0.25">
      <c r="A81473">
        <v>2021</v>
      </c>
      <c r="B81473">
        <v>11</v>
      </c>
      <c r="C81473">
        <v>18</v>
      </c>
      <c r="D81473" t="s">
        <v>19</v>
      </c>
      <c r="E81473">
        <v>53.08</v>
      </c>
      <c r="F81473">
        <v>27.75</v>
      </c>
      <c r="G81473">
        <v>40.14</v>
      </c>
      <c r="H81473">
        <v>26.42</v>
      </c>
      <c r="I81473">
        <v>15.28</v>
      </c>
      <c r="J81473">
        <v>21.84</v>
      </c>
      <c r="K81473">
        <v>86.89</v>
      </c>
      <c r="L81473">
        <v>22.46</v>
      </c>
      <c r="M81473">
        <v>52.08</v>
      </c>
      <c r="N81473">
        <v>0</v>
      </c>
      <c r="O81473">
        <v>54.32</v>
      </c>
      <c r="P81473">
        <v>49.84</v>
      </c>
      <c r="Q81473">
        <v>52.04</v>
      </c>
    </row>
    <row r="81475" spans="1:17" x14ac:dyDescent="0.25">
      <c r="A81475">
        <v>2021</v>
      </c>
      <c r="B81475">
        <v>11</v>
      </c>
      <c r="C81475">
        <v>19</v>
      </c>
      <c r="D81475" t="s">
        <v>16</v>
      </c>
      <c r="E81475">
        <v>66.06</v>
      </c>
      <c r="F81475">
        <v>28.97</v>
      </c>
      <c r="G81475">
        <v>47.55</v>
      </c>
      <c r="H81475">
        <v>34.4</v>
      </c>
      <c r="I81475">
        <v>11.63</v>
      </c>
      <c r="J81475">
        <v>21.83</v>
      </c>
      <c r="K81475">
        <v>63.46</v>
      </c>
      <c r="L81475">
        <v>16.48</v>
      </c>
      <c r="M81475">
        <v>39.06</v>
      </c>
      <c r="N81475">
        <v>0</v>
      </c>
      <c r="O81475">
        <v>54.46</v>
      </c>
      <c r="P81475">
        <v>49.71</v>
      </c>
      <c r="Q81475">
        <v>52.26</v>
      </c>
    </row>
    <row r="81477" spans="1:17" x14ac:dyDescent="0.25">
      <c r="A81477">
        <v>2021</v>
      </c>
      <c r="B81477">
        <v>11</v>
      </c>
      <c r="C81477">
        <v>19</v>
      </c>
      <c r="D81477" t="s">
        <v>17</v>
      </c>
      <c r="E81477">
        <v>58.06</v>
      </c>
      <c r="F81477">
        <v>24.92</v>
      </c>
      <c r="G81477">
        <v>41.86</v>
      </c>
      <c r="H81477">
        <v>32.79</v>
      </c>
      <c r="I81477">
        <v>19.21</v>
      </c>
      <c r="J81477">
        <v>25.13</v>
      </c>
      <c r="K81477">
        <v>95.64</v>
      </c>
      <c r="L81477">
        <v>23.16</v>
      </c>
      <c r="M81477">
        <v>58.27</v>
      </c>
      <c r="N81477">
        <v>0</v>
      </c>
      <c r="O81477">
        <v>56.14</v>
      </c>
      <c r="P81477">
        <v>51.44</v>
      </c>
      <c r="Q81477">
        <v>53.95</v>
      </c>
    </row>
    <row r="81479" spans="1:17" x14ac:dyDescent="0.25">
      <c r="A81479">
        <v>2021</v>
      </c>
      <c r="B81479">
        <v>11</v>
      </c>
      <c r="C81479">
        <v>19</v>
      </c>
      <c r="D81479" t="s">
        <v>18</v>
      </c>
      <c r="E81479">
        <v>67.37</v>
      </c>
      <c r="F81479">
        <v>29.33</v>
      </c>
      <c r="G81479">
        <v>46.81</v>
      </c>
      <c r="H81479">
        <v>15.57</v>
      </c>
      <c r="I81479">
        <v>7.51</v>
      </c>
      <c r="J81479">
        <v>11.83</v>
      </c>
      <c r="K81479">
        <v>42.09</v>
      </c>
      <c r="L81479">
        <v>10.32</v>
      </c>
      <c r="M81479">
        <v>25.44</v>
      </c>
      <c r="N81479">
        <v>0</v>
      </c>
      <c r="O81479">
        <v>51.49</v>
      </c>
      <c r="P81479">
        <v>47.25</v>
      </c>
      <c r="Q81479">
        <v>48.85</v>
      </c>
    </row>
    <row r="81481" spans="1:17" x14ac:dyDescent="0.25">
      <c r="A81481">
        <v>2021</v>
      </c>
      <c r="B81481">
        <v>11</v>
      </c>
      <c r="C81481">
        <v>19</v>
      </c>
      <c r="D81481" t="s">
        <v>19</v>
      </c>
      <c r="E81481">
        <v>55.58</v>
      </c>
      <c r="F81481">
        <v>25.42</v>
      </c>
      <c r="G81481">
        <v>41.27</v>
      </c>
      <c r="H81481">
        <v>31.22</v>
      </c>
      <c r="I81481">
        <v>18.68</v>
      </c>
      <c r="J81481">
        <v>22.41</v>
      </c>
      <c r="K81481">
        <v>86.88</v>
      </c>
      <c r="L81481">
        <v>24.45</v>
      </c>
      <c r="M81481">
        <v>51.38</v>
      </c>
      <c r="N81481">
        <v>0</v>
      </c>
      <c r="O81481">
        <v>49.75</v>
      </c>
      <c r="P81481">
        <v>46.85</v>
      </c>
      <c r="Q81481">
        <v>48.63</v>
      </c>
    </row>
    <row r="81483" spans="1:17" x14ac:dyDescent="0.25">
      <c r="A81483">
        <v>2021</v>
      </c>
      <c r="B81483">
        <v>11</v>
      </c>
      <c r="C81483">
        <v>20</v>
      </c>
      <c r="D81483" t="s">
        <v>16</v>
      </c>
      <c r="E81483">
        <v>73.78</v>
      </c>
      <c r="F81483">
        <v>38.31</v>
      </c>
      <c r="G81483">
        <v>54.95</v>
      </c>
      <c r="H81483">
        <v>38.46</v>
      </c>
      <c r="I81483">
        <v>27.29</v>
      </c>
      <c r="J81483">
        <v>31.97</v>
      </c>
      <c r="K81483">
        <v>81.709999999999994</v>
      </c>
      <c r="L81483">
        <v>18.02</v>
      </c>
      <c r="M81483">
        <v>47.05</v>
      </c>
      <c r="N81483">
        <v>0</v>
      </c>
      <c r="O81483">
        <v>57.51</v>
      </c>
      <c r="P81483">
        <v>51.48</v>
      </c>
      <c r="Q81483">
        <v>54.33</v>
      </c>
    </row>
    <row r="81485" spans="1:17" x14ac:dyDescent="0.25">
      <c r="A81485">
        <v>2021</v>
      </c>
      <c r="B81485">
        <v>11</v>
      </c>
      <c r="C81485">
        <v>20</v>
      </c>
      <c r="D81485" t="s">
        <v>17</v>
      </c>
      <c r="E81485">
        <v>72.16</v>
      </c>
      <c r="F81485">
        <v>36.270000000000003</v>
      </c>
      <c r="G81485">
        <v>54.33</v>
      </c>
      <c r="H81485">
        <v>54.51</v>
      </c>
      <c r="I81485">
        <v>29.14</v>
      </c>
      <c r="J81485">
        <v>41.6</v>
      </c>
      <c r="K81485">
        <v>80.14</v>
      </c>
      <c r="L81485">
        <v>41.77</v>
      </c>
      <c r="M81485">
        <v>63.73</v>
      </c>
      <c r="N81485">
        <v>0</v>
      </c>
      <c r="O81485">
        <v>57.04</v>
      </c>
      <c r="P81485">
        <v>51.46</v>
      </c>
      <c r="Q81485">
        <v>54.21</v>
      </c>
    </row>
    <row r="81487" spans="1:17" x14ac:dyDescent="0.25">
      <c r="A81487">
        <v>2021</v>
      </c>
      <c r="B81487">
        <v>11</v>
      </c>
      <c r="C81487">
        <v>20</v>
      </c>
      <c r="D81487" t="s">
        <v>18</v>
      </c>
      <c r="E81487">
        <v>65.08</v>
      </c>
      <c r="F81487">
        <v>31.99</v>
      </c>
      <c r="G81487">
        <v>48.84</v>
      </c>
      <c r="H81487">
        <v>23.48</v>
      </c>
      <c r="I81487">
        <v>5.81</v>
      </c>
      <c r="J81487">
        <v>14.6</v>
      </c>
      <c r="K81487">
        <v>42.74</v>
      </c>
      <c r="L81487">
        <v>16.07</v>
      </c>
      <c r="M81487">
        <v>26.15</v>
      </c>
      <c r="N81487">
        <v>0</v>
      </c>
      <c r="O81487">
        <v>52.32</v>
      </c>
      <c r="P81487">
        <v>46.85</v>
      </c>
      <c r="Q81487">
        <v>49.29</v>
      </c>
    </row>
    <row r="81489" spans="1:17" x14ac:dyDescent="0.25">
      <c r="A81489">
        <v>2021</v>
      </c>
      <c r="B81489">
        <v>11</v>
      </c>
      <c r="C81489">
        <v>20</v>
      </c>
      <c r="D81489" t="s">
        <v>19</v>
      </c>
      <c r="E81489">
        <v>62.96</v>
      </c>
      <c r="F81489">
        <v>43.05</v>
      </c>
      <c r="G81489">
        <v>52.18</v>
      </c>
      <c r="H81489">
        <v>42.75</v>
      </c>
      <c r="I81489">
        <v>24.76</v>
      </c>
      <c r="J81489">
        <v>33.880000000000003</v>
      </c>
      <c r="K81489">
        <v>76.64</v>
      </c>
      <c r="L81489">
        <v>39</v>
      </c>
      <c r="M81489">
        <v>50.11</v>
      </c>
      <c r="N81489">
        <v>0</v>
      </c>
      <c r="O81489">
        <v>51.26</v>
      </c>
      <c r="P81489">
        <v>48.7</v>
      </c>
      <c r="Q81489">
        <v>49.89</v>
      </c>
    </row>
    <row r="81491" spans="1:17" x14ac:dyDescent="0.25">
      <c r="A81491">
        <v>2021</v>
      </c>
      <c r="B81491">
        <v>11</v>
      </c>
      <c r="C81491">
        <v>21</v>
      </c>
      <c r="D81491" t="s">
        <v>16</v>
      </c>
      <c r="E81491">
        <v>65.55</v>
      </c>
      <c r="F81491">
        <v>36.340000000000003</v>
      </c>
      <c r="G81491">
        <v>51.33</v>
      </c>
      <c r="H81491">
        <v>36.5</v>
      </c>
      <c r="I81491">
        <v>22.76</v>
      </c>
      <c r="J81491">
        <v>29.58</v>
      </c>
      <c r="K81491">
        <v>64.319999999999993</v>
      </c>
      <c r="L81491">
        <v>22.19</v>
      </c>
      <c r="M81491">
        <v>45.25</v>
      </c>
      <c r="N81491">
        <v>0</v>
      </c>
      <c r="O81491">
        <v>56.77</v>
      </c>
      <c r="P81491">
        <v>54.34</v>
      </c>
      <c r="Q81491">
        <v>55.54</v>
      </c>
    </row>
    <row r="81493" spans="1:17" x14ac:dyDescent="0.25">
      <c r="A81493">
        <v>2021</v>
      </c>
      <c r="B81493">
        <v>11</v>
      </c>
      <c r="C81493">
        <v>21</v>
      </c>
      <c r="D81493" t="s">
        <v>17</v>
      </c>
      <c r="E81493">
        <v>66.849999999999994</v>
      </c>
      <c r="F81493">
        <v>46.36</v>
      </c>
      <c r="G81493">
        <v>60.71</v>
      </c>
      <c r="H81493">
        <v>63.73</v>
      </c>
      <c r="I81493">
        <v>38.299999999999997</v>
      </c>
      <c r="J81493">
        <v>55.06</v>
      </c>
      <c r="K81493">
        <v>94.11</v>
      </c>
      <c r="L81493">
        <v>59.42</v>
      </c>
      <c r="M81493">
        <v>81.99</v>
      </c>
      <c r="N81493">
        <v>0</v>
      </c>
      <c r="O81493">
        <v>59.34</v>
      </c>
      <c r="P81493">
        <v>56.89</v>
      </c>
      <c r="Q81493">
        <v>58.06</v>
      </c>
    </row>
    <row r="81495" spans="1:17" x14ac:dyDescent="0.25">
      <c r="A81495">
        <v>2021</v>
      </c>
      <c r="B81495">
        <v>11</v>
      </c>
      <c r="C81495">
        <v>21</v>
      </c>
      <c r="D81495" t="s">
        <v>18</v>
      </c>
      <c r="E81495">
        <v>55.76</v>
      </c>
      <c r="F81495">
        <v>29</v>
      </c>
      <c r="G81495">
        <v>44.15</v>
      </c>
      <c r="H81495">
        <v>33.21</v>
      </c>
      <c r="I81495">
        <v>14.76</v>
      </c>
      <c r="J81495">
        <v>24.89</v>
      </c>
      <c r="K81495">
        <v>74.7</v>
      </c>
      <c r="L81495">
        <v>25.92</v>
      </c>
      <c r="M81495">
        <v>48.38</v>
      </c>
      <c r="N81495">
        <v>0</v>
      </c>
      <c r="O81495">
        <v>52.93</v>
      </c>
      <c r="P81495">
        <v>48.06</v>
      </c>
      <c r="Q81495">
        <v>50.08</v>
      </c>
    </row>
    <row r="81497" spans="1:17" x14ac:dyDescent="0.25">
      <c r="A81497">
        <v>2021</v>
      </c>
      <c r="B81497">
        <v>11</v>
      </c>
      <c r="C81497">
        <v>21</v>
      </c>
      <c r="D81497" t="s">
        <v>19</v>
      </c>
      <c r="E81497">
        <v>61.56</v>
      </c>
      <c r="F81497">
        <v>39.01</v>
      </c>
      <c r="G81497">
        <v>51.53</v>
      </c>
      <c r="H81497">
        <v>45.53</v>
      </c>
      <c r="I81497">
        <v>29.29</v>
      </c>
      <c r="J81497">
        <v>37.85</v>
      </c>
      <c r="K81497">
        <v>81.56</v>
      </c>
      <c r="L81497">
        <v>36.76</v>
      </c>
      <c r="M81497">
        <v>61.09</v>
      </c>
      <c r="N81497">
        <v>0</v>
      </c>
      <c r="O81497">
        <v>52.7</v>
      </c>
      <c r="P81497">
        <v>50.79</v>
      </c>
      <c r="Q81497">
        <v>51.61</v>
      </c>
    </row>
    <row r="81499" spans="1:17" x14ac:dyDescent="0.25">
      <c r="A81499">
        <v>2021</v>
      </c>
      <c r="B81499">
        <v>11</v>
      </c>
      <c r="C81499">
        <v>22</v>
      </c>
      <c r="D81499" t="s">
        <v>16</v>
      </c>
      <c r="E81499">
        <v>71.38</v>
      </c>
      <c r="F81499">
        <v>27.55</v>
      </c>
      <c r="G81499">
        <v>47.87</v>
      </c>
      <c r="H81499">
        <v>29.91</v>
      </c>
      <c r="I81499">
        <v>21.63</v>
      </c>
      <c r="J81499">
        <v>26.2</v>
      </c>
      <c r="K81499">
        <v>79.58</v>
      </c>
      <c r="L81499">
        <v>19.600000000000001</v>
      </c>
      <c r="M81499">
        <v>48.17</v>
      </c>
      <c r="N81499">
        <v>0</v>
      </c>
      <c r="O81499">
        <v>55.72</v>
      </c>
      <c r="P81499">
        <v>50.23</v>
      </c>
      <c r="Q81499">
        <v>53.08</v>
      </c>
    </row>
    <row r="81501" spans="1:17" x14ac:dyDescent="0.25">
      <c r="A81501">
        <v>2021</v>
      </c>
      <c r="B81501">
        <v>11</v>
      </c>
      <c r="C81501">
        <v>22</v>
      </c>
      <c r="D81501" t="s">
        <v>17</v>
      </c>
      <c r="E81501">
        <v>63.68</v>
      </c>
      <c r="F81501">
        <v>35.43</v>
      </c>
      <c r="G81501">
        <v>47.82</v>
      </c>
      <c r="H81501">
        <v>38.770000000000003</v>
      </c>
      <c r="I81501">
        <v>25.69</v>
      </c>
      <c r="J81501">
        <v>33.049999999999997</v>
      </c>
      <c r="K81501">
        <v>92.04</v>
      </c>
      <c r="L81501">
        <v>25.12</v>
      </c>
      <c r="M81501">
        <v>61.92</v>
      </c>
      <c r="N81501">
        <v>0</v>
      </c>
      <c r="O81501">
        <v>58.15</v>
      </c>
      <c r="P81501">
        <v>53.65</v>
      </c>
      <c r="Q81501">
        <v>55.86</v>
      </c>
    </row>
    <row r="81503" spans="1:17" x14ac:dyDescent="0.25">
      <c r="A81503">
        <v>2021</v>
      </c>
      <c r="B81503">
        <v>11</v>
      </c>
      <c r="C81503">
        <v>22</v>
      </c>
      <c r="D81503" t="s">
        <v>18</v>
      </c>
      <c r="E81503">
        <v>66.760000000000005</v>
      </c>
      <c r="F81503">
        <v>30.04</v>
      </c>
      <c r="G81503">
        <v>46.81</v>
      </c>
      <c r="H81503">
        <v>23.55</v>
      </c>
      <c r="I81503">
        <v>3.91</v>
      </c>
      <c r="J81503">
        <v>12.12</v>
      </c>
      <c r="K81503">
        <v>57.96</v>
      </c>
      <c r="L81503">
        <v>8.3800000000000008</v>
      </c>
      <c r="M81503">
        <v>30.16</v>
      </c>
      <c r="N81503">
        <v>0</v>
      </c>
      <c r="O81503">
        <v>51.87</v>
      </c>
      <c r="P81503">
        <v>44.9</v>
      </c>
      <c r="Q81503">
        <v>48.42</v>
      </c>
    </row>
    <row r="81505" spans="1:17" x14ac:dyDescent="0.25">
      <c r="A81505">
        <v>2021</v>
      </c>
      <c r="B81505">
        <v>11</v>
      </c>
      <c r="C81505">
        <v>22</v>
      </c>
      <c r="D81505" t="s">
        <v>19</v>
      </c>
      <c r="E81505">
        <v>56.32</v>
      </c>
      <c r="F81505">
        <v>28.01</v>
      </c>
      <c r="G81505">
        <v>41.38</v>
      </c>
      <c r="H81505">
        <v>31.18</v>
      </c>
      <c r="I81505">
        <v>21.39</v>
      </c>
      <c r="J81505">
        <v>26.91</v>
      </c>
      <c r="K81505">
        <v>91.98</v>
      </c>
      <c r="L81505">
        <v>28.46</v>
      </c>
      <c r="M81505">
        <v>59.94</v>
      </c>
      <c r="N81505">
        <v>0</v>
      </c>
      <c r="O81505">
        <v>50.72</v>
      </c>
      <c r="P81505">
        <v>47.91</v>
      </c>
      <c r="Q81505">
        <v>49.46</v>
      </c>
    </row>
    <row r="81507" spans="1:17" x14ac:dyDescent="0.25">
      <c r="A81507">
        <v>2021</v>
      </c>
      <c r="B81507">
        <v>11</v>
      </c>
      <c r="C81507">
        <v>23</v>
      </c>
      <c r="D81507" t="s">
        <v>16</v>
      </c>
      <c r="E81507">
        <v>75.83</v>
      </c>
      <c r="F81507">
        <v>32.54</v>
      </c>
      <c r="G81507">
        <v>55.02</v>
      </c>
      <c r="H81507">
        <v>36.4</v>
      </c>
      <c r="I81507">
        <v>22.26</v>
      </c>
      <c r="J81507">
        <v>28.61</v>
      </c>
      <c r="K81507">
        <v>67.89</v>
      </c>
      <c r="L81507">
        <v>17.010000000000002</v>
      </c>
      <c r="M81507">
        <v>40.51</v>
      </c>
      <c r="N81507">
        <v>0</v>
      </c>
      <c r="O81507">
        <v>56.05</v>
      </c>
      <c r="P81507">
        <v>50.25</v>
      </c>
      <c r="Q81507">
        <v>53.28</v>
      </c>
    </row>
    <row r="81509" spans="1:17" x14ac:dyDescent="0.25">
      <c r="A81509">
        <v>2021</v>
      </c>
      <c r="B81509">
        <v>11</v>
      </c>
      <c r="C81509">
        <v>23</v>
      </c>
      <c r="D81509" t="s">
        <v>17</v>
      </c>
      <c r="E81509">
        <v>68.38</v>
      </c>
      <c r="F81509">
        <v>32.26</v>
      </c>
      <c r="G81509">
        <v>48.89</v>
      </c>
      <c r="H81509">
        <v>42.54</v>
      </c>
      <c r="I81509">
        <v>30.87</v>
      </c>
      <c r="J81509">
        <v>35.950000000000003</v>
      </c>
      <c r="K81509">
        <v>96.52</v>
      </c>
      <c r="L81509">
        <v>28.16</v>
      </c>
      <c r="M81509">
        <v>66.290000000000006</v>
      </c>
      <c r="N81509">
        <v>0</v>
      </c>
      <c r="O81509">
        <v>56.48</v>
      </c>
      <c r="P81509">
        <v>51.31</v>
      </c>
      <c r="Q81509">
        <v>53.93</v>
      </c>
    </row>
    <row r="81511" spans="1:17" x14ac:dyDescent="0.25">
      <c r="A81511">
        <v>2021</v>
      </c>
      <c r="B81511">
        <v>11</v>
      </c>
      <c r="C81511">
        <v>23</v>
      </c>
      <c r="D81511" t="s">
        <v>18</v>
      </c>
      <c r="E81511">
        <v>80.040000000000006</v>
      </c>
      <c r="F81511">
        <v>28.27</v>
      </c>
      <c r="G81511">
        <v>56.02</v>
      </c>
      <c r="H81511">
        <v>28.73</v>
      </c>
      <c r="I81511">
        <v>0.28999999999999998</v>
      </c>
      <c r="J81511">
        <v>11.9</v>
      </c>
      <c r="K81511">
        <v>38.06</v>
      </c>
      <c r="L81511">
        <v>4.6900000000000004</v>
      </c>
      <c r="M81511">
        <v>20.56</v>
      </c>
      <c r="N81511">
        <v>0</v>
      </c>
      <c r="O81511">
        <v>52.66</v>
      </c>
      <c r="P81511">
        <v>45.09</v>
      </c>
      <c r="Q81511">
        <v>48.96</v>
      </c>
    </row>
    <row r="81513" spans="1:17" x14ac:dyDescent="0.25">
      <c r="A81513">
        <v>2021</v>
      </c>
      <c r="B81513">
        <v>11</v>
      </c>
      <c r="C81513">
        <v>23</v>
      </c>
      <c r="D81513" t="s">
        <v>19</v>
      </c>
      <c r="E81513">
        <v>67.98</v>
      </c>
      <c r="F81513">
        <v>35.17</v>
      </c>
      <c r="G81513">
        <v>51.25</v>
      </c>
      <c r="H81513">
        <v>38.07</v>
      </c>
      <c r="I81513">
        <v>27.58</v>
      </c>
      <c r="J81513">
        <v>33.520000000000003</v>
      </c>
      <c r="K81513">
        <v>79.97</v>
      </c>
      <c r="L81513">
        <v>28.07</v>
      </c>
      <c r="M81513">
        <v>53.71</v>
      </c>
      <c r="N81513">
        <v>0</v>
      </c>
      <c r="O81513">
        <v>50.43</v>
      </c>
      <c r="P81513">
        <v>46.87</v>
      </c>
      <c r="Q81513">
        <v>48.75</v>
      </c>
    </row>
    <row r="81515" spans="1:17" x14ac:dyDescent="0.25">
      <c r="A81515">
        <v>2021</v>
      </c>
      <c r="B81515">
        <v>11</v>
      </c>
      <c r="C81515">
        <v>24</v>
      </c>
      <c r="D81515" t="s">
        <v>16</v>
      </c>
      <c r="E81515">
        <v>69.760000000000005</v>
      </c>
      <c r="F81515">
        <v>49.12</v>
      </c>
      <c r="G81515">
        <v>59.09</v>
      </c>
      <c r="H81515">
        <v>44.24</v>
      </c>
      <c r="I81515">
        <v>21.89</v>
      </c>
      <c r="J81515">
        <v>35.31</v>
      </c>
      <c r="K81515">
        <v>56.64</v>
      </c>
      <c r="L81515">
        <v>22.18</v>
      </c>
      <c r="M81515">
        <v>41.76</v>
      </c>
      <c r="N81515">
        <v>0</v>
      </c>
      <c r="O81515">
        <v>56.95</v>
      </c>
      <c r="P81515">
        <v>54.68</v>
      </c>
      <c r="Q81515">
        <v>55.69</v>
      </c>
    </row>
    <row r="81517" spans="1:17" x14ac:dyDescent="0.25">
      <c r="A81517">
        <v>2021</v>
      </c>
      <c r="B81517">
        <v>11</v>
      </c>
      <c r="C81517">
        <v>24</v>
      </c>
      <c r="D81517" t="s">
        <v>17</v>
      </c>
      <c r="E81517">
        <v>67.48</v>
      </c>
      <c r="F81517">
        <v>42.5</v>
      </c>
      <c r="G81517">
        <v>57.97</v>
      </c>
      <c r="H81517">
        <v>59.76</v>
      </c>
      <c r="I81517">
        <v>34.53</v>
      </c>
      <c r="J81517">
        <v>49.37</v>
      </c>
      <c r="K81517">
        <v>90.79</v>
      </c>
      <c r="L81517">
        <v>63.87</v>
      </c>
      <c r="M81517">
        <v>73.27</v>
      </c>
      <c r="N81517">
        <v>0.01</v>
      </c>
      <c r="O81517">
        <v>57.43</v>
      </c>
      <c r="P81517">
        <v>52.79</v>
      </c>
      <c r="Q81517">
        <v>54.94</v>
      </c>
    </row>
    <row r="81519" spans="1:17" x14ac:dyDescent="0.25">
      <c r="A81519">
        <v>2021</v>
      </c>
      <c r="B81519">
        <v>11</v>
      </c>
      <c r="C81519">
        <v>24</v>
      </c>
      <c r="D81519" t="s">
        <v>18</v>
      </c>
      <c r="E81519">
        <v>59.47</v>
      </c>
      <c r="F81519">
        <v>40.17</v>
      </c>
      <c r="G81519">
        <v>50.9</v>
      </c>
      <c r="H81519">
        <v>31.87</v>
      </c>
      <c r="I81519">
        <v>10.06</v>
      </c>
      <c r="J81519">
        <v>20.05</v>
      </c>
      <c r="K81519">
        <v>50.43</v>
      </c>
      <c r="L81519">
        <v>15.7</v>
      </c>
      <c r="M81519">
        <v>31.24</v>
      </c>
      <c r="N81519">
        <v>0</v>
      </c>
      <c r="O81519">
        <v>53.83</v>
      </c>
      <c r="P81519">
        <v>50.61</v>
      </c>
      <c r="Q81519">
        <v>52.11</v>
      </c>
    </row>
    <row r="81521" spans="1:17" x14ac:dyDescent="0.25">
      <c r="A81521">
        <v>2021</v>
      </c>
      <c r="B81521">
        <v>11</v>
      </c>
      <c r="C81521">
        <v>24</v>
      </c>
      <c r="D81521" t="s">
        <v>19</v>
      </c>
      <c r="E81521">
        <v>67.12</v>
      </c>
      <c r="F81521">
        <v>48.49</v>
      </c>
      <c r="G81521">
        <v>59.22</v>
      </c>
      <c r="H81521">
        <v>58.09</v>
      </c>
      <c r="I81521">
        <v>36.64</v>
      </c>
      <c r="J81521">
        <v>48.9</v>
      </c>
      <c r="K81521">
        <v>97.03</v>
      </c>
      <c r="L81521">
        <v>50.53</v>
      </c>
      <c r="M81521">
        <v>69.67</v>
      </c>
      <c r="N81521">
        <v>0.52</v>
      </c>
      <c r="O81521">
        <v>53.35</v>
      </c>
      <c r="P81521">
        <v>49.96</v>
      </c>
      <c r="Q81521">
        <v>51.38</v>
      </c>
    </row>
    <row r="81523" spans="1:17" x14ac:dyDescent="0.25">
      <c r="A81523">
        <v>2021</v>
      </c>
      <c r="B81523">
        <v>11</v>
      </c>
      <c r="C81523">
        <v>25</v>
      </c>
      <c r="D81523" t="s">
        <v>16</v>
      </c>
      <c r="E81523">
        <v>54.52</v>
      </c>
      <c r="F81523">
        <v>26.83</v>
      </c>
      <c r="G81523">
        <v>42.5</v>
      </c>
      <c r="H81523">
        <v>26.57</v>
      </c>
      <c r="I81523">
        <v>13.89</v>
      </c>
      <c r="J81523">
        <v>20.43</v>
      </c>
      <c r="K81523">
        <v>61.21</v>
      </c>
      <c r="L81523">
        <v>21.95</v>
      </c>
      <c r="M81523">
        <v>43.06</v>
      </c>
      <c r="N81523">
        <v>0</v>
      </c>
      <c r="O81523">
        <v>55.78</v>
      </c>
      <c r="P81523">
        <v>51.96</v>
      </c>
      <c r="Q81523">
        <v>53.62</v>
      </c>
    </row>
    <row r="81525" spans="1:17" x14ac:dyDescent="0.25">
      <c r="A81525">
        <v>2021</v>
      </c>
      <c r="B81525">
        <v>11</v>
      </c>
      <c r="C81525">
        <v>25</v>
      </c>
      <c r="D81525" t="s">
        <v>17</v>
      </c>
      <c r="E81525">
        <v>63.34</v>
      </c>
      <c r="F81525">
        <v>28.91</v>
      </c>
      <c r="G81525">
        <v>50.39</v>
      </c>
      <c r="H81525">
        <v>61.61</v>
      </c>
      <c r="I81525">
        <v>25.76</v>
      </c>
      <c r="J81525">
        <v>40.83</v>
      </c>
      <c r="K81525">
        <v>97.6</v>
      </c>
      <c r="L81525">
        <v>38.14</v>
      </c>
      <c r="M81525">
        <v>72.53</v>
      </c>
      <c r="N81525">
        <v>0.12</v>
      </c>
      <c r="O81525">
        <v>57.81</v>
      </c>
      <c r="P81525">
        <v>53.94</v>
      </c>
      <c r="Q81525">
        <v>56.99</v>
      </c>
    </row>
    <row r="81527" spans="1:17" x14ac:dyDescent="0.25">
      <c r="A81527">
        <v>2021</v>
      </c>
      <c r="B81527">
        <v>11</v>
      </c>
      <c r="C81527">
        <v>25</v>
      </c>
      <c r="D81527" t="s">
        <v>18</v>
      </c>
      <c r="E81527">
        <v>54.68</v>
      </c>
      <c r="F81527">
        <v>23.78</v>
      </c>
      <c r="G81527">
        <v>39.03</v>
      </c>
      <c r="H81527">
        <v>24.33</v>
      </c>
      <c r="I81527">
        <v>11.58</v>
      </c>
      <c r="J81527">
        <v>16.13</v>
      </c>
      <c r="K81527">
        <v>74.84</v>
      </c>
      <c r="L81527">
        <v>18.64</v>
      </c>
      <c r="M81527">
        <v>43.31</v>
      </c>
      <c r="N81527">
        <v>0</v>
      </c>
      <c r="O81527">
        <v>51.93</v>
      </c>
      <c r="P81527">
        <v>46.65</v>
      </c>
      <c r="Q81527">
        <v>49.62</v>
      </c>
    </row>
    <row r="81529" spans="1:17" x14ac:dyDescent="0.25">
      <c r="A81529">
        <v>2021</v>
      </c>
      <c r="B81529">
        <v>11</v>
      </c>
      <c r="C81529">
        <v>25</v>
      </c>
      <c r="D81529" t="s">
        <v>19</v>
      </c>
      <c r="E81529">
        <v>48.38</v>
      </c>
      <c r="F81529">
        <v>25.05</v>
      </c>
      <c r="G81529">
        <v>37.53</v>
      </c>
      <c r="H81529">
        <v>42.82</v>
      </c>
      <c r="I81529">
        <v>22.78</v>
      </c>
      <c r="J81529">
        <v>27.47</v>
      </c>
      <c r="K81529">
        <v>93.86</v>
      </c>
      <c r="L81529">
        <v>44.77</v>
      </c>
      <c r="M81529">
        <v>67.94</v>
      </c>
      <c r="N81529">
        <v>0</v>
      </c>
      <c r="O81529">
        <v>53.33</v>
      </c>
      <c r="P81529">
        <v>48.43</v>
      </c>
      <c r="Q81529">
        <v>51.04</v>
      </c>
    </row>
    <row r="81531" spans="1:17" x14ac:dyDescent="0.25">
      <c r="A81531">
        <v>2021</v>
      </c>
      <c r="B81531">
        <v>11</v>
      </c>
      <c r="C81531">
        <v>26</v>
      </c>
      <c r="D81531" t="s">
        <v>16</v>
      </c>
      <c r="E81531">
        <v>71.150000000000006</v>
      </c>
      <c r="F81531">
        <v>23.91</v>
      </c>
      <c r="G81531">
        <v>45.66</v>
      </c>
      <c r="H81531">
        <v>20.98</v>
      </c>
      <c r="I81531">
        <v>12.89</v>
      </c>
      <c r="J81531">
        <v>17.53</v>
      </c>
      <c r="K81531">
        <v>65</v>
      </c>
      <c r="L81531">
        <v>14.63</v>
      </c>
      <c r="M81531">
        <v>36.83</v>
      </c>
      <c r="N81531">
        <v>0</v>
      </c>
      <c r="O81531">
        <v>53.53</v>
      </c>
      <c r="P81531">
        <v>47.7</v>
      </c>
      <c r="Q81531">
        <v>50.74</v>
      </c>
    </row>
    <row r="81533" spans="1:17" x14ac:dyDescent="0.25">
      <c r="A81533">
        <v>2021</v>
      </c>
      <c r="B81533">
        <v>11</v>
      </c>
      <c r="C81533">
        <v>26</v>
      </c>
      <c r="D81533" t="s">
        <v>17</v>
      </c>
      <c r="E81533">
        <v>57.06</v>
      </c>
      <c r="F81533">
        <v>24.69</v>
      </c>
      <c r="G81533">
        <v>39.090000000000003</v>
      </c>
      <c r="H81533">
        <v>33.31</v>
      </c>
      <c r="I81533">
        <v>22.01</v>
      </c>
      <c r="J81533">
        <v>26.88</v>
      </c>
      <c r="K81533">
        <v>95.33</v>
      </c>
      <c r="L81533">
        <v>26.3</v>
      </c>
      <c r="M81533">
        <v>66.819999999999993</v>
      </c>
      <c r="N81533">
        <v>0</v>
      </c>
      <c r="O81533">
        <v>54.14</v>
      </c>
      <c r="P81533">
        <v>49.48</v>
      </c>
      <c r="Q81533">
        <v>51.89</v>
      </c>
    </row>
    <row r="81535" spans="1:17" x14ac:dyDescent="0.25">
      <c r="A81535">
        <v>2021</v>
      </c>
      <c r="B81535">
        <v>11</v>
      </c>
      <c r="C81535">
        <v>26</v>
      </c>
      <c r="D81535" t="s">
        <v>18</v>
      </c>
      <c r="E81535">
        <v>70.38</v>
      </c>
      <c r="F81535">
        <v>24.77</v>
      </c>
      <c r="G81535">
        <v>47.22</v>
      </c>
      <c r="H81535">
        <v>16.68</v>
      </c>
      <c r="I81535">
        <v>-1.78</v>
      </c>
      <c r="J81535">
        <v>9.4600000000000009</v>
      </c>
      <c r="K81535">
        <v>54.6</v>
      </c>
      <c r="L81535">
        <v>7.51</v>
      </c>
      <c r="M81535">
        <v>25.86</v>
      </c>
      <c r="N81535">
        <v>0</v>
      </c>
      <c r="O81535">
        <v>51.53</v>
      </c>
      <c r="P81535">
        <v>44.53</v>
      </c>
      <c r="Q81535">
        <v>48.08</v>
      </c>
    </row>
    <row r="81537" spans="1:17" x14ac:dyDescent="0.25">
      <c r="A81537">
        <v>2021</v>
      </c>
      <c r="B81537">
        <v>11</v>
      </c>
      <c r="C81537">
        <v>26</v>
      </c>
      <c r="D81537" t="s">
        <v>19</v>
      </c>
      <c r="E81537">
        <v>56.34</v>
      </c>
      <c r="F81537">
        <v>23.97</v>
      </c>
      <c r="G81537">
        <v>39.54</v>
      </c>
      <c r="H81537">
        <v>30.12</v>
      </c>
      <c r="I81537">
        <v>20.57</v>
      </c>
      <c r="J81537">
        <v>26.67</v>
      </c>
      <c r="K81537">
        <v>95.15</v>
      </c>
      <c r="L81537">
        <v>33.4</v>
      </c>
      <c r="M81537">
        <v>63.86</v>
      </c>
      <c r="N81537">
        <v>0</v>
      </c>
      <c r="O81537">
        <v>48.47</v>
      </c>
      <c r="P81537">
        <v>45.93</v>
      </c>
      <c r="Q81537">
        <v>47.35</v>
      </c>
    </row>
    <row r="81539" spans="1:17" x14ac:dyDescent="0.25">
      <c r="A81539">
        <v>2021</v>
      </c>
      <c r="B81539">
        <v>11</v>
      </c>
      <c r="C81539">
        <v>27</v>
      </c>
      <c r="D81539" t="s">
        <v>16</v>
      </c>
      <c r="E81539">
        <v>67.239999999999995</v>
      </c>
      <c r="F81539">
        <v>40.56</v>
      </c>
      <c r="G81539">
        <v>53.12</v>
      </c>
      <c r="H81539">
        <v>34.159999999999997</v>
      </c>
      <c r="I81539">
        <v>14.72</v>
      </c>
      <c r="J81539">
        <v>24.2</v>
      </c>
      <c r="K81539">
        <v>51.81</v>
      </c>
      <c r="L81539">
        <v>20.309999999999999</v>
      </c>
      <c r="M81539">
        <v>33.25</v>
      </c>
      <c r="N81539">
        <v>0</v>
      </c>
      <c r="O81539">
        <v>55.51</v>
      </c>
      <c r="P81539">
        <v>50.32</v>
      </c>
      <c r="Q81539">
        <v>52.75</v>
      </c>
    </row>
    <row r="81541" spans="1:17" x14ac:dyDescent="0.25">
      <c r="A81541">
        <v>2021</v>
      </c>
      <c r="B81541">
        <v>11</v>
      </c>
      <c r="C81541">
        <v>27</v>
      </c>
      <c r="D81541" t="s">
        <v>17</v>
      </c>
      <c r="E81541">
        <v>55.4</v>
      </c>
      <c r="F81541">
        <v>26.81</v>
      </c>
      <c r="G81541">
        <v>42.47</v>
      </c>
      <c r="H81541">
        <v>47.16</v>
      </c>
      <c r="I81541">
        <v>25.67</v>
      </c>
      <c r="J81541">
        <v>35.79</v>
      </c>
      <c r="K81541">
        <v>97.04</v>
      </c>
      <c r="L81541">
        <v>47.12</v>
      </c>
      <c r="M81541">
        <v>79.209999999999994</v>
      </c>
      <c r="N81541">
        <v>0</v>
      </c>
      <c r="O81541">
        <v>52</v>
      </c>
      <c r="P81541">
        <v>48.33</v>
      </c>
      <c r="Q81541">
        <v>50.28</v>
      </c>
    </row>
    <row r="81543" spans="1:17" x14ac:dyDescent="0.25">
      <c r="A81543">
        <v>2021</v>
      </c>
      <c r="B81543">
        <v>11</v>
      </c>
      <c r="C81543">
        <v>27</v>
      </c>
      <c r="D81543" t="s">
        <v>18</v>
      </c>
      <c r="E81543">
        <v>59.67</v>
      </c>
      <c r="F81543">
        <v>26.67</v>
      </c>
      <c r="G81543">
        <v>44.07</v>
      </c>
      <c r="H81543">
        <v>25.85</v>
      </c>
      <c r="I81543">
        <v>-2.74</v>
      </c>
      <c r="J81543">
        <v>15.39</v>
      </c>
      <c r="K81543">
        <v>61.34</v>
      </c>
      <c r="L81543">
        <v>15.77</v>
      </c>
      <c r="M81543">
        <v>32.770000000000003</v>
      </c>
      <c r="N81543">
        <v>0</v>
      </c>
      <c r="O81543">
        <v>51.3</v>
      </c>
      <c r="P81543">
        <v>45.66</v>
      </c>
      <c r="Q81543">
        <v>48.33</v>
      </c>
    </row>
    <row r="81545" spans="1:17" x14ac:dyDescent="0.25">
      <c r="A81545">
        <v>2021</v>
      </c>
      <c r="B81545">
        <v>11</v>
      </c>
      <c r="C81545">
        <v>27</v>
      </c>
      <c r="D81545" t="s">
        <v>19</v>
      </c>
      <c r="E81545">
        <v>62.26</v>
      </c>
      <c r="F81545">
        <v>37.770000000000003</v>
      </c>
      <c r="G81545">
        <v>48.44</v>
      </c>
      <c r="H81545">
        <v>35.03</v>
      </c>
      <c r="I81545">
        <v>27.24</v>
      </c>
      <c r="J81545">
        <v>31.03</v>
      </c>
      <c r="K81545">
        <v>83.07</v>
      </c>
      <c r="L81545">
        <v>33.65</v>
      </c>
      <c r="M81545">
        <v>52.31</v>
      </c>
      <c r="N81545">
        <v>0</v>
      </c>
      <c r="O81545">
        <v>49.82</v>
      </c>
      <c r="P81545">
        <v>46.99</v>
      </c>
      <c r="Q81545">
        <v>48.17</v>
      </c>
    </row>
    <row r="81547" spans="1:17" x14ac:dyDescent="0.25">
      <c r="A81547">
        <v>2021</v>
      </c>
      <c r="B81547">
        <v>11</v>
      </c>
      <c r="C81547">
        <v>28</v>
      </c>
      <c r="D81547" t="s">
        <v>16</v>
      </c>
      <c r="E81547">
        <v>65.25</v>
      </c>
      <c r="F81547">
        <v>34.5</v>
      </c>
      <c r="G81547">
        <v>48.92</v>
      </c>
      <c r="H81547">
        <v>31.17</v>
      </c>
      <c r="I81547">
        <v>23.33</v>
      </c>
      <c r="J81547">
        <v>26.35</v>
      </c>
      <c r="K81547">
        <v>64.39</v>
      </c>
      <c r="L81547">
        <v>21.13</v>
      </c>
      <c r="M81547">
        <v>43.17</v>
      </c>
      <c r="N81547">
        <v>0</v>
      </c>
      <c r="O81547">
        <v>55.9</v>
      </c>
      <c r="P81547">
        <v>50.68</v>
      </c>
      <c r="Q81547">
        <v>53.22</v>
      </c>
    </row>
    <row r="81549" spans="1:17" x14ac:dyDescent="0.25">
      <c r="A81549">
        <v>2021</v>
      </c>
      <c r="B81549">
        <v>11</v>
      </c>
      <c r="C81549">
        <v>28</v>
      </c>
      <c r="D81549" t="s">
        <v>17</v>
      </c>
      <c r="E81549">
        <v>66.67</v>
      </c>
      <c r="F81549">
        <v>35.68</v>
      </c>
      <c r="G81549">
        <v>50.6</v>
      </c>
      <c r="H81549">
        <v>51.99</v>
      </c>
      <c r="I81549">
        <v>33.19</v>
      </c>
      <c r="J81549">
        <v>40.75</v>
      </c>
      <c r="K81549">
        <v>100</v>
      </c>
      <c r="L81549">
        <v>33.630000000000003</v>
      </c>
      <c r="M81549">
        <v>74.92</v>
      </c>
      <c r="N81549">
        <v>0.01</v>
      </c>
      <c r="O81549">
        <v>55.78</v>
      </c>
      <c r="P81549">
        <v>51.66</v>
      </c>
      <c r="Q81549">
        <v>53.18</v>
      </c>
    </row>
    <row r="81551" spans="1:17" x14ac:dyDescent="0.25">
      <c r="A81551">
        <v>2021</v>
      </c>
      <c r="B81551">
        <v>11</v>
      </c>
      <c r="C81551">
        <v>28</v>
      </c>
      <c r="D81551" t="s">
        <v>18</v>
      </c>
      <c r="E81551">
        <v>70.34</v>
      </c>
      <c r="F81551">
        <v>23.78</v>
      </c>
      <c r="G81551">
        <v>45.48</v>
      </c>
      <c r="H81551">
        <v>26.98</v>
      </c>
      <c r="I81551">
        <v>10.35</v>
      </c>
      <c r="J81551">
        <v>20.86</v>
      </c>
      <c r="K81551">
        <v>73.25</v>
      </c>
      <c r="L81551">
        <v>15.73</v>
      </c>
      <c r="M81551">
        <v>42.78</v>
      </c>
      <c r="N81551">
        <v>0</v>
      </c>
      <c r="O81551">
        <v>51.31</v>
      </c>
      <c r="P81551">
        <v>44.29</v>
      </c>
      <c r="Q81551">
        <v>47.61</v>
      </c>
    </row>
    <row r="81553" spans="1:17" x14ac:dyDescent="0.25">
      <c r="A81553">
        <v>2021</v>
      </c>
      <c r="B81553">
        <v>11</v>
      </c>
      <c r="C81553">
        <v>28</v>
      </c>
      <c r="D81553" t="s">
        <v>19</v>
      </c>
      <c r="E81553">
        <v>55.65</v>
      </c>
      <c r="F81553">
        <v>33.35</v>
      </c>
      <c r="G81553">
        <v>43.46</v>
      </c>
      <c r="H81553">
        <v>37.08</v>
      </c>
      <c r="I81553">
        <v>30.52</v>
      </c>
      <c r="J81553">
        <v>33.369999999999997</v>
      </c>
      <c r="K81553">
        <v>92.33</v>
      </c>
      <c r="L81553">
        <v>41.56</v>
      </c>
      <c r="M81553">
        <v>69.17</v>
      </c>
      <c r="N81553">
        <v>0</v>
      </c>
      <c r="O81553">
        <v>49.42</v>
      </c>
      <c r="P81553">
        <v>46.67</v>
      </c>
      <c r="Q81553">
        <v>47.86</v>
      </c>
    </row>
    <row r="81555" spans="1:17" x14ac:dyDescent="0.25">
      <c r="A81555">
        <v>2021</v>
      </c>
      <c r="B81555">
        <v>11</v>
      </c>
      <c r="C81555">
        <v>29</v>
      </c>
      <c r="D81555" t="s">
        <v>16</v>
      </c>
      <c r="E81555">
        <v>79</v>
      </c>
      <c r="F81555">
        <v>32.75</v>
      </c>
      <c r="G81555">
        <v>52.7</v>
      </c>
      <c r="H81555">
        <v>31.93</v>
      </c>
      <c r="I81555">
        <v>21.75</v>
      </c>
      <c r="J81555">
        <v>28.31</v>
      </c>
      <c r="K81555">
        <v>72.849999999999994</v>
      </c>
      <c r="L81555">
        <v>15.18</v>
      </c>
      <c r="M81555">
        <v>43.91</v>
      </c>
      <c r="N81555">
        <v>0</v>
      </c>
      <c r="O81555">
        <v>56.23</v>
      </c>
      <c r="P81555">
        <v>49.78</v>
      </c>
      <c r="Q81555">
        <v>52.92</v>
      </c>
    </row>
    <row r="81557" spans="1:17" x14ac:dyDescent="0.25">
      <c r="A81557">
        <v>2021</v>
      </c>
      <c r="B81557">
        <v>11</v>
      </c>
      <c r="C81557">
        <v>29</v>
      </c>
      <c r="D81557" t="s">
        <v>17</v>
      </c>
      <c r="E81557">
        <v>68.38</v>
      </c>
      <c r="F81557">
        <v>30.47</v>
      </c>
      <c r="G81557">
        <v>46.82</v>
      </c>
      <c r="H81557">
        <v>43.6</v>
      </c>
      <c r="I81557">
        <v>30.11</v>
      </c>
      <c r="J81557">
        <v>37.33</v>
      </c>
      <c r="K81557">
        <v>99.19</v>
      </c>
      <c r="L81557">
        <v>35.29</v>
      </c>
      <c r="M81557">
        <v>75.13</v>
      </c>
      <c r="N81557">
        <v>0</v>
      </c>
      <c r="O81557">
        <v>54.7</v>
      </c>
      <c r="P81557">
        <v>49.14</v>
      </c>
      <c r="Q81557">
        <v>51.87</v>
      </c>
    </row>
    <row r="81559" spans="1:17" x14ac:dyDescent="0.25">
      <c r="A81559">
        <v>2021</v>
      </c>
      <c r="B81559">
        <v>11</v>
      </c>
      <c r="C81559">
        <v>29</v>
      </c>
      <c r="D81559" t="s">
        <v>18</v>
      </c>
      <c r="E81559">
        <v>76.5</v>
      </c>
      <c r="F81559">
        <v>31.34</v>
      </c>
      <c r="G81559">
        <v>52.49</v>
      </c>
      <c r="H81559">
        <v>24.41</v>
      </c>
      <c r="I81559">
        <v>13.58</v>
      </c>
      <c r="J81559">
        <v>20.69</v>
      </c>
      <c r="K81559">
        <v>52.71</v>
      </c>
      <c r="L81559">
        <v>12.79</v>
      </c>
      <c r="M81559">
        <v>31.8</v>
      </c>
      <c r="N81559">
        <v>0</v>
      </c>
      <c r="O81559">
        <v>52.34</v>
      </c>
      <c r="P81559">
        <v>45.08</v>
      </c>
      <c r="Q81559">
        <v>48.6</v>
      </c>
    </row>
    <row r="81561" spans="1:17" x14ac:dyDescent="0.25">
      <c r="A81561">
        <v>2021</v>
      </c>
      <c r="B81561">
        <v>11</v>
      </c>
      <c r="C81561">
        <v>29</v>
      </c>
      <c r="D81561" t="s">
        <v>19</v>
      </c>
      <c r="E81561">
        <v>64.180000000000007</v>
      </c>
      <c r="F81561">
        <v>33.6</v>
      </c>
      <c r="G81561">
        <v>48.75</v>
      </c>
      <c r="H81561">
        <v>40.75</v>
      </c>
      <c r="I81561">
        <v>31.49</v>
      </c>
      <c r="J81561">
        <v>36.909999999999997</v>
      </c>
      <c r="K81561">
        <v>93.08</v>
      </c>
      <c r="L81561">
        <v>40.119999999999997</v>
      </c>
      <c r="M81561">
        <v>66.28</v>
      </c>
      <c r="N81561">
        <v>0</v>
      </c>
      <c r="O81561">
        <v>49.3</v>
      </c>
      <c r="P81561">
        <v>46.06</v>
      </c>
      <c r="Q81561">
        <v>47.48</v>
      </c>
    </row>
    <row r="81563" spans="1:17" x14ac:dyDescent="0.25">
      <c r="A81563">
        <v>2021</v>
      </c>
      <c r="B81563">
        <v>11</v>
      </c>
      <c r="C81563">
        <v>30</v>
      </c>
      <c r="D81563" t="s">
        <v>16</v>
      </c>
      <c r="E81563">
        <v>78.62</v>
      </c>
      <c r="F81563">
        <v>34.299999999999997</v>
      </c>
      <c r="G81563">
        <v>54.06</v>
      </c>
      <c r="H81563">
        <v>36.89</v>
      </c>
      <c r="I81563">
        <v>25.76</v>
      </c>
      <c r="J81563">
        <v>31.04</v>
      </c>
      <c r="K81563">
        <v>74.91</v>
      </c>
      <c r="L81563">
        <v>14.9</v>
      </c>
      <c r="M81563">
        <v>46.72</v>
      </c>
      <c r="N81563">
        <v>0</v>
      </c>
      <c r="O81563">
        <v>56.89</v>
      </c>
      <c r="P81563">
        <v>50.63</v>
      </c>
      <c r="Q81563">
        <v>53.76</v>
      </c>
    </row>
    <row r="81565" spans="1:17" x14ac:dyDescent="0.25">
      <c r="A81565">
        <v>2021</v>
      </c>
      <c r="B81565">
        <v>11</v>
      </c>
      <c r="C81565">
        <v>30</v>
      </c>
      <c r="D81565" t="s">
        <v>17</v>
      </c>
      <c r="E81565">
        <v>74.099999999999994</v>
      </c>
      <c r="F81565">
        <v>33.020000000000003</v>
      </c>
      <c r="G81565">
        <v>50.94</v>
      </c>
      <c r="H81565">
        <v>50.71</v>
      </c>
      <c r="I81565">
        <v>32.39</v>
      </c>
      <c r="J81565">
        <v>42.94</v>
      </c>
      <c r="K81565">
        <v>99.17</v>
      </c>
      <c r="L81565">
        <v>41.72</v>
      </c>
      <c r="M81565">
        <v>77.75</v>
      </c>
      <c r="N81565">
        <v>0</v>
      </c>
      <c r="O81565">
        <v>55.26</v>
      </c>
      <c r="P81565">
        <v>49.3</v>
      </c>
      <c r="Q81565">
        <v>52.15</v>
      </c>
    </row>
    <row r="81567" spans="1:17" x14ac:dyDescent="0.25">
      <c r="A81567">
        <v>2021</v>
      </c>
      <c r="B81567">
        <v>11</v>
      </c>
      <c r="C81567">
        <v>30</v>
      </c>
      <c r="D81567" t="s">
        <v>18</v>
      </c>
      <c r="E81567">
        <v>60.49</v>
      </c>
      <c r="F81567">
        <v>26.68</v>
      </c>
      <c r="G81567">
        <v>44.23</v>
      </c>
      <c r="H81567">
        <v>30.36</v>
      </c>
      <c r="I81567">
        <v>9.5500000000000007</v>
      </c>
      <c r="J81567">
        <v>23.28</v>
      </c>
      <c r="K81567">
        <v>61.43</v>
      </c>
      <c r="L81567">
        <v>30.84</v>
      </c>
      <c r="M81567">
        <v>44.44</v>
      </c>
      <c r="N81567">
        <v>0</v>
      </c>
      <c r="O81567">
        <v>51.4</v>
      </c>
      <c r="P81567">
        <v>46.04</v>
      </c>
      <c r="Q81567">
        <v>48.75</v>
      </c>
    </row>
    <row r="81569" spans="1:17" x14ac:dyDescent="0.25">
      <c r="A81569">
        <v>2021</v>
      </c>
      <c r="B81569">
        <v>11</v>
      </c>
      <c r="C81569">
        <v>30</v>
      </c>
      <c r="D81569" t="s">
        <v>19</v>
      </c>
      <c r="E81569">
        <v>68.41</v>
      </c>
      <c r="F81569">
        <v>35.94</v>
      </c>
      <c r="G81569">
        <v>51.28</v>
      </c>
      <c r="H81569">
        <v>45.39</v>
      </c>
      <c r="I81569">
        <v>33.11</v>
      </c>
      <c r="J81569">
        <v>41.03</v>
      </c>
      <c r="K81569">
        <v>92.79</v>
      </c>
      <c r="L81569">
        <v>39.409999999999997</v>
      </c>
      <c r="M81569">
        <v>70.260000000000005</v>
      </c>
      <c r="N81569">
        <v>0</v>
      </c>
      <c r="O81569">
        <v>49.93</v>
      </c>
      <c r="P81569">
        <v>46.19</v>
      </c>
      <c r="Q81569">
        <v>48.05</v>
      </c>
    </row>
    <row r="81571" spans="1:17" x14ac:dyDescent="0.25">
      <c r="A81571">
        <v>2021</v>
      </c>
      <c r="B81571">
        <v>12</v>
      </c>
      <c r="C81571">
        <v>1</v>
      </c>
      <c r="D81571" t="s">
        <v>16</v>
      </c>
      <c r="E81571">
        <v>73.92</v>
      </c>
      <c r="F81571">
        <v>33.49</v>
      </c>
      <c r="G81571">
        <v>50.91</v>
      </c>
      <c r="H81571">
        <v>36.130000000000003</v>
      </c>
      <c r="I81571">
        <v>27.77</v>
      </c>
      <c r="J81571">
        <v>32.130000000000003</v>
      </c>
      <c r="K81571">
        <v>81.010000000000005</v>
      </c>
      <c r="L81571">
        <v>21.72</v>
      </c>
      <c r="M81571">
        <v>53.13</v>
      </c>
      <c r="N81571">
        <v>0</v>
      </c>
      <c r="O81571">
        <v>56.98</v>
      </c>
      <c r="P81571">
        <v>51.26</v>
      </c>
      <c r="Q81571">
        <v>54.13</v>
      </c>
    </row>
    <row r="81573" spans="1:17" x14ac:dyDescent="0.25">
      <c r="A81573">
        <v>2021</v>
      </c>
      <c r="B81573">
        <v>12</v>
      </c>
      <c r="C81573">
        <v>1</v>
      </c>
      <c r="D81573" t="s">
        <v>17</v>
      </c>
      <c r="E81573">
        <v>72.64</v>
      </c>
      <c r="F81573">
        <v>39.46</v>
      </c>
      <c r="G81573">
        <v>53.28</v>
      </c>
      <c r="H81573">
        <v>57.1</v>
      </c>
      <c r="I81573">
        <v>38.74</v>
      </c>
      <c r="J81573">
        <v>47.3</v>
      </c>
      <c r="K81573">
        <v>100</v>
      </c>
      <c r="L81573">
        <v>45.69</v>
      </c>
      <c r="M81573">
        <v>83.43</v>
      </c>
      <c r="N81573">
        <v>0</v>
      </c>
      <c r="O81573">
        <v>57.02</v>
      </c>
      <c r="P81573">
        <v>51.06</v>
      </c>
      <c r="Q81573">
        <v>53.69</v>
      </c>
    </row>
    <row r="81575" spans="1:17" x14ac:dyDescent="0.25">
      <c r="A81575">
        <v>2021</v>
      </c>
      <c r="B81575">
        <v>12</v>
      </c>
      <c r="C81575">
        <v>1</v>
      </c>
      <c r="D81575" t="s">
        <v>18</v>
      </c>
      <c r="E81575">
        <v>69.150000000000006</v>
      </c>
      <c r="F81575">
        <v>28.97</v>
      </c>
      <c r="G81575">
        <v>50.36</v>
      </c>
      <c r="H81575">
        <v>25.7</v>
      </c>
      <c r="I81575">
        <v>12.31</v>
      </c>
      <c r="J81575">
        <v>16.600000000000001</v>
      </c>
      <c r="K81575">
        <v>54.67</v>
      </c>
      <c r="L81575">
        <v>13.02</v>
      </c>
      <c r="M81575">
        <v>28.14</v>
      </c>
      <c r="N81575">
        <v>0</v>
      </c>
      <c r="O81575">
        <v>51.31</v>
      </c>
      <c r="P81575">
        <v>45</v>
      </c>
      <c r="Q81575">
        <v>48.13</v>
      </c>
    </row>
    <row r="81577" spans="1:17" x14ac:dyDescent="0.25">
      <c r="A81577">
        <v>2021</v>
      </c>
      <c r="B81577">
        <v>12</v>
      </c>
      <c r="C81577">
        <v>1</v>
      </c>
      <c r="D81577" t="s">
        <v>19</v>
      </c>
      <c r="E81577">
        <v>66.72</v>
      </c>
      <c r="F81577">
        <v>43.51</v>
      </c>
      <c r="G81577">
        <v>54.19</v>
      </c>
      <c r="H81577">
        <v>46.26</v>
      </c>
      <c r="I81577">
        <v>38.18</v>
      </c>
      <c r="J81577">
        <v>42.05</v>
      </c>
      <c r="K81577">
        <v>91.59</v>
      </c>
      <c r="L81577">
        <v>38.65</v>
      </c>
      <c r="M81577">
        <v>65.81</v>
      </c>
      <c r="N81577">
        <v>0</v>
      </c>
      <c r="O81577">
        <v>50.88</v>
      </c>
      <c r="P81577">
        <v>47.95</v>
      </c>
      <c r="Q81577">
        <v>49.14</v>
      </c>
    </row>
    <row r="81579" spans="1:17" x14ac:dyDescent="0.25">
      <c r="A81579">
        <v>2021</v>
      </c>
      <c r="B81579">
        <v>12</v>
      </c>
      <c r="C81579">
        <v>2</v>
      </c>
      <c r="D81579" t="s">
        <v>16</v>
      </c>
      <c r="E81579">
        <v>80.510000000000005</v>
      </c>
      <c r="F81579">
        <v>32.49</v>
      </c>
      <c r="G81579">
        <v>53.9</v>
      </c>
      <c r="H81579">
        <v>35.81</v>
      </c>
      <c r="I81579">
        <v>25.79</v>
      </c>
      <c r="J81579">
        <v>30.67</v>
      </c>
      <c r="K81579">
        <v>81.05</v>
      </c>
      <c r="L81579">
        <v>13.45</v>
      </c>
      <c r="M81579">
        <v>47.56</v>
      </c>
      <c r="N81579">
        <v>0</v>
      </c>
      <c r="O81579">
        <v>56.66</v>
      </c>
      <c r="P81579">
        <v>50.81</v>
      </c>
      <c r="Q81579">
        <v>53.78</v>
      </c>
    </row>
    <row r="81581" spans="1:17" x14ac:dyDescent="0.25">
      <c r="A81581">
        <v>2021</v>
      </c>
      <c r="B81581">
        <v>12</v>
      </c>
      <c r="C81581">
        <v>2</v>
      </c>
      <c r="D81581" t="s">
        <v>17</v>
      </c>
      <c r="E81581">
        <v>77.900000000000006</v>
      </c>
      <c r="F81581">
        <v>33.659999999999997</v>
      </c>
      <c r="G81581">
        <v>52.47</v>
      </c>
      <c r="H81581">
        <v>51.09</v>
      </c>
      <c r="I81581">
        <v>33.630000000000003</v>
      </c>
      <c r="J81581">
        <v>43.01</v>
      </c>
      <c r="K81581">
        <v>100</v>
      </c>
      <c r="L81581">
        <v>28.77</v>
      </c>
      <c r="M81581">
        <v>76.5</v>
      </c>
      <c r="N81581">
        <v>0</v>
      </c>
      <c r="O81581">
        <v>56.52</v>
      </c>
      <c r="P81581">
        <v>50.72</v>
      </c>
      <c r="Q81581">
        <v>53.6</v>
      </c>
    </row>
    <row r="81583" spans="1:17" x14ac:dyDescent="0.25">
      <c r="A81583">
        <v>2021</v>
      </c>
      <c r="B81583">
        <v>12</v>
      </c>
      <c r="C81583">
        <v>2</v>
      </c>
      <c r="D81583" t="s">
        <v>18</v>
      </c>
      <c r="E81583">
        <v>75.510000000000005</v>
      </c>
      <c r="F81583">
        <v>31.78</v>
      </c>
      <c r="G81583">
        <v>51.99</v>
      </c>
      <c r="H81583">
        <v>17.88</v>
      </c>
      <c r="I81583">
        <v>7.41</v>
      </c>
      <c r="J81583">
        <v>12.88</v>
      </c>
      <c r="K81583">
        <v>39.700000000000003</v>
      </c>
      <c r="L81583">
        <v>8.7100000000000009</v>
      </c>
      <c r="M81583">
        <v>22.83</v>
      </c>
      <c r="N81583">
        <v>0</v>
      </c>
      <c r="O81583">
        <v>52.27</v>
      </c>
      <c r="P81583">
        <v>45.39</v>
      </c>
      <c r="Q81583">
        <v>48.73</v>
      </c>
    </row>
    <row r="81585" spans="1:17" x14ac:dyDescent="0.25">
      <c r="A81585">
        <v>2021</v>
      </c>
      <c r="B81585">
        <v>12</v>
      </c>
      <c r="C81585">
        <v>2</v>
      </c>
      <c r="D81585" t="s">
        <v>19</v>
      </c>
      <c r="E81585">
        <v>73.239999999999995</v>
      </c>
      <c r="F81585">
        <v>44.03</v>
      </c>
      <c r="G81585">
        <v>56.85</v>
      </c>
      <c r="H81585">
        <v>45</v>
      </c>
      <c r="I81585">
        <v>37.56</v>
      </c>
      <c r="J81585">
        <v>41.19</v>
      </c>
      <c r="K81585">
        <v>79.86</v>
      </c>
      <c r="L81585">
        <v>35.36</v>
      </c>
      <c r="M81585">
        <v>58.15</v>
      </c>
      <c r="N81585">
        <v>0</v>
      </c>
      <c r="O81585">
        <v>51.33</v>
      </c>
      <c r="P81585">
        <v>47.97</v>
      </c>
      <c r="Q81585">
        <v>49.49</v>
      </c>
    </row>
    <row r="81587" spans="1:17" x14ac:dyDescent="0.25">
      <c r="A81587">
        <v>2021</v>
      </c>
      <c r="B81587">
        <v>12</v>
      </c>
      <c r="C81587">
        <v>3</v>
      </c>
      <c r="D81587" t="s">
        <v>16</v>
      </c>
      <c r="E81587">
        <v>74.88</v>
      </c>
      <c r="F81587">
        <v>37.840000000000003</v>
      </c>
      <c r="G81587">
        <v>55.01</v>
      </c>
      <c r="H81587">
        <v>44.27</v>
      </c>
      <c r="I81587">
        <v>28.49</v>
      </c>
      <c r="J81587">
        <v>35.35</v>
      </c>
      <c r="K81587">
        <v>75.88</v>
      </c>
      <c r="L81587">
        <v>26.26</v>
      </c>
      <c r="M81587">
        <v>50.19</v>
      </c>
      <c r="N81587">
        <v>0</v>
      </c>
      <c r="O81587">
        <v>55.78</v>
      </c>
      <c r="P81587">
        <v>51.75</v>
      </c>
      <c r="Q81587">
        <v>53.87</v>
      </c>
    </row>
    <row r="81589" spans="1:17" x14ac:dyDescent="0.25">
      <c r="A81589">
        <v>2021</v>
      </c>
      <c r="B81589">
        <v>12</v>
      </c>
      <c r="C81589">
        <v>3</v>
      </c>
      <c r="D81589" t="s">
        <v>17</v>
      </c>
      <c r="E81589">
        <v>69.78</v>
      </c>
      <c r="F81589">
        <v>43.77</v>
      </c>
      <c r="G81589">
        <v>58.62</v>
      </c>
      <c r="H81589">
        <v>65.94</v>
      </c>
      <c r="I81589">
        <v>43.17</v>
      </c>
      <c r="J81589">
        <v>56.73</v>
      </c>
      <c r="K81589">
        <v>100</v>
      </c>
      <c r="L81589">
        <v>79.42</v>
      </c>
      <c r="M81589">
        <v>93.87</v>
      </c>
      <c r="N81589">
        <v>0.02</v>
      </c>
      <c r="O81589">
        <v>56.98</v>
      </c>
      <c r="P81589">
        <v>52.83</v>
      </c>
      <c r="Q81589">
        <v>54.89</v>
      </c>
    </row>
    <row r="81591" spans="1:17" x14ac:dyDescent="0.25">
      <c r="A81591">
        <v>2021</v>
      </c>
      <c r="B81591">
        <v>12</v>
      </c>
      <c r="C81591">
        <v>3</v>
      </c>
      <c r="D81591" t="s">
        <v>18</v>
      </c>
      <c r="E81591">
        <v>61.3</v>
      </c>
      <c r="F81591">
        <v>25.53</v>
      </c>
      <c r="G81591">
        <v>44.84</v>
      </c>
      <c r="H81591">
        <v>31.45</v>
      </c>
      <c r="I81591">
        <v>6.22</v>
      </c>
      <c r="J81591">
        <v>22</v>
      </c>
      <c r="K81591">
        <v>73.180000000000007</v>
      </c>
      <c r="L81591">
        <v>27.82</v>
      </c>
      <c r="M81591">
        <v>41.44</v>
      </c>
      <c r="N81591">
        <v>0</v>
      </c>
      <c r="O81591">
        <v>50.81</v>
      </c>
      <c r="P81591">
        <v>45.04</v>
      </c>
      <c r="Q81591">
        <v>48.05</v>
      </c>
    </row>
    <row r="81593" spans="1:17" x14ac:dyDescent="0.25">
      <c r="A81593">
        <v>2021</v>
      </c>
      <c r="B81593">
        <v>12</v>
      </c>
      <c r="C81593">
        <v>3</v>
      </c>
      <c r="D81593" t="s">
        <v>19</v>
      </c>
      <c r="E81593">
        <v>72.680000000000007</v>
      </c>
      <c r="F81593">
        <v>51.06</v>
      </c>
      <c r="G81593">
        <v>59.23</v>
      </c>
      <c r="H81593">
        <v>60.13</v>
      </c>
      <c r="I81593">
        <v>41.58</v>
      </c>
      <c r="J81593">
        <v>51.52</v>
      </c>
      <c r="K81593">
        <v>93.85</v>
      </c>
      <c r="L81593">
        <v>62.62</v>
      </c>
      <c r="M81593">
        <v>76.05</v>
      </c>
      <c r="N81593">
        <v>0</v>
      </c>
      <c r="O81593">
        <v>52.86</v>
      </c>
      <c r="P81593">
        <v>49.17</v>
      </c>
      <c r="Q81593">
        <v>50.88</v>
      </c>
    </row>
    <row r="81595" spans="1:17" x14ac:dyDescent="0.25">
      <c r="A81595">
        <v>2021</v>
      </c>
      <c r="B81595">
        <v>12</v>
      </c>
      <c r="C81595">
        <v>4</v>
      </c>
      <c r="D81595" t="s">
        <v>16</v>
      </c>
      <c r="E81595">
        <v>60.48</v>
      </c>
      <c r="F81595">
        <v>39.619999999999997</v>
      </c>
      <c r="G81595">
        <v>51.68</v>
      </c>
      <c r="H81595">
        <v>41.85</v>
      </c>
      <c r="I81595">
        <v>34.39</v>
      </c>
      <c r="J81595">
        <v>38.43</v>
      </c>
      <c r="K81595">
        <v>91.61</v>
      </c>
      <c r="L81595">
        <v>47.27</v>
      </c>
      <c r="M81595">
        <v>61.26</v>
      </c>
      <c r="N81595">
        <v>0</v>
      </c>
      <c r="O81595">
        <v>56.17</v>
      </c>
      <c r="P81595">
        <v>53.65</v>
      </c>
      <c r="Q81595">
        <v>54.79</v>
      </c>
    </row>
    <row r="81597" spans="1:17" x14ac:dyDescent="0.25">
      <c r="A81597">
        <v>2021</v>
      </c>
      <c r="B81597">
        <v>12</v>
      </c>
      <c r="C81597">
        <v>4</v>
      </c>
      <c r="D81597" t="s">
        <v>17</v>
      </c>
      <c r="E81597">
        <v>78.099999999999994</v>
      </c>
      <c r="F81597">
        <v>56.84</v>
      </c>
      <c r="G81597">
        <v>66.41</v>
      </c>
      <c r="H81597">
        <v>65.62</v>
      </c>
      <c r="I81597">
        <v>56.74</v>
      </c>
      <c r="J81597">
        <v>62.65</v>
      </c>
      <c r="K81597">
        <v>100</v>
      </c>
      <c r="L81597">
        <v>62.08</v>
      </c>
      <c r="M81597">
        <v>88.64</v>
      </c>
      <c r="N81597">
        <v>0</v>
      </c>
      <c r="O81597">
        <v>61.05</v>
      </c>
      <c r="P81597">
        <v>56.73</v>
      </c>
      <c r="Q81597">
        <v>58.6</v>
      </c>
    </row>
    <row r="81599" spans="1:17" x14ac:dyDescent="0.25">
      <c r="A81599">
        <v>2021</v>
      </c>
      <c r="B81599">
        <v>12</v>
      </c>
      <c r="C81599">
        <v>4</v>
      </c>
      <c r="D81599" t="s">
        <v>18</v>
      </c>
      <c r="E81599">
        <v>60.06</v>
      </c>
      <c r="F81599">
        <v>20.62</v>
      </c>
      <c r="G81599">
        <v>39.24</v>
      </c>
      <c r="H81599">
        <v>29.62</v>
      </c>
      <c r="I81599">
        <v>13.93</v>
      </c>
      <c r="J81599">
        <v>24.29</v>
      </c>
      <c r="K81599">
        <v>87.28</v>
      </c>
      <c r="L81599">
        <v>30.29</v>
      </c>
      <c r="M81599">
        <v>58.36</v>
      </c>
      <c r="N81599">
        <v>0</v>
      </c>
      <c r="O81599">
        <v>49.14</v>
      </c>
      <c r="P81599">
        <v>43.13</v>
      </c>
      <c r="Q81599">
        <v>46.46</v>
      </c>
    </row>
    <row r="81601" spans="1:17" x14ac:dyDescent="0.25">
      <c r="A81601">
        <v>2021</v>
      </c>
      <c r="B81601">
        <v>12</v>
      </c>
      <c r="C81601">
        <v>4</v>
      </c>
      <c r="D81601" t="s">
        <v>19</v>
      </c>
      <c r="E81601">
        <v>65.64</v>
      </c>
      <c r="F81601">
        <v>47.66</v>
      </c>
      <c r="G81601">
        <v>55.6</v>
      </c>
      <c r="H81601">
        <v>47.63</v>
      </c>
      <c r="I81601">
        <v>38.869999999999997</v>
      </c>
      <c r="J81601">
        <v>42.75</v>
      </c>
      <c r="K81601">
        <v>78.709999999999994</v>
      </c>
      <c r="L81601">
        <v>46.3</v>
      </c>
      <c r="M81601">
        <v>62.71</v>
      </c>
      <c r="N81601">
        <v>0</v>
      </c>
      <c r="O81601">
        <v>52.57</v>
      </c>
      <c r="P81601">
        <v>50.81</v>
      </c>
      <c r="Q81601">
        <v>51.77</v>
      </c>
    </row>
    <row r="81603" spans="1:17" x14ac:dyDescent="0.25">
      <c r="A81603">
        <v>2021</v>
      </c>
      <c r="B81603">
        <v>12</v>
      </c>
      <c r="C81603">
        <v>5</v>
      </c>
      <c r="D81603" t="s">
        <v>16</v>
      </c>
      <c r="E81603">
        <v>82.27</v>
      </c>
      <c r="F81603">
        <v>34.85</v>
      </c>
      <c r="G81603">
        <v>56.8</v>
      </c>
      <c r="H81603">
        <v>39.630000000000003</v>
      </c>
      <c r="I81603">
        <v>21.39</v>
      </c>
      <c r="J81603">
        <v>30.94</v>
      </c>
      <c r="K81603">
        <v>92.53</v>
      </c>
      <c r="L81603">
        <v>13.05</v>
      </c>
      <c r="M81603">
        <v>48.45</v>
      </c>
      <c r="N81603">
        <v>0</v>
      </c>
      <c r="O81603">
        <v>56.64</v>
      </c>
      <c r="P81603">
        <v>50.86</v>
      </c>
      <c r="Q81603">
        <v>53.78</v>
      </c>
    </row>
    <row r="81605" spans="1:17" x14ac:dyDescent="0.25">
      <c r="A81605">
        <v>2021</v>
      </c>
      <c r="B81605">
        <v>12</v>
      </c>
      <c r="C81605">
        <v>5</v>
      </c>
      <c r="D81605" t="s">
        <v>17</v>
      </c>
      <c r="E81605">
        <v>74.44</v>
      </c>
      <c r="F81605">
        <v>61.23</v>
      </c>
      <c r="G81605">
        <v>67.37</v>
      </c>
      <c r="H81605">
        <v>65.22</v>
      </c>
      <c r="I81605">
        <v>60.91</v>
      </c>
      <c r="J81605">
        <v>63.35</v>
      </c>
      <c r="K81605">
        <v>99.58</v>
      </c>
      <c r="L81605">
        <v>68.459999999999994</v>
      </c>
      <c r="M81605">
        <v>87.6</v>
      </c>
      <c r="N81605">
        <v>0</v>
      </c>
      <c r="O81605">
        <v>61.54</v>
      </c>
      <c r="P81605">
        <v>59.58</v>
      </c>
      <c r="Q81605">
        <v>60.49</v>
      </c>
    </row>
    <row r="81607" spans="1:17" x14ac:dyDescent="0.25">
      <c r="A81607">
        <v>2021</v>
      </c>
      <c r="B81607">
        <v>12</v>
      </c>
      <c r="C81607">
        <v>5</v>
      </c>
      <c r="D81607" t="s">
        <v>18</v>
      </c>
      <c r="E81607">
        <v>76.62</v>
      </c>
      <c r="F81607">
        <v>26.17</v>
      </c>
      <c r="G81607">
        <v>49</v>
      </c>
      <c r="H81607">
        <v>29.55</v>
      </c>
      <c r="I81607">
        <v>6.36</v>
      </c>
      <c r="J81607">
        <v>16.87</v>
      </c>
      <c r="K81607">
        <v>68.7</v>
      </c>
      <c r="L81607">
        <v>6.6</v>
      </c>
      <c r="M81607">
        <v>36.49</v>
      </c>
      <c r="N81607">
        <v>0</v>
      </c>
      <c r="O81607">
        <v>50.49</v>
      </c>
      <c r="P81607">
        <v>43.43</v>
      </c>
      <c r="Q81607">
        <v>46.9</v>
      </c>
    </row>
    <row r="81609" spans="1:17" x14ac:dyDescent="0.25">
      <c r="A81609">
        <v>2021</v>
      </c>
      <c r="B81609">
        <v>12</v>
      </c>
      <c r="C81609">
        <v>5</v>
      </c>
      <c r="D81609" t="s">
        <v>19</v>
      </c>
      <c r="E81609">
        <v>71.13</v>
      </c>
      <c r="F81609">
        <v>47.48</v>
      </c>
      <c r="G81609">
        <v>60.49</v>
      </c>
      <c r="H81609">
        <v>60.1</v>
      </c>
      <c r="I81609">
        <v>31.46</v>
      </c>
      <c r="J81609">
        <v>51.19</v>
      </c>
      <c r="K81609">
        <v>94.12</v>
      </c>
      <c r="L81609">
        <v>49.85</v>
      </c>
      <c r="M81609">
        <v>72.52</v>
      </c>
      <c r="N81609">
        <v>0.41</v>
      </c>
      <c r="O81609">
        <v>54.55</v>
      </c>
      <c r="P81609">
        <v>52.18</v>
      </c>
      <c r="Q81609">
        <v>53.29</v>
      </c>
    </row>
    <row r="81611" spans="1:17" x14ac:dyDescent="0.25">
      <c r="A81611">
        <v>2021</v>
      </c>
      <c r="B81611">
        <v>12</v>
      </c>
      <c r="C81611">
        <v>6</v>
      </c>
      <c r="D81611" t="s">
        <v>16</v>
      </c>
      <c r="E81611">
        <v>49.21</v>
      </c>
      <c r="F81611">
        <v>26.75</v>
      </c>
      <c r="G81611">
        <v>38.159999999999997</v>
      </c>
      <c r="H81611">
        <v>23.23</v>
      </c>
      <c r="I81611">
        <v>7.58</v>
      </c>
      <c r="J81611">
        <v>13.13</v>
      </c>
      <c r="K81611">
        <v>50.35</v>
      </c>
      <c r="L81611">
        <v>21.38</v>
      </c>
      <c r="M81611">
        <v>36.4</v>
      </c>
      <c r="N81611">
        <v>0</v>
      </c>
      <c r="O81611">
        <v>55.17</v>
      </c>
      <c r="P81611">
        <v>50.49</v>
      </c>
      <c r="Q81611">
        <v>52.33</v>
      </c>
    </row>
    <row r="81613" spans="1:17" x14ac:dyDescent="0.25">
      <c r="A81613">
        <v>2021</v>
      </c>
      <c r="B81613">
        <v>12</v>
      </c>
      <c r="C81613">
        <v>6</v>
      </c>
      <c r="D81613" t="s">
        <v>17</v>
      </c>
      <c r="E81613">
        <v>70.069999999999993</v>
      </c>
      <c r="F81613">
        <v>32.32</v>
      </c>
      <c r="G81613">
        <v>51.43</v>
      </c>
      <c r="H81613">
        <v>66.87</v>
      </c>
      <c r="I81613">
        <v>18.41</v>
      </c>
      <c r="J81613">
        <v>34.770000000000003</v>
      </c>
      <c r="K81613">
        <v>94.51</v>
      </c>
      <c r="L81613">
        <v>22.19</v>
      </c>
      <c r="M81613">
        <v>57.57</v>
      </c>
      <c r="N81613">
        <v>0.26</v>
      </c>
      <c r="O81613">
        <v>61.47</v>
      </c>
      <c r="P81613">
        <v>55.54</v>
      </c>
      <c r="Q81613">
        <v>59.35</v>
      </c>
    </row>
    <row r="81615" spans="1:17" x14ac:dyDescent="0.25">
      <c r="A81615">
        <v>2021</v>
      </c>
      <c r="B81615">
        <v>12</v>
      </c>
      <c r="C81615">
        <v>6</v>
      </c>
      <c r="D81615" t="s">
        <v>18</v>
      </c>
      <c r="E81615">
        <v>38.659999999999997</v>
      </c>
      <c r="F81615">
        <v>13.68</v>
      </c>
      <c r="G81615">
        <v>28.85</v>
      </c>
      <c r="H81615">
        <v>9.43</v>
      </c>
      <c r="I81615">
        <v>0.74</v>
      </c>
      <c r="J81615">
        <v>5.74</v>
      </c>
      <c r="K81615">
        <v>56.76</v>
      </c>
      <c r="L81615">
        <v>24.27</v>
      </c>
      <c r="M81615">
        <v>37.94</v>
      </c>
      <c r="N81615">
        <v>0</v>
      </c>
      <c r="O81615">
        <v>48.6</v>
      </c>
      <c r="P81615">
        <v>42.75</v>
      </c>
      <c r="Q81615">
        <v>45.1</v>
      </c>
    </row>
    <row r="81617" spans="1:17" x14ac:dyDescent="0.25">
      <c r="A81617">
        <v>2021</v>
      </c>
      <c r="B81617">
        <v>12</v>
      </c>
      <c r="C81617">
        <v>6</v>
      </c>
      <c r="D81617" t="s">
        <v>19</v>
      </c>
      <c r="E81617">
        <v>47.25</v>
      </c>
      <c r="F81617">
        <v>26.56</v>
      </c>
      <c r="G81617">
        <v>36.549999999999997</v>
      </c>
      <c r="H81617">
        <v>31.3</v>
      </c>
      <c r="I81617">
        <v>16.77</v>
      </c>
      <c r="J81617">
        <v>20.75</v>
      </c>
      <c r="K81617">
        <v>77.61</v>
      </c>
      <c r="L81617">
        <v>37.39</v>
      </c>
      <c r="M81617">
        <v>53.36</v>
      </c>
      <c r="N81617">
        <v>0</v>
      </c>
      <c r="O81617">
        <v>54</v>
      </c>
      <c r="P81617">
        <v>48.29</v>
      </c>
      <c r="Q81617">
        <v>51.06</v>
      </c>
    </row>
    <row r="81619" spans="1:17" x14ac:dyDescent="0.25">
      <c r="A81619">
        <v>2021</v>
      </c>
      <c r="B81619">
        <v>12</v>
      </c>
      <c r="C81619">
        <v>7</v>
      </c>
      <c r="D81619" t="s">
        <v>16</v>
      </c>
      <c r="E81619">
        <v>50.43</v>
      </c>
      <c r="F81619">
        <v>24.41</v>
      </c>
      <c r="G81619">
        <v>36.22</v>
      </c>
      <c r="H81619">
        <v>18.7</v>
      </c>
      <c r="I81619">
        <v>10.67</v>
      </c>
      <c r="J81619">
        <v>14.68</v>
      </c>
      <c r="K81619">
        <v>64.83</v>
      </c>
      <c r="L81619">
        <v>23.35</v>
      </c>
      <c r="M81619">
        <v>43.3</v>
      </c>
      <c r="N81619">
        <v>0</v>
      </c>
      <c r="O81619">
        <v>51.1</v>
      </c>
      <c r="P81619">
        <v>47.21</v>
      </c>
      <c r="Q81619">
        <v>49.17</v>
      </c>
    </row>
    <row r="81621" spans="1:17" x14ac:dyDescent="0.25">
      <c r="A81621">
        <v>2021</v>
      </c>
      <c r="B81621">
        <v>12</v>
      </c>
      <c r="C81621">
        <v>7</v>
      </c>
      <c r="D81621" t="s">
        <v>17</v>
      </c>
      <c r="E81621">
        <v>50.56</v>
      </c>
      <c r="F81621">
        <v>31.8</v>
      </c>
      <c r="G81621">
        <v>40.19</v>
      </c>
      <c r="H81621">
        <v>33.9</v>
      </c>
      <c r="I81621">
        <v>23.03</v>
      </c>
      <c r="J81621">
        <v>28.49</v>
      </c>
      <c r="K81621">
        <v>82.6</v>
      </c>
      <c r="L81621">
        <v>47.48</v>
      </c>
      <c r="M81621">
        <v>63.45</v>
      </c>
      <c r="N81621">
        <v>0</v>
      </c>
      <c r="O81621">
        <v>55.42</v>
      </c>
      <c r="P81621">
        <v>52.27</v>
      </c>
      <c r="Q81621">
        <v>53.66</v>
      </c>
    </row>
    <row r="81623" spans="1:17" x14ac:dyDescent="0.25">
      <c r="A81623">
        <v>2021</v>
      </c>
      <c r="B81623">
        <v>12</v>
      </c>
      <c r="C81623">
        <v>7</v>
      </c>
      <c r="D81623" t="s">
        <v>18</v>
      </c>
      <c r="E81623">
        <v>55.22</v>
      </c>
      <c r="F81623">
        <v>29.45</v>
      </c>
      <c r="G81623">
        <v>39.4</v>
      </c>
      <c r="H81623">
        <v>18.13</v>
      </c>
      <c r="I81623">
        <v>8.07</v>
      </c>
      <c r="J81623">
        <v>12.64</v>
      </c>
      <c r="K81623">
        <v>52.42</v>
      </c>
      <c r="L81623">
        <v>20.52</v>
      </c>
      <c r="M81623">
        <v>34.380000000000003</v>
      </c>
      <c r="N81623">
        <v>0</v>
      </c>
      <c r="O81623">
        <v>47.98</v>
      </c>
      <c r="P81623">
        <v>42.63</v>
      </c>
      <c r="Q81623">
        <v>44.81</v>
      </c>
    </row>
    <row r="81625" spans="1:17" x14ac:dyDescent="0.25">
      <c r="A81625">
        <v>2021</v>
      </c>
      <c r="B81625">
        <v>12</v>
      </c>
      <c r="C81625">
        <v>7</v>
      </c>
      <c r="D81625" t="s">
        <v>19</v>
      </c>
      <c r="E81625">
        <v>46.22</v>
      </c>
      <c r="F81625">
        <v>26.92</v>
      </c>
      <c r="G81625">
        <v>36.950000000000003</v>
      </c>
      <c r="H81625">
        <v>29.1</v>
      </c>
      <c r="I81625">
        <v>19.36</v>
      </c>
      <c r="J81625">
        <v>21.97</v>
      </c>
      <c r="K81625">
        <v>75.55</v>
      </c>
      <c r="L81625">
        <v>35.42</v>
      </c>
      <c r="M81625">
        <v>55.7</v>
      </c>
      <c r="N81625">
        <v>0</v>
      </c>
      <c r="O81625">
        <v>48.36</v>
      </c>
      <c r="P81625">
        <v>46.8</v>
      </c>
      <c r="Q81625">
        <v>47.59</v>
      </c>
    </row>
    <row r="81627" spans="1:17" x14ac:dyDescent="0.25">
      <c r="A81627">
        <v>2021</v>
      </c>
      <c r="B81627">
        <v>12</v>
      </c>
      <c r="C81627">
        <v>8</v>
      </c>
      <c r="D81627" t="s">
        <v>16</v>
      </c>
      <c r="E81627">
        <v>60.93</v>
      </c>
      <c r="F81627">
        <v>24.27</v>
      </c>
      <c r="G81627">
        <v>43.06</v>
      </c>
      <c r="H81627">
        <v>35.11</v>
      </c>
      <c r="I81627">
        <v>14.61</v>
      </c>
      <c r="J81627">
        <v>26.06</v>
      </c>
      <c r="K81627">
        <v>68.47</v>
      </c>
      <c r="L81627">
        <v>35.76</v>
      </c>
      <c r="M81627">
        <v>51.88</v>
      </c>
      <c r="N81627">
        <v>0</v>
      </c>
      <c r="O81627">
        <v>51.21</v>
      </c>
      <c r="P81627">
        <v>46.1</v>
      </c>
      <c r="Q81627">
        <v>48.8</v>
      </c>
    </row>
    <row r="81629" spans="1:17" x14ac:dyDescent="0.25">
      <c r="A81629">
        <v>2021</v>
      </c>
      <c r="B81629">
        <v>12</v>
      </c>
      <c r="C81629">
        <v>8</v>
      </c>
      <c r="D81629" t="s">
        <v>17</v>
      </c>
      <c r="E81629">
        <v>59.85</v>
      </c>
      <c r="F81629">
        <v>29.18</v>
      </c>
      <c r="G81629">
        <v>44.57</v>
      </c>
      <c r="H81629">
        <v>39.97</v>
      </c>
      <c r="I81629">
        <v>27.78</v>
      </c>
      <c r="J81629">
        <v>35.380000000000003</v>
      </c>
      <c r="K81629">
        <v>96.5</v>
      </c>
      <c r="L81629">
        <v>41.86</v>
      </c>
      <c r="M81629">
        <v>72.64</v>
      </c>
      <c r="N81629">
        <v>0</v>
      </c>
      <c r="O81629">
        <v>53.98</v>
      </c>
      <c r="P81629">
        <v>49.66</v>
      </c>
      <c r="Q81629">
        <v>51.95</v>
      </c>
    </row>
    <row r="81631" spans="1:17" x14ac:dyDescent="0.25">
      <c r="A81631">
        <v>2021</v>
      </c>
      <c r="B81631">
        <v>12</v>
      </c>
      <c r="C81631">
        <v>8</v>
      </c>
      <c r="D81631" t="s">
        <v>18</v>
      </c>
      <c r="E81631">
        <v>64.31</v>
      </c>
      <c r="F81631">
        <v>22.29</v>
      </c>
      <c r="G81631">
        <v>45.01</v>
      </c>
      <c r="H81631">
        <v>22.74</v>
      </c>
      <c r="I81631">
        <v>11.66</v>
      </c>
      <c r="J81631">
        <v>18.18</v>
      </c>
      <c r="K81631">
        <v>65.760000000000005</v>
      </c>
      <c r="L81631">
        <v>18.63</v>
      </c>
      <c r="M81631">
        <v>37.340000000000003</v>
      </c>
      <c r="N81631">
        <v>0</v>
      </c>
      <c r="O81631">
        <v>47.07</v>
      </c>
      <c r="P81631">
        <v>41.08</v>
      </c>
      <c r="Q81631">
        <v>44.32</v>
      </c>
    </row>
    <row r="81633" spans="1:17" x14ac:dyDescent="0.25">
      <c r="A81633">
        <v>2021</v>
      </c>
      <c r="B81633">
        <v>12</v>
      </c>
      <c r="C81633">
        <v>8</v>
      </c>
      <c r="D81633" t="s">
        <v>19</v>
      </c>
      <c r="E81633">
        <v>55.11</v>
      </c>
      <c r="F81633">
        <v>25.82</v>
      </c>
      <c r="G81633">
        <v>41.5</v>
      </c>
      <c r="H81633">
        <v>33.53</v>
      </c>
      <c r="I81633">
        <v>23.57</v>
      </c>
      <c r="J81633">
        <v>28.88</v>
      </c>
      <c r="K81633">
        <v>92.66</v>
      </c>
      <c r="L81633">
        <v>38.49</v>
      </c>
      <c r="M81633">
        <v>63.41</v>
      </c>
      <c r="N81633">
        <v>0</v>
      </c>
      <c r="O81633">
        <v>48.04</v>
      </c>
      <c r="P81633">
        <v>44.97</v>
      </c>
      <c r="Q81633">
        <v>46.67</v>
      </c>
    </row>
    <row r="81635" spans="1:17" x14ac:dyDescent="0.25">
      <c r="A81635">
        <v>2021</v>
      </c>
      <c r="B81635">
        <v>12</v>
      </c>
      <c r="C81635">
        <v>9</v>
      </c>
      <c r="D81635" t="s">
        <v>16</v>
      </c>
      <c r="E81635">
        <v>75.180000000000007</v>
      </c>
      <c r="F81635">
        <v>38.61</v>
      </c>
      <c r="G81635">
        <v>57.31</v>
      </c>
      <c r="H81635">
        <v>31.9</v>
      </c>
      <c r="I81635">
        <v>23.05</v>
      </c>
      <c r="J81635">
        <v>27.04</v>
      </c>
      <c r="K81635">
        <v>63.89</v>
      </c>
      <c r="L81635">
        <v>16.8</v>
      </c>
      <c r="M81635">
        <v>33.49</v>
      </c>
      <c r="N81635">
        <v>0</v>
      </c>
      <c r="O81635">
        <v>53.87</v>
      </c>
      <c r="P81635">
        <v>48.83</v>
      </c>
      <c r="Q81635">
        <v>51.14</v>
      </c>
    </row>
    <row r="81637" spans="1:17" x14ac:dyDescent="0.25">
      <c r="A81637">
        <v>2021</v>
      </c>
      <c r="B81637">
        <v>12</v>
      </c>
      <c r="C81637">
        <v>9</v>
      </c>
      <c r="D81637" t="s">
        <v>17</v>
      </c>
      <c r="E81637">
        <v>76.77</v>
      </c>
      <c r="F81637">
        <v>46.87</v>
      </c>
      <c r="G81637">
        <v>59.99</v>
      </c>
      <c r="H81637">
        <v>62.22</v>
      </c>
      <c r="I81637">
        <v>39.9</v>
      </c>
      <c r="J81637">
        <v>54.3</v>
      </c>
      <c r="K81637">
        <v>99.78</v>
      </c>
      <c r="L81637">
        <v>55.76</v>
      </c>
      <c r="M81637">
        <v>83.35</v>
      </c>
      <c r="N81637">
        <v>0</v>
      </c>
      <c r="O81637">
        <v>57.92</v>
      </c>
      <c r="P81637">
        <v>52.3</v>
      </c>
      <c r="Q81637">
        <v>54.75</v>
      </c>
    </row>
    <row r="81639" spans="1:17" x14ac:dyDescent="0.25">
      <c r="A81639">
        <v>2021</v>
      </c>
      <c r="B81639">
        <v>12</v>
      </c>
      <c r="C81639">
        <v>9</v>
      </c>
      <c r="D81639" t="s">
        <v>18</v>
      </c>
      <c r="E81639">
        <v>67.709999999999994</v>
      </c>
      <c r="F81639">
        <v>28.32</v>
      </c>
      <c r="G81639">
        <v>50</v>
      </c>
      <c r="H81639">
        <v>25.56</v>
      </c>
      <c r="I81639">
        <v>14.38</v>
      </c>
      <c r="J81639">
        <v>22.06</v>
      </c>
      <c r="K81639">
        <v>63.39</v>
      </c>
      <c r="L81639">
        <v>14.96</v>
      </c>
      <c r="M81639">
        <v>35.659999999999997</v>
      </c>
      <c r="N81639">
        <v>0</v>
      </c>
      <c r="O81639">
        <v>49.03</v>
      </c>
      <c r="P81639">
        <v>43.23</v>
      </c>
      <c r="Q81639">
        <v>46.37</v>
      </c>
    </row>
    <row r="81641" spans="1:17" x14ac:dyDescent="0.25">
      <c r="A81641">
        <v>2021</v>
      </c>
      <c r="B81641">
        <v>12</v>
      </c>
      <c r="C81641">
        <v>9</v>
      </c>
      <c r="D81641" t="s">
        <v>19</v>
      </c>
      <c r="E81641">
        <v>68.760000000000005</v>
      </c>
      <c r="F81641">
        <v>41.1</v>
      </c>
      <c r="G81641">
        <v>55.21</v>
      </c>
      <c r="H81641">
        <v>51.79</v>
      </c>
      <c r="I81641">
        <v>32.9</v>
      </c>
      <c r="J81641">
        <v>43.5</v>
      </c>
      <c r="K81641">
        <v>92.9</v>
      </c>
      <c r="L81641">
        <v>38.17</v>
      </c>
      <c r="M81641">
        <v>66.63</v>
      </c>
      <c r="N81641">
        <v>0</v>
      </c>
      <c r="O81641">
        <v>50.81</v>
      </c>
      <c r="P81641">
        <v>47.16</v>
      </c>
      <c r="Q81641">
        <v>48.74</v>
      </c>
    </row>
    <row r="81643" spans="1:17" x14ac:dyDescent="0.25">
      <c r="A81643">
        <v>2021</v>
      </c>
      <c r="B81643">
        <v>12</v>
      </c>
      <c r="C81643">
        <v>10</v>
      </c>
      <c r="D81643" t="s">
        <v>16</v>
      </c>
      <c r="E81643">
        <v>77.38</v>
      </c>
      <c r="F81643">
        <v>43.34</v>
      </c>
      <c r="G81643">
        <v>63.1</v>
      </c>
      <c r="H81643">
        <v>44.41</v>
      </c>
      <c r="I81643">
        <v>19.2</v>
      </c>
      <c r="J81643">
        <v>30.88</v>
      </c>
      <c r="K81643">
        <v>50.28</v>
      </c>
      <c r="L81643">
        <v>18.98</v>
      </c>
      <c r="M81643">
        <v>30.88</v>
      </c>
      <c r="N81643">
        <v>0</v>
      </c>
      <c r="O81643">
        <v>56.5</v>
      </c>
      <c r="P81643">
        <v>51.94</v>
      </c>
      <c r="Q81643">
        <v>53.89</v>
      </c>
    </row>
    <row r="81645" spans="1:17" x14ac:dyDescent="0.25">
      <c r="A81645">
        <v>2021</v>
      </c>
      <c r="B81645">
        <v>12</v>
      </c>
      <c r="C81645">
        <v>10</v>
      </c>
      <c r="D81645" t="s">
        <v>17</v>
      </c>
      <c r="E81645">
        <v>80.8</v>
      </c>
      <c r="F81645">
        <v>57.36</v>
      </c>
      <c r="G81645">
        <v>70.97</v>
      </c>
      <c r="H81645">
        <v>68.55</v>
      </c>
      <c r="I81645">
        <v>57.07</v>
      </c>
      <c r="J81645">
        <v>64.12</v>
      </c>
      <c r="K81645">
        <v>99.83</v>
      </c>
      <c r="L81645">
        <v>58.81</v>
      </c>
      <c r="M81645">
        <v>80.510000000000005</v>
      </c>
      <c r="N81645">
        <v>0</v>
      </c>
      <c r="O81645">
        <v>61.03</v>
      </c>
      <c r="P81645">
        <v>56.01</v>
      </c>
      <c r="Q81645">
        <v>58.57</v>
      </c>
    </row>
    <row r="81647" spans="1:17" x14ac:dyDescent="0.25">
      <c r="A81647">
        <v>2021</v>
      </c>
      <c r="B81647">
        <v>12</v>
      </c>
      <c r="C81647">
        <v>10</v>
      </c>
      <c r="D81647" t="s">
        <v>18</v>
      </c>
      <c r="E81647">
        <v>64.650000000000006</v>
      </c>
      <c r="F81647">
        <v>23.85</v>
      </c>
      <c r="G81647">
        <v>42.91</v>
      </c>
      <c r="H81647">
        <v>30.46</v>
      </c>
      <c r="I81647">
        <v>15.54</v>
      </c>
      <c r="J81647">
        <v>23.93</v>
      </c>
      <c r="K81647">
        <v>93.31</v>
      </c>
      <c r="L81647">
        <v>14.72</v>
      </c>
      <c r="M81647">
        <v>49.73</v>
      </c>
      <c r="N81647">
        <v>0</v>
      </c>
      <c r="O81647">
        <v>49.66</v>
      </c>
      <c r="P81647">
        <v>45.89</v>
      </c>
      <c r="Q81647">
        <v>47.57</v>
      </c>
    </row>
    <row r="81649" spans="1:17" x14ac:dyDescent="0.25">
      <c r="A81649">
        <v>2021</v>
      </c>
      <c r="B81649">
        <v>12</v>
      </c>
      <c r="C81649">
        <v>10</v>
      </c>
      <c r="D81649" t="s">
        <v>19</v>
      </c>
      <c r="E81649">
        <v>70.790000000000006</v>
      </c>
      <c r="F81649">
        <v>38.74</v>
      </c>
      <c r="G81649">
        <v>59.89</v>
      </c>
      <c r="H81649">
        <v>63.24</v>
      </c>
      <c r="I81649">
        <v>27.84</v>
      </c>
      <c r="J81649">
        <v>53.31</v>
      </c>
      <c r="K81649">
        <v>95.69</v>
      </c>
      <c r="L81649">
        <v>48.28</v>
      </c>
      <c r="M81649">
        <v>79.81</v>
      </c>
      <c r="N81649">
        <v>0.13</v>
      </c>
      <c r="O81649">
        <v>52.84</v>
      </c>
      <c r="P81649">
        <v>48.29</v>
      </c>
      <c r="Q81649">
        <v>50.48</v>
      </c>
    </row>
    <row r="81651" spans="1:17" x14ac:dyDescent="0.25">
      <c r="A81651">
        <v>2021</v>
      </c>
      <c r="B81651">
        <v>12</v>
      </c>
      <c r="C81651">
        <v>11</v>
      </c>
      <c r="D81651" t="s">
        <v>16</v>
      </c>
      <c r="E81651">
        <v>52.97</v>
      </c>
      <c r="F81651">
        <v>27.49</v>
      </c>
      <c r="G81651">
        <v>39.880000000000003</v>
      </c>
      <c r="H81651">
        <v>26.03</v>
      </c>
      <c r="I81651">
        <v>0.97</v>
      </c>
      <c r="J81651">
        <v>12.8</v>
      </c>
      <c r="K81651">
        <v>63.05</v>
      </c>
      <c r="L81651">
        <v>11.77</v>
      </c>
      <c r="M81651">
        <v>36.92</v>
      </c>
      <c r="N81651">
        <v>0</v>
      </c>
      <c r="O81651">
        <v>54.66</v>
      </c>
      <c r="P81651">
        <v>49.78</v>
      </c>
      <c r="Q81651">
        <v>51.84</v>
      </c>
    </row>
    <row r="81653" spans="1:17" x14ac:dyDescent="0.25">
      <c r="A81653">
        <v>2021</v>
      </c>
      <c r="B81653">
        <v>12</v>
      </c>
      <c r="C81653">
        <v>11</v>
      </c>
      <c r="D81653" t="s">
        <v>17</v>
      </c>
      <c r="E81653">
        <v>69.150000000000006</v>
      </c>
      <c r="F81653">
        <v>24.15</v>
      </c>
      <c r="G81653">
        <v>43.13</v>
      </c>
      <c r="H81653">
        <v>60.5</v>
      </c>
      <c r="I81653">
        <v>22.26</v>
      </c>
      <c r="J81653">
        <v>28.47</v>
      </c>
      <c r="K81653">
        <v>93.93</v>
      </c>
      <c r="L81653">
        <v>35.950000000000003</v>
      </c>
      <c r="M81653">
        <v>58.68</v>
      </c>
      <c r="N81653">
        <v>0</v>
      </c>
      <c r="O81653">
        <v>60.75</v>
      </c>
      <c r="P81653">
        <v>52.99</v>
      </c>
      <c r="Q81653">
        <v>57.09</v>
      </c>
    </row>
    <row r="81655" spans="1:17" x14ac:dyDescent="0.25">
      <c r="A81655">
        <v>2021</v>
      </c>
      <c r="B81655">
        <v>12</v>
      </c>
      <c r="C81655">
        <v>11</v>
      </c>
      <c r="D81655" t="s">
        <v>18</v>
      </c>
      <c r="E81655">
        <v>48.24</v>
      </c>
      <c r="F81655">
        <v>9.9700000000000006</v>
      </c>
      <c r="G81655">
        <v>30.45</v>
      </c>
      <c r="H81655">
        <v>17.89</v>
      </c>
      <c r="I81655">
        <v>-12.86</v>
      </c>
      <c r="J81655">
        <v>-0.92</v>
      </c>
      <c r="K81655">
        <v>80.95</v>
      </c>
      <c r="L81655">
        <v>7.4</v>
      </c>
      <c r="M81655">
        <v>31.79</v>
      </c>
      <c r="N81655">
        <v>0</v>
      </c>
      <c r="O81655">
        <v>47.26</v>
      </c>
      <c r="P81655">
        <v>40.29</v>
      </c>
      <c r="Q81655">
        <v>43.28</v>
      </c>
    </row>
    <row r="81657" spans="1:17" x14ac:dyDescent="0.25">
      <c r="A81657">
        <v>2021</v>
      </c>
      <c r="B81657">
        <v>12</v>
      </c>
      <c r="C81657">
        <v>11</v>
      </c>
      <c r="D81657" t="s">
        <v>19</v>
      </c>
      <c r="E81657">
        <v>48.24</v>
      </c>
      <c r="F81657">
        <v>31.74</v>
      </c>
      <c r="G81657">
        <v>38.31</v>
      </c>
      <c r="H81657">
        <v>28.07</v>
      </c>
      <c r="I81657">
        <v>21.63</v>
      </c>
      <c r="J81657">
        <v>24.96</v>
      </c>
      <c r="K81657">
        <v>73.64</v>
      </c>
      <c r="L81657">
        <v>36.82</v>
      </c>
      <c r="M81657">
        <v>59.71</v>
      </c>
      <c r="N81657">
        <v>0</v>
      </c>
      <c r="O81657">
        <v>51.69</v>
      </c>
      <c r="P81657">
        <v>47.08</v>
      </c>
      <c r="Q81657">
        <v>49.34</v>
      </c>
    </row>
    <row r="81659" spans="1:17" x14ac:dyDescent="0.25">
      <c r="A81659">
        <v>2021</v>
      </c>
      <c r="B81659">
        <v>12</v>
      </c>
      <c r="C81659">
        <v>12</v>
      </c>
      <c r="D81659" t="s">
        <v>16</v>
      </c>
      <c r="E81659">
        <v>69.87</v>
      </c>
      <c r="F81659">
        <v>25.79</v>
      </c>
      <c r="G81659">
        <v>46.05</v>
      </c>
      <c r="H81659">
        <v>18.78</v>
      </c>
      <c r="I81659">
        <v>7.52</v>
      </c>
      <c r="J81659">
        <v>13.99</v>
      </c>
      <c r="K81659">
        <v>49.05</v>
      </c>
      <c r="L81659">
        <v>12.62</v>
      </c>
      <c r="M81659">
        <v>30.03</v>
      </c>
      <c r="N81659">
        <v>0</v>
      </c>
      <c r="O81659">
        <v>51.76</v>
      </c>
      <c r="P81659">
        <v>46.69</v>
      </c>
      <c r="Q81659">
        <v>49.28</v>
      </c>
    </row>
    <row r="81661" spans="1:17" x14ac:dyDescent="0.25">
      <c r="A81661">
        <v>2021</v>
      </c>
      <c r="B81661">
        <v>12</v>
      </c>
      <c r="C81661">
        <v>12</v>
      </c>
      <c r="D81661" t="s">
        <v>17</v>
      </c>
      <c r="E81661">
        <v>55.65</v>
      </c>
      <c r="F81661">
        <v>20.09</v>
      </c>
      <c r="G81661">
        <v>36.880000000000003</v>
      </c>
      <c r="H81661">
        <v>32.5</v>
      </c>
      <c r="I81661">
        <v>19.05</v>
      </c>
      <c r="J81661">
        <v>25.9</v>
      </c>
      <c r="K81661">
        <v>96.89</v>
      </c>
      <c r="L81661">
        <v>32.369999999999997</v>
      </c>
      <c r="M81661">
        <v>69.430000000000007</v>
      </c>
      <c r="N81661">
        <v>0</v>
      </c>
      <c r="O81661">
        <v>52.84</v>
      </c>
      <c r="P81661">
        <v>48.47</v>
      </c>
      <c r="Q81661">
        <v>50.69</v>
      </c>
    </row>
    <row r="81663" spans="1:17" x14ac:dyDescent="0.25">
      <c r="A81663">
        <v>2021</v>
      </c>
      <c r="B81663">
        <v>12</v>
      </c>
      <c r="C81663">
        <v>12</v>
      </c>
      <c r="D81663" t="s">
        <v>18</v>
      </c>
      <c r="E81663">
        <v>76.53</v>
      </c>
      <c r="F81663">
        <v>19.420000000000002</v>
      </c>
      <c r="G81663">
        <v>46.74</v>
      </c>
      <c r="H81663">
        <v>8.8699999999999992</v>
      </c>
      <c r="I81663">
        <v>-12.88</v>
      </c>
      <c r="J81663">
        <v>-3.03</v>
      </c>
      <c r="K81663">
        <v>48.22</v>
      </c>
      <c r="L81663">
        <v>3.2</v>
      </c>
      <c r="M81663">
        <v>17.91</v>
      </c>
      <c r="N81663">
        <v>0</v>
      </c>
      <c r="O81663">
        <v>46.65</v>
      </c>
      <c r="P81663">
        <v>39.17</v>
      </c>
      <c r="Q81663">
        <v>42.63</v>
      </c>
    </row>
    <row r="81665" spans="1:17" x14ac:dyDescent="0.25">
      <c r="A81665">
        <v>2021</v>
      </c>
      <c r="B81665">
        <v>12</v>
      </c>
      <c r="C81665">
        <v>12</v>
      </c>
      <c r="D81665" t="s">
        <v>19</v>
      </c>
      <c r="E81665">
        <v>55.26</v>
      </c>
      <c r="F81665">
        <v>29.81</v>
      </c>
      <c r="G81665">
        <v>41.2</v>
      </c>
      <c r="H81665">
        <v>30.09</v>
      </c>
      <c r="I81665">
        <v>16.170000000000002</v>
      </c>
      <c r="J81665">
        <v>23.73</v>
      </c>
      <c r="K81665">
        <v>79.17</v>
      </c>
      <c r="L81665">
        <v>22.13</v>
      </c>
      <c r="M81665">
        <v>53.77</v>
      </c>
      <c r="N81665">
        <v>0</v>
      </c>
      <c r="O81665">
        <v>47.3</v>
      </c>
      <c r="P81665">
        <v>45.16</v>
      </c>
      <c r="Q81665">
        <v>46.29</v>
      </c>
    </row>
    <row r="81667" spans="1:17" x14ac:dyDescent="0.25">
      <c r="A81667">
        <v>2021</v>
      </c>
      <c r="B81667">
        <v>12</v>
      </c>
      <c r="C81667">
        <v>13</v>
      </c>
      <c r="D81667" t="s">
        <v>16</v>
      </c>
      <c r="E81667">
        <v>74.48</v>
      </c>
      <c r="F81667">
        <v>33.83</v>
      </c>
      <c r="G81667">
        <v>51.92</v>
      </c>
      <c r="H81667">
        <v>27.47</v>
      </c>
      <c r="I81667">
        <v>17.36</v>
      </c>
      <c r="J81667">
        <v>23.36</v>
      </c>
      <c r="K81667">
        <v>55.3</v>
      </c>
      <c r="L81667">
        <v>16.63</v>
      </c>
      <c r="M81667">
        <v>35.21</v>
      </c>
      <c r="N81667">
        <v>0</v>
      </c>
      <c r="O81667">
        <v>53.38</v>
      </c>
      <c r="P81667">
        <v>47.62</v>
      </c>
      <c r="Q81667">
        <v>50.45</v>
      </c>
    </row>
    <row r="81669" spans="1:17" x14ac:dyDescent="0.25">
      <c r="A81669">
        <v>2021</v>
      </c>
      <c r="B81669">
        <v>12</v>
      </c>
      <c r="C81669">
        <v>13</v>
      </c>
      <c r="D81669" t="s">
        <v>17</v>
      </c>
      <c r="E81669">
        <v>62.55</v>
      </c>
      <c r="F81669">
        <v>31.24</v>
      </c>
      <c r="G81669">
        <v>48.63</v>
      </c>
      <c r="H81669">
        <v>43.81</v>
      </c>
      <c r="I81669">
        <v>26.03</v>
      </c>
      <c r="J81669">
        <v>35.6</v>
      </c>
      <c r="K81669">
        <v>88.21</v>
      </c>
      <c r="L81669">
        <v>40.26</v>
      </c>
      <c r="M81669">
        <v>63.19</v>
      </c>
      <c r="N81669">
        <v>0</v>
      </c>
      <c r="O81669">
        <v>52.74</v>
      </c>
      <c r="P81669">
        <v>47.61</v>
      </c>
      <c r="Q81669">
        <v>50.1</v>
      </c>
    </row>
    <row r="81671" spans="1:17" x14ac:dyDescent="0.25">
      <c r="A81671">
        <v>2021</v>
      </c>
      <c r="B81671">
        <v>12</v>
      </c>
      <c r="C81671">
        <v>13</v>
      </c>
      <c r="D81671" t="s">
        <v>18</v>
      </c>
      <c r="E81671">
        <v>65.73</v>
      </c>
      <c r="F81671">
        <v>18.87</v>
      </c>
      <c r="G81671">
        <v>41.46</v>
      </c>
      <c r="H81671">
        <v>8.5</v>
      </c>
      <c r="I81671">
        <v>-13.79</v>
      </c>
      <c r="J81671">
        <v>-0.16</v>
      </c>
      <c r="K81671">
        <v>29.81</v>
      </c>
      <c r="L81671">
        <v>8.48</v>
      </c>
      <c r="M81671">
        <v>18.37</v>
      </c>
      <c r="N81671">
        <v>0</v>
      </c>
      <c r="O81671">
        <v>46.49</v>
      </c>
      <c r="P81671">
        <v>40.340000000000003</v>
      </c>
      <c r="Q81671">
        <v>43.7</v>
      </c>
    </row>
    <row r="81673" spans="1:17" x14ac:dyDescent="0.25">
      <c r="A81673">
        <v>2021</v>
      </c>
      <c r="B81673">
        <v>12</v>
      </c>
      <c r="C81673">
        <v>13</v>
      </c>
      <c r="D81673" t="s">
        <v>19</v>
      </c>
      <c r="E81673">
        <v>68.02</v>
      </c>
      <c r="F81673">
        <v>39.380000000000003</v>
      </c>
      <c r="G81673">
        <v>51.91</v>
      </c>
      <c r="H81673">
        <v>34.78</v>
      </c>
      <c r="I81673">
        <v>25.5</v>
      </c>
      <c r="J81673">
        <v>30.88</v>
      </c>
      <c r="K81673">
        <v>62.81</v>
      </c>
      <c r="L81673">
        <v>25.38</v>
      </c>
      <c r="M81673">
        <v>46.31</v>
      </c>
      <c r="N81673">
        <v>0</v>
      </c>
      <c r="O81673">
        <v>48.58</v>
      </c>
      <c r="P81673">
        <v>45.55</v>
      </c>
      <c r="Q81673">
        <v>46.93</v>
      </c>
    </row>
    <row r="81675" spans="1:17" x14ac:dyDescent="0.25">
      <c r="A81675">
        <v>2021</v>
      </c>
      <c r="B81675">
        <v>12</v>
      </c>
      <c r="C81675">
        <v>14</v>
      </c>
      <c r="D81675" t="s">
        <v>16</v>
      </c>
      <c r="E81675">
        <v>77.86</v>
      </c>
      <c r="F81675">
        <v>39.549999999999997</v>
      </c>
      <c r="G81675">
        <v>58.3</v>
      </c>
      <c r="H81675">
        <v>54.65</v>
      </c>
      <c r="I81675">
        <v>24.67</v>
      </c>
      <c r="J81675">
        <v>32.28</v>
      </c>
      <c r="K81675">
        <v>68.540000000000006</v>
      </c>
      <c r="L81675">
        <v>16.29</v>
      </c>
      <c r="M81675">
        <v>41.03</v>
      </c>
      <c r="N81675">
        <v>0</v>
      </c>
      <c r="O81675">
        <v>54.9</v>
      </c>
      <c r="P81675">
        <v>49.42</v>
      </c>
      <c r="Q81675">
        <v>52.08</v>
      </c>
    </row>
    <row r="81677" spans="1:17" x14ac:dyDescent="0.25">
      <c r="A81677">
        <v>2021</v>
      </c>
      <c r="B81677">
        <v>12</v>
      </c>
      <c r="C81677">
        <v>14</v>
      </c>
      <c r="D81677" t="s">
        <v>17</v>
      </c>
      <c r="E81677">
        <v>69.03</v>
      </c>
      <c r="F81677">
        <v>55.98</v>
      </c>
      <c r="G81677">
        <v>62.54</v>
      </c>
      <c r="H81677">
        <v>67.290000000000006</v>
      </c>
      <c r="I81677">
        <v>43.94</v>
      </c>
      <c r="J81677">
        <v>59.62</v>
      </c>
      <c r="K81677">
        <v>99.4</v>
      </c>
      <c r="L81677">
        <v>59.12</v>
      </c>
      <c r="M81677">
        <v>90.67</v>
      </c>
      <c r="N81677">
        <v>0.14000000000000001</v>
      </c>
      <c r="O81677">
        <v>57.11</v>
      </c>
      <c r="P81677">
        <v>52.75</v>
      </c>
      <c r="Q81677">
        <v>54.71</v>
      </c>
    </row>
    <row r="81679" spans="1:17" x14ac:dyDescent="0.25">
      <c r="A81679">
        <v>2021</v>
      </c>
      <c r="B81679">
        <v>12</v>
      </c>
      <c r="C81679">
        <v>14</v>
      </c>
      <c r="D81679" t="s">
        <v>18</v>
      </c>
      <c r="E81679">
        <v>71.83</v>
      </c>
      <c r="F81679">
        <v>24.17</v>
      </c>
      <c r="G81679">
        <v>51.04</v>
      </c>
      <c r="H81679">
        <v>28.97</v>
      </c>
      <c r="I81679">
        <v>-2.06</v>
      </c>
      <c r="J81679">
        <v>14.16</v>
      </c>
      <c r="K81679">
        <v>41.5</v>
      </c>
      <c r="L81679">
        <v>9.5299999999999994</v>
      </c>
      <c r="M81679">
        <v>24.33</v>
      </c>
      <c r="N81679">
        <v>0</v>
      </c>
      <c r="O81679">
        <v>47.91</v>
      </c>
      <c r="P81679">
        <v>40.89</v>
      </c>
      <c r="Q81679">
        <v>44.32</v>
      </c>
    </row>
    <row r="81681" spans="1:17" x14ac:dyDescent="0.25">
      <c r="A81681">
        <v>2021</v>
      </c>
      <c r="B81681">
        <v>12</v>
      </c>
      <c r="C81681">
        <v>14</v>
      </c>
      <c r="D81681" t="s">
        <v>19</v>
      </c>
      <c r="E81681">
        <v>68.58</v>
      </c>
      <c r="F81681">
        <v>47.17</v>
      </c>
      <c r="G81681">
        <v>60.57</v>
      </c>
      <c r="H81681">
        <v>62.05</v>
      </c>
      <c r="I81681">
        <v>34.08</v>
      </c>
      <c r="J81681">
        <v>52.55</v>
      </c>
      <c r="K81681">
        <v>89.13</v>
      </c>
      <c r="L81681">
        <v>56.73</v>
      </c>
      <c r="M81681">
        <v>75.180000000000007</v>
      </c>
      <c r="N81681">
        <v>0</v>
      </c>
      <c r="O81681">
        <v>52.02</v>
      </c>
      <c r="P81681">
        <v>47.61</v>
      </c>
      <c r="Q81681">
        <v>49.6</v>
      </c>
    </row>
    <row r="81683" spans="1:17" x14ac:dyDescent="0.25">
      <c r="A81683">
        <v>2021</v>
      </c>
      <c r="B81683">
        <v>12</v>
      </c>
      <c r="C81683">
        <v>15</v>
      </c>
      <c r="D81683" t="s">
        <v>16</v>
      </c>
      <c r="E81683">
        <v>82.72</v>
      </c>
      <c r="F81683">
        <v>47.91</v>
      </c>
      <c r="G81683">
        <v>66.709999999999994</v>
      </c>
      <c r="H81683">
        <v>60.12</v>
      </c>
      <c r="I81683">
        <v>30.79</v>
      </c>
      <c r="J81683">
        <v>48.26</v>
      </c>
      <c r="K81683">
        <v>92.55</v>
      </c>
      <c r="L81683">
        <v>20.350000000000001</v>
      </c>
      <c r="M81683">
        <v>57.2</v>
      </c>
      <c r="N81683">
        <v>0</v>
      </c>
      <c r="O81683">
        <v>59.32</v>
      </c>
      <c r="P81683">
        <v>54.28</v>
      </c>
      <c r="Q81683">
        <v>56.55</v>
      </c>
    </row>
    <row r="81685" spans="1:17" x14ac:dyDescent="0.25">
      <c r="A81685">
        <v>2021</v>
      </c>
      <c r="B81685">
        <v>12</v>
      </c>
      <c r="C81685">
        <v>15</v>
      </c>
      <c r="D81685" t="s">
        <v>17</v>
      </c>
      <c r="E81685">
        <v>79.02</v>
      </c>
      <c r="F81685">
        <v>67.42</v>
      </c>
      <c r="G81685">
        <v>71.52</v>
      </c>
      <c r="H81685">
        <v>66.41</v>
      </c>
      <c r="I81685">
        <v>59.71</v>
      </c>
      <c r="J81685">
        <v>63.79</v>
      </c>
      <c r="K81685">
        <v>95.03</v>
      </c>
      <c r="L81685">
        <v>54.12</v>
      </c>
      <c r="M81685">
        <v>77.88</v>
      </c>
      <c r="N81685">
        <v>0</v>
      </c>
      <c r="O81685">
        <v>61.39</v>
      </c>
      <c r="P81685">
        <v>57.13</v>
      </c>
      <c r="Q81685">
        <v>59.42</v>
      </c>
    </row>
    <row r="81687" spans="1:17" x14ac:dyDescent="0.25">
      <c r="A81687">
        <v>2021</v>
      </c>
      <c r="B81687">
        <v>12</v>
      </c>
      <c r="C81687">
        <v>15</v>
      </c>
      <c r="D81687" t="s">
        <v>18</v>
      </c>
      <c r="E81687">
        <v>57.99</v>
      </c>
      <c r="F81687">
        <v>21.3</v>
      </c>
      <c r="G81687">
        <v>47.34</v>
      </c>
      <c r="H81687">
        <v>39</v>
      </c>
      <c r="I81687">
        <v>-0.73</v>
      </c>
      <c r="J81687">
        <v>15.51</v>
      </c>
      <c r="K81687">
        <v>68.58</v>
      </c>
      <c r="L81687">
        <v>9.4499999999999993</v>
      </c>
      <c r="M81687">
        <v>31.67</v>
      </c>
      <c r="N81687">
        <v>0</v>
      </c>
      <c r="O81687">
        <v>49.15</v>
      </c>
      <c r="P81687">
        <v>45.9</v>
      </c>
      <c r="Q81687">
        <v>47.08</v>
      </c>
    </row>
    <row r="81689" spans="1:17" x14ac:dyDescent="0.25">
      <c r="A81689">
        <v>2021</v>
      </c>
      <c r="B81689">
        <v>12</v>
      </c>
      <c r="C81689">
        <v>15</v>
      </c>
      <c r="D81689" t="s">
        <v>19</v>
      </c>
      <c r="E81689">
        <v>75.92</v>
      </c>
      <c r="F81689">
        <v>51.69</v>
      </c>
      <c r="G81689">
        <v>69.5</v>
      </c>
      <c r="H81689">
        <v>63.2</v>
      </c>
      <c r="I81689">
        <v>48.62</v>
      </c>
      <c r="J81689">
        <v>59.88</v>
      </c>
      <c r="K81689">
        <v>94.92</v>
      </c>
      <c r="L81689">
        <v>54.7</v>
      </c>
      <c r="M81689">
        <v>72.52</v>
      </c>
      <c r="N81689">
        <v>0.76</v>
      </c>
      <c r="O81689">
        <v>56.44</v>
      </c>
      <c r="P81689">
        <v>52.07</v>
      </c>
      <c r="Q81689">
        <v>54.44</v>
      </c>
    </row>
    <row r="81691" spans="1:17" x14ac:dyDescent="0.25">
      <c r="A81691">
        <v>2021</v>
      </c>
      <c r="B81691">
        <v>12</v>
      </c>
      <c r="C81691">
        <v>16</v>
      </c>
      <c r="D81691" t="s">
        <v>16</v>
      </c>
      <c r="E81691">
        <v>57.33</v>
      </c>
      <c r="F81691">
        <v>34.090000000000003</v>
      </c>
      <c r="G81691">
        <v>46.13</v>
      </c>
      <c r="H81691">
        <v>30.7</v>
      </c>
      <c r="I81691">
        <v>16.350000000000001</v>
      </c>
      <c r="J81691">
        <v>20.18</v>
      </c>
      <c r="K81691">
        <v>52.85</v>
      </c>
      <c r="L81691">
        <v>20.92</v>
      </c>
      <c r="M81691">
        <v>36.56</v>
      </c>
      <c r="N81691">
        <v>0</v>
      </c>
      <c r="O81691">
        <v>57.56</v>
      </c>
      <c r="P81691">
        <v>52.81</v>
      </c>
      <c r="Q81691">
        <v>54.61</v>
      </c>
    </row>
    <row r="81693" spans="1:17" x14ac:dyDescent="0.25">
      <c r="A81693">
        <v>2021</v>
      </c>
      <c r="B81693">
        <v>12</v>
      </c>
      <c r="C81693">
        <v>16</v>
      </c>
      <c r="D81693" t="s">
        <v>17</v>
      </c>
      <c r="E81693">
        <v>79.739999999999995</v>
      </c>
      <c r="F81693">
        <v>61.25</v>
      </c>
      <c r="G81693">
        <v>68.599999999999994</v>
      </c>
      <c r="H81693">
        <v>68.290000000000006</v>
      </c>
      <c r="I81693">
        <v>54.82</v>
      </c>
      <c r="J81693">
        <v>62.5</v>
      </c>
      <c r="K81693">
        <v>94.37</v>
      </c>
      <c r="L81693">
        <v>61.03</v>
      </c>
      <c r="M81693">
        <v>81.459999999999994</v>
      </c>
      <c r="N81693">
        <v>0.02</v>
      </c>
      <c r="O81693">
        <v>63.9</v>
      </c>
      <c r="P81693">
        <v>60.96</v>
      </c>
      <c r="Q81693">
        <v>62.12</v>
      </c>
    </row>
    <row r="81695" spans="1:17" x14ac:dyDescent="0.25">
      <c r="A81695">
        <v>2021</v>
      </c>
      <c r="B81695">
        <v>12</v>
      </c>
      <c r="C81695">
        <v>16</v>
      </c>
      <c r="D81695" t="s">
        <v>18</v>
      </c>
      <c r="E81695">
        <v>47.86</v>
      </c>
      <c r="F81695">
        <v>14.31</v>
      </c>
      <c r="G81695">
        <v>32.25</v>
      </c>
      <c r="H81695">
        <v>14.49</v>
      </c>
      <c r="I81695">
        <v>2.06</v>
      </c>
      <c r="J81695">
        <v>10.47</v>
      </c>
      <c r="K81695">
        <v>70.23</v>
      </c>
      <c r="L81695">
        <v>22.84</v>
      </c>
      <c r="M81695">
        <v>42.7</v>
      </c>
      <c r="N81695">
        <v>0</v>
      </c>
      <c r="O81695">
        <v>46.15</v>
      </c>
      <c r="P81695">
        <v>40.22</v>
      </c>
      <c r="Q81695">
        <v>43.03</v>
      </c>
    </row>
    <row r="81697" spans="1:17" x14ac:dyDescent="0.25">
      <c r="A81697">
        <v>2021</v>
      </c>
      <c r="B81697">
        <v>12</v>
      </c>
      <c r="C81697">
        <v>16</v>
      </c>
      <c r="D81697" t="s">
        <v>19</v>
      </c>
      <c r="E81697">
        <v>52.38</v>
      </c>
      <c r="F81697">
        <v>34.799999999999997</v>
      </c>
      <c r="G81697">
        <v>43.89</v>
      </c>
      <c r="H81697">
        <v>51.37</v>
      </c>
      <c r="I81697">
        <v>28.09</v>
      </c>
      <c r="J81697">
        <v>33.880000000000003</v>
      </c>
      <c r="K81697">
        <v>96.42</v>
      </c>
      <c r="L81697">
        <v>44.97</v>
      </c>
      <c r="M81697">
        <v>68.91</v>
      </c>
      <c r="N81697">
        <v>0</v>
      </c>
      <c r="O81697">
        <v>55.51</v>
      </c>
      <c r="P81697">
        <v>50.32</v>
      </c>
      <c r="Q81697">
        <v>53.09</v>
      </c>
    </row>
    <row r="81699" spans="1:17" x14ac:dyDescent="0.25">
      <c r="A81699">
        <v>2021</v>
      </c>
      <c r="B81699">
        <v>12</v>
      </c>
      <c r="C81699">
        <v>17</v>
      </c>
      <c r="D81699" t="s">
        <v>16</v>
      </c>
      <c r="E81699">
        <v>63.55</v>
      </c>
      <c r="F81699">
        <v>32.46</v>
      </c>
      <c r="G81699">
        <v>49.49</v>
      </c>
      <c r="H81699">
        <v>43.7</v>
      </c>
      <c r="I81699">
        <v>18.309999999999999</v>
      </c>
      <c r="J81699">
        <v>27.74</v>
      </c>
      <c r="K81699">
        <v>64.989999999999995</v>
      </c>
      <c r="L81699">
        <v>27.24</v>
      </c>
      <c r="M81699">
        <v>43.91</v>
      </c>
      <c r="N81699">
        <v>0</v>
      </c>
      <c r="O81699">
        <v>54.45</v>
      </c>
      <c r="P81699">
        <v>50.52</v>
      </c>
      <c r="Q81699">
        <v>52.37</v>
      </c>
    </row>
    <row r="81701" spans="1:17" x14ac:dyDescent="0.25">
      <c r="A81701">
        <v>2021</v>
      </c>
      <c r="B81701">
        <v>12</v>
      </c>
      <c r="C81701">
        <v>17</v>
      </c>
      <c r="D81701" t="s">
        <v>17</v>
      </c>
      <c r="E81701">
        <v>76.69</v>
      </c>
      <c r="F81701">
        <v>56.3</v>
      </c>
      <c r="G81701">
        <v>66.09</v>
      </c>
      <c r="H81701">
        <v>68.05</v>
      </c>
      <c r="I81701">
        <v>54.79</v>
      </c>
      <c r="J81701">
        <v>61.1</v>
      </c>
      <c r="K81701">
        <v>99.75</v>
      </c>
      <c r="L81701">
        <v>67.069999999999993</v>
      </c>
      <c r="M81701">
        <v>84.92</v>
      </c>
      <c r="N81701">
        <v>0.08</v>
      </c>
      <c r="O81701">
        <v>63.21</v>
      </c>
      <c r="P81701">
        <v>60.91</v>
      </c>
      <c r="Q81701">
        <v>62.19</v>
      </c>
    </row>
    <row r="81703" spans="1:17" x14ac:dyDescent="0.25">
      <c r="A81703">
        <v>2021</v>
      </c>
      <c r="B81703">
        <v>12</v>
      </c>
      <c r="C81703">
        <v>17</v>
      </c>
      <c r="D81703" t="s">
        <v>18</v>
      </c>
      <c r="E81703">
        <v>48.33</v>
      </c>
      <c r="F81703">
        <v>15.91</v>
      </c>
      <c r="G81703">
        <v>33.729999999999997</v>
      </c>
      <c r="H81703">
        <v>17.579999999999998</v>
      </c>
      <c r="I81703">
        <v>-1.25</v>
      </c>
      <c r="J81703">
        <v>11.36</v>
      </c>
      <c r="K81703">
        <v>61.98</v>
      </c>
      <c r="L81703">
        <v>24.35</v>
      </c>
      <c r="M81703">
        <v>40.69</v>
      </c>
      <c r="N81703">
        <v>0</v>
      </c>
      <c r="O81703">
        <v>44.24</v>
      </c>
      <c r="P81703">
        <v>39.369999999999997</v>
      </c>
      <c r="Q81703">
        <v>41.78</v>
      </c>
    </row>
    <row r="81705" spans="1:17" x14ac:dyDescent="0.25">
      <c r="A81705">
        <v>2021</v>
      </c>
      <c r="B81705">
        <v>12</v>
      </c>
      <c r="C81705">
        <v>17</v>
      </c>
      <c r="D81705" t="s">
        <v>19</v>
      </c>
      <c r="E81705">
        <v>51.98</v>
      </c>
      <c r="F81705">
        <v>38.880000000000003</v>
      </c>
      <c r="G81705">
        <v>48.61</v>
      </c>
      <c r="H81705">
        <v>50.77</v>
      </c>
      <c r="I81705">
        <v>31.28</v>
      </c>
      <c r="J81705">
        <v>44.66</v>
      </c>
      <c r="K81705">
        <v>98.44</v>
      </c>
      <c r="L81705">
        <v>63.63</v>
      </c>
      <c r="M81705">
        <v>86.69</v>
      </c>
      <c r="N81705">
        <v>0.17</v>
      </c>
      <c r="O81705">
        <v>51.55</v>
      </c>
      <c r="P81705">
        <v>50.05</v>
      </c>
      <c r="Q81705">
        <v>50.82</v>
      </c>
    </row>
    <row r="81707" spans="1:17" x14ac:dyDescent="0.25">
      <c r="A81707">
        <v>2021</v>
      </c>
      <c r="B81707">
        <v>12</v>
      </c>
      <c r="C81707">
        <v>18</v>
      </c>
      <c r="D81707" t="s">
        <v>16</v>
      </c>
      <c r="E81707">
        <v>47.21</v>
      </c>
      <c r="F81707">
        <v>22.01</v>
      </c>
      <c r="G81707">
        <v>38.19</v>
      </c>
      <c r="H81707">
        <v>20.55</v>
      </c>
      <c r="I81707">
        <v>5.24</v>
      </c>
      <c r="J81707">
        <v>14.6</v>
      </c>
      <c r="K81707">
        <v>57.65</v>
      </c>
      <c r="L81707">
        <v>22.07</v>
      </c>
      <c r="M81707">
        <v>38.53</v>
      </c>
      <c r="N81707">
        <v>0</v>
      </c>
      <c r="O81707">
        <v>53.53</v>
      </c>
      <c r="P81707">
        <v>49.21</v>
      </c>
      <c r="Q81707">
        <v>51.24</v>
      </c>
    </row>
    <row r="81709" spans="1:17" x14ac:dyDescent="0.25">
      <c r="A81709">
        <v>2021</v>
      </c>
      <c r="B81709">
        <v>12</v>
      </c>
      <c r="C81709">
        <v>18</v>
      </c>
      <c r="D81709" t="s">
        <v>17</v>
      </c>
      <c r="E81709">
        <v>69.13</v>
      </c>
      <c r="F81709">
        <v>35.49</v>
      </c>
      <c r="G81709">
        <v>50.99</v>
      </c>
      <c r="H81709">
        <v>64.55</v>
      </c>
      <c r="I81709">
        <v>30.4</v>
      </c>
      <c r="J81709">
        <v>44.59</v>
      </c>
      <c r="K81709">
        <v>97.39</v>
      </c>
      <c r="L81709">
        <v>55.72</v>
      </c>
      <c r="M81709">
        <v>79.39</v>
      </c>
      <c r="N81709">
        <v>0.85</v>
      </c>
      <c r="O81709">
        <v>62.6</v>
      </c>
      <c r="P81709">
        <v>56.53</v>
      </c>
      <c r="Q81709">
        <v>60.19</v>
      </c>
    </row>
    <row r="81711" spans="1:17" x14ac:dyDescent="0.25">
      <c r="A81711">
        <v>2021</v>
      </c>
      <c r="B81711">
        <v>12</v>
      </c>
      <c r="C81711">
        <v>18</v>
      </c>
      <c r="D81711" t="s">
        <v>18</v>
      </c>
      <c r="E81711">
        <v>40.08</v>
      </c>
      <c r="F81711">
        <v>12.6</v>
      </c>
      <c r="G81711">
        <v>25.91</v>
      </c>
      <c r="H81711">
        <v>11.49</v>
      </c>
      <c r="I81711">
        <v>-3.24</v>
      </c>
      <c r="J81711">
        <v>6.86</v>
      </c>
      <c r="K81711">
        <v>75.27</v>
      </c>
      <c r="L81711">
        <v>25.52</v>
      </c>
      <c r="M81711">
        <v>46.03</v>
      </c>
      <c r="N81711">
        <v>0</v>
      </c>
      <c r="O81711">
        <v>41.4</v>
      </c>
      <c r="P81711">
        <v>36.31</v>
      </c>
      <c r="Q81711">
        <v>38.950000000000003</v>
      </c>
    </row>
    <row r="81713" spans="1:17" x14ac:dyDescent="0.25">
      <c r="A81713">
        <v>2021</v>
      </c>
      <c r="B81713">
        <v>12</v>
      </c>
      <c r="C81713">
        <v>18</v>
      </c>
      <c r="D81713" t="s">
        <v>19</v>
      </c>
      <c r="E81713">
        <v>44.17</v>
      </c>
      <c r="F81713">
        <v>31.05</v>
      </c>
      <c r="G81713">
        <v>36.68</v>
      </c>
      <c r="H81713">
        <v>43.62</v>
      </c>
      <c r="I81713">
        <v>24.03</v>
      </c>
      <c r="J81713">
        <v>31.45</v>
      </c>
      <c r="K81713">
        <v>97.92</v>
      </c>
      <c r="L81713">
        <v>70.2</v>
      </c>
      <c r="M81713">
        <v>81.38</v>
      </c>
      <c r="N81713">
        <v>0</v>
      </c>
      <c r="O81713">
        <v>51.44</v>
      </c>
      <c r="P81713">
        <v>48.58</v>
      </c>
      <c r="Q81713">
        <v>50.03</v>
      </c>
    </row>
    <row r="81715" spans="1:17" x14ac:dyDescent="0.25">
      <c r="A81715">
        <v>2021</v>
      </c>
      <c r="B81715">
        <v>12</v>
      </c>
      <c r="C81715">
        <v>19</v>
      </c>
      <c r="D81715" t="s">
        <v>16</v>
      </c>
      <c r="E81715">
        <v>49.3</v>
      </c>
      <c r="F81715">
        <v>12.9</v>
      </c>
      <c r="G81715">
        <v>30.51</v>
      </c>
      <c r="H81715">
        <v>10.119999999999999</v>
      </c>
      <c r="I81715">
        <v>2.86</v>
      </c>
      <c r="J81715">
        <v>7.33</v>
      </c>
      <c r="K81715">
        <v>65.03</v>
      </c>
      <c r="L81715">
        <v>18.829999999999998</v>
      </c>
      <c r="M81715">
        <v>40.49</v>
      </c>
      <c r="N81715">
        <v>0</v>
      </c>
      <c r="O81715">
        <v>49.06</v>
      </c>
      <c r="P81715">
        <v>44.18</v>
      </c>
      <c r="Q81715">
        <v>46.86</v>
      </c>
    </row>
    <row r="81717" spans="1:17" x14ac:dyDescent="0.25">
      <c r="A81717">
        <v>2021</v>
      </c>
      <c r="B81717">
        <v>12</v>
      </c>
      <c r="C81717">
        <v>19</v>
      </c>
      <c r="D81717" t="s">
        <v>17</v>
      </c>
      <c r="E81717">
        <v>46.92</v>
      </c>
      <c r="F81717">
        <v>28.81</v>
      </c>
      <c r="G81717">
        <v>35.96</v>
      </c>
      <c r="H81717">
        <v>32.85</v>
      </c>
      <c r="I81717">
        <v>27.14</v>
      </c>
      <c r="J81717">
        <v>29.52</v>
      </c>
      <c r="K81717">
        <v>97.52</v>
      </c>
      <c r="L81717">
        <v>51.17</v>
      </c>
      <c r="M81717">
        <v>78.84</v>
      </c>
      <c r="N81717">
        <v>0</v>
      </c>
      <c r="O81717">
        <v>56.43</v>
      </c>
      <c r="P81717">
        <v>51.91</v>
      </c>
      <c r="Q81717">
        <v>54.08</v>
      </c>
    </row>
    <row r="81719" spans="1:17" x14ac:dyDescent="0.25">
      <c r="A81719">
        <v>2021</v>
      </c>
      <c r="B81719">
        <v>12</v>
      </c>
      <c r="C81719">
        <v>19</v>
      </c>
      <c r="D81719" t="s">
        <v>18</v>
      </c>
      <c r="E81719">
        <v>60.24</v>
      </c>
      <c r="F81719">
        <v>18.47</v>
      </c>
      <c r="G81719">
        <v>37.07</v>
      </c>
      <c r="H81719">
        <v>8.2100000000000009</v>
      </c>
      <c r="I81719">
        <v>-13.2</v>
      </c>
      <c r="J81719">
        <v>0.08</v>
      </c>
      <c r="K81719">
        <v>53.96</v>
      </c>
      <c r="L81719">
        <v>4.53</v>
      </c>
      <c r="M81719">
        <v>26.08</v>
      </c>
      <c r="N81719">
        <v>0</v>
      </c>
      <c r="O81719">
        <v>41.53</v>
      </c>
      <c r="P81719">
        <v>35</v>
      </c>
      <c r="Q81719">
        <v>38.15</v>
      </c>
    </row>
    <row r="81721" spans="1:17" x14ac:dyDescent="0.25">
      <c r="A81721">
        <v>2021</v>
      </c>
      <c r="B81721">
        <v>12</v>
      </c>
      <c r="C81721">
        <v>19</v>
      </c>
      <c r="D81721" t="s">
        <v>19</v>
      </c>
      <c r="E81721">
        <v>38.369999999999997</v>
      </c>
      <c r="F81721">
        <v>26.06</v>
      </c>
      <c r="G81721">
        <v>30.91</v>
      </c>
      <c r="H81721">
        <v>27.21</v>
      </c>
      <c r="I81721">
        <v>22.97</v>
      </c>
      <c r="J81721">
        <v>24.84</v>
      </c>
      <c r="K81721">
        <v>94.16</v>
      </c>
      <c r="L81721">
        <v>60.94</v>
      </c>
      <c r="M81721">
        <v>78.41</v>
      </c>
      <c r="N81721">
        <v>0</v>
      </c>
      <c r="O81721">
        <v>48.52</v>
      </c>
      <c r="P81721">
        <v>45.54</v>
      </c>
      <c r="Q81721">
        <v>47.51</v>
      </c>
    </row>
    <row r="81723" spans="1:17" x14ac:dyDescent="0.25">
      <c r="A81723">
        <v>2021</v>
      </c>
      <c r="B81723">
        <v>12</v>
      </c>
      <c r="C81723">
        <v>20</v>
      </c>
      <c r="D81723" t="s">
        <v>16</v>
      </c>
      <c r="E81723">
        <v>57.54</v>
      </c>
      <c r="F81723">
        <v>22.88</v>
      </c>
      <c r="G81723">
        <v>38.29</v>
      </c>
      <c r="H81723">
        <v>27.3</v>
      </c>
      <c r="I81723">
        <v>6.54</v>
      </c>
      <c r="J81723">
        <v>17.53</v>
      </c>
      <c r="K81723">
        <v>65.569999999999993</v>
      </c>
      <c r="L81723">
        <v>28.55</v>
      </c>
      <c r="M81723">
        <v>44.08</v>
      </c>
      <c r="N81723">
        <v>0</v>
      </c>
      <c r="O81723">
        <v>49.86</v>
      </c>
      <c r="P81723">
        <v>44.07</v>
      </c>
      <c r="Q81723">
        <v>46.84</v>
      </c>
    </row>
    <row r="81725" spans="1:17" x14ac:dyDescent="0.25">
      <c r="A81725">
        <v>2021</v>
      </c>
      <c r="B81725">
        <v>12</v>
      </c>
      <c r="C81725">
        <v>20</v>
      </c>
      <c r="D81725" t="s">
        <v>17</v>
      </c>
      <c r="E81725">
        <v>39.64</v>
      </c>
      <c r="F81725">
        <v>28.36</v>
      </c>
      <c r="G81725">
        <v>35.590000000000003</v>
      </c>
      <c r="H81725">
        <v>37.53</v>
      </c>
      <c r="I81725">
        <v>27.25</v>
      </c>
      <c r="J81725">
        <v>33.72</v>
      </c>
      <c r="K81725">
        <v>98.65</v>
      </c>
      <c r="L81725">
        <v>86.79</v>
      </c>
      <c r="M81725">
        <v>92.89</v>
      </c>
      <c r="N81725">
        <v>0.08</v>
      </c>
      <c r="O81725">
        <v>51.82</v>
      </c>
      <c r="P81725">
        <v>49.93</v>
      </c>
      <c r="Q81725">
        <v>50.59</v>
      </c>
    </row>
    <row r="81727" spans="1:17" x14ac:dyDescent="0.25">
      <c r="A81727">
        <v>2021</v>
      </c>
      <c r="B81727">
        <v>12</v>
      </c>
      <c r="C81727">
        <v>20</v>
      </c>
      <c r="D81727" t="s">
        <v>18</v>
      </c>
      <c r="E81727">
        <v>61.59</v>
      </c>
      <c r="F81727">
        <v>17.95</v>
      </c>
      <c r="G81727">
        <v>40.380000000000003</v>
      </c>
      <c r="H81727">
        <v>3.63</v>
      </c>
      <c r="I81727">
        <v>-9.33</v>
      </c>
      <c r="J81727">
        <v>-2.13</v>
      </c>
      <c r="K81727">
        <v>40.15</v>
      </c>
      <c r="L81727">
        <v>5.22</v>
      </c>
      <c r="M81727">
        <v>18.98</v>
      </c>
      <c r="N81727">
        <v>0</v>
      </c>
      <c r="O81727">
        <v>42.94</v>
      </c>
      <c r="P81727">
        <v>36.22</v>
      </c>
      <c r="Q81727">
        <v>39.26</v>
      </c>
    </row>
    <row r="81729" spans="1:17" x14ac:dyDescent="0.25">
      <c r="A81729">
        <v>2021</v>
      </c>
      <c r="B81729">
        <v>12</v>
      </c>
      <c r="C81729">
        <v>20</v>
      </c>
      <c r="D81729" t="s">
        <v>19</v>
      </c>
      <c r="E81729">
        <v>48.15</v>
      </c>
      <c r="F81729">
        <v>25.76</v>
      </c>
      <c r="G81729">
        <v>35.08</v>
      </c>
      <c r="H81729">
        <v>33.39</v>
      </c>
      <c r="I81729">
        <v>23.53</v>
      </c>
      <c r="J81729">
        <v>28.97</v>
      </c>
      <c r="K81729">
        <v>96.43</v>
      </c>
      <c r="L81729">
        <v>51.64</v>
      </c>
      <c r="M81729">
        <v>79.790000000000006</v>
      </c>
      <c r="N81729">
        <v>0</v>
      </c>
      <c r="O81729">
        <v>46.17</v>
      </c>
      <c r="P81729">
        <v>43.81</v>
      </c>
      <c r="Q81729">
        <v>44.91</v>
      </c>
    </row>
    <row r="81731" spans="1:17" x14ac:dyDescent="0.25">
      <c r="A81731">
        <v>2021</v>
      </c>
      <c r="B81731">
        <v>12</v>
      </c>
      <c r="C81731">
        <v>21</v>
      </c>
      <c r="D81731" t="s">
        <v>16</v>
      </c>
      <c r="E81731">
        <v>66.02</v>
      </c>
      <c r="F81731">
        <v>20.37</v>
      </c>
      <c r="G81731">
        <v>40.44</v>
      </c>
      <c r="H81731">
        <v>31.02</v>
      </c>
      <c r="I81731">
        <v>14.84</v>
      </c>
      <c r="J81731">
        <v>23.89</v>
      </c>
      <c r="K81731">
        <v>85.39</v>
      </c>
      <c r="L81731">
        <v>20.8</v>
      </c>
      <c r="M81731">
        <v>56.41</v>
      </c>
      <c r="N81731">
        <v>0</v>
      </c>
      <c r="O81731">
        <v>50.04</v>
      </c>
      <c r="P81731">
        <v>44.2</v>
      </c>
      <c r="Q81731">
        <v>47.16</v>
      </c>
    </row>
    <row r="81733" spans="1:17" x14ac:dyDescent="0.25">
      <c r="A81733">
        <v>2021</v>
      </c>
      <c r="B81733">
        <v>12</v>
      </c>
      <c r="C81733">
        <v>21</v>
      </c>
      <c r="D81733" t="s">
        <v>17</v>
      </c>
      <c r="E81733">
        <v>56.35</v>
      </c>
      <c r="F81733">
        <v>30.83</v>
      </c>
      <c r="G81733">
        <v>40.03</v>
      </c>
      <c r="H81733">
        <v>45.3</v>
      </c>
      <c r="I81733">
        <v>30.61</v>
      </c>
      <c r="J81733">
        <v>36.43</v>
      </c>
      <c r="K81733">
        <v>100</v>
      </c>
      <c r="L81733">
        <v>50.89</v>
      </c>
      <c r="M81733">
        <v>89.08</v>
      </c>
      <c r="N81733">
        <v>0.01</v>
      </c>
      <c r="O81733">
        <v>52.75</v>
      </c>
      <c r="P81733">
        <v>49.33</v>
      </c>
      <c r="Q81733">
        <v>50.57</v>
      </c>
    </row>
    <row r="81735" spans="1:17" x14ac:dyDescent="0.25">
      <c r="A81735">
        <v>2021</v>
      </c>
      <c r="B81735">
        <v>12</v>
      </c>
      <c r="C81735">
        <v>21</v>
      </c>
      <c r="D81735" t="s">
        <v>18</v>
      </c>
      <c r="E81735">
        <v>65.069999999999993</v>
      </c>
      <c r="F81735">
        <v>20.18</v>
      </c>
      <c r="G81735">
        <v>41.73</v>
      </c>
      <c r="H81735">
        <v>7.01</v>
      </c>
      <c r="I81735">
        <v>-5.31</v>
      </c>
      <c r="J81735">
        <v>2.21</v>
      </c>
      <c r="K81735">
        <v>42.3</v>
      </c>
      <c r="L81735">
        <v>7.78</v>
      </c>
      <c r="M81735">
        <v>21.37</v>
      </c>
      <c r="N81735">
        <v>0</v>
      </c>
      <c r="O81735">
        <v>43.95</v>
      </c>
      <c r="P81735">
        <v>37.1</v>
      </c>
      <c r="Q81735">
        <v>40.049999999999997</v>
      </c>
    </row>
    <row r="81737" spans="1:17" x14ac:dyDescent="0.25">
      <c r="A81737">
        <v>2021</v>
      </c>
      <c r="B81737">
        <v>12</v>
      </c>
      <c r="C81737">
        <v>21</v>
      </c>
      <c r="D81737" t="s">
        <v>19</v>
      </c>
      <c r="E81737">
        <v>55.15</v>
      </c>
      <c r="F81737">
        <v>26.43</v>
      </c>
      <c r="G81737">
        <v>37.75</v>
      </c>
      <c r="H81737">
        <v>38.07</v>
      </c>
      <c r="I81737">
        <v>25.48</v>
      </c>
      <c r="J81737">
        <v>32.25</v>
      </c>
      <c r="K81737">
        <v>97.58</v>
      </c>
      <c r="L81737">
        <v>51.03</v>
      </c>
      <c r="M81737">
        <v>82.9</v>
      </c>
      <c r="N81737">
        <v>0.01</v>
      </c>
      <c r="O81737">
        <v>45.87</v>
      </c>
      <c r="P81737">
        <v>42.8</v>
      </c>
      <c r="Q81737">
        <v>44.13</v>
      </c>
    </row>
    <row r="81739" spans="1:17" x14ac:dyDescent="0.25">
      <c r="A81739">
        <v>2021</v>
      </c>
      <c r="B81739">
        <v>12</v>
      </c>
      <c r="C81739">
        <v>22</v>
      </c>
      <c r="D81739" t="s">
        <v>16</v>
      </c>
      <c r="E81739">
        <v>62.82</v>
      </c>
      <c r="F81739">
        <v>28.02</v>
      </c>
      <c r="G81739">
        <v>43.54</v>
      </c>
      <c r="H81739">
        <v>41.39</v>
      </c>
      <c r="I81739">
        <v>22.43</v>
      </c>
      <c r="J81739">
        <v>32.5</v>
      </c>
      <c r="K81739">
        <v>90.5</v>
      </c>
      <c r="L81739">
        <v>41.14</v>
      </c>
      <c r="M81739">
        <v>66.819999999999993</v>
      </c>
      <c r="N81739">
        <v>0</v>
      </c>
      <c r="O81739">
        <v>51.19</v>
      </c>
      <c r="P81739">
        <v>45.42</v>
      </c>
      <c r="Q81739">
        <v>48.22</v>
      </c>
    </row>
    <row r="81741" spans="1:17" x14ac:dyDescent="0.25">
      <c r="A81741">
        <v>2021</v>
      </c>
      <c r="B81741">
        <v>12</v>
      </c>
      <c r="C81741">
        <v>22</v>
      </c>
      <c r="D81741" t="s">
        <v>17</v>
      </c>
      <c r="E81741">
        <v>59.41</v>
      </c>
      <c r="F81741">
        <v>28.05</v>
      </c>
      <c r="G81741">
        <v>43.15</v>
      </c>
      <c r="H81741">
        <v>44.1</v>
      </c>
      <c r="I81741">
        <v>27.86</v>
      </c>
      <c r="J81741">
        <v>36.74</v>
      </c>
      <c r="K81741">
        <v>99.97</v>
      </c>
      <c r="L81741">
        <v>49.31</v>
      </c>
      <c r="M81741">
        <v>80.849999999999994</v>
      </c>
      <c r="N81741">
        <v>0</v>
      </c>
      <c r="O81741">
        <v>51.8</v>
      </c>
      <c r="P81741">
        <v>47.21</v>
      </c>
      <c r="Q81741">
        <v>49.58</v>
      </c>
    </row>
    <row r="81743" spans="1:17" x14ac:dyDescent="0.25">
      <c r="A81743">
        <v>2021</v>
      </c>
      <c r="B81743">
        <v>12</v>
      </c>
      <c r="C81743">
        <v>22</v>
      </c>
      <c r="D81743" t="s">
        <v>18</v>
      </c>
      <c r="E81743">
        <v>67.510000000000005</v>
      </c>
      <c r="F81743">
        <v>17.559999999999999</v>
      </c>
      <c r="G81743">
        <v>43.76</v>
      </c>
      <c r="H81743">
        <v>8.58</v>
      </c>
      <c r="I81743">
        <v>-4.59</v>
      </c>
      <c r="J81743">
        <v>1.6</v>
      </c>
      <c r="K81743">
        <v>47.58</v>
      </c>
      <c r="L81743">
        <v>5.48</v>
      </c>
      <c r="M81743">
        <v>21.22</v>
      </c>
      <c r="N81743">
        <v>0</v>
      </c>
      <c r="O81743">
        <v>43.56</v>
      </c>
      <c r="P81743">
        <v>36.619999999999997</v>
      </c>
      <c r="Q81743">
        <v>40.200000000000003</v>
      </c>
    </row>
    <row r="81745" spans="1:17" x14ac:dyDescent="0.25">
      <c r="A81745">
        <v>2021</v>
      </c>
      <c r="B81745">
        <v>12</v>
      </c>
      <c r="C81745">
        <v>22</v>
      </c>
      <c r="D81745" t="s">
        <v>19</v>
      </c>
      <c r="E81745">
        <v>58.23</v>
      </c>
      <c r="F81745">
        <v>24.53</v>
      </c>
      <c r="G81745">
        <v>40.85</v>
      </c>
      <c r="H81745">
        <v>36.43</v>
      </c>
      <c r="I81745">
        <v>22.68</v>
      </c>
      <c r="J81745">
        <v>28.78</v>
      </c>
      <c r="K81745">
        <v>96.82</v>
      </c>
      <c r="L81745">
        <v>26</v>
      </c>
      <c r="M81745">
        <v>67.3</v>
      </c>
      <c r="N81745">
        <v>0</v>
      </c>
      <c r="O81745">
        <v>44.96</v>
      </c>
      <c r="P81745">
        <v>41.68</v>
      </c>
      <c r="Q81745">
        <v>43.45</v>
      </c>
    </row>
    <row r="81747" spans="1:17" x14ac:dyDescent="0.25">
      <c r="A81747">
        <v>2021</v>
      </c>
      <c r="B81747">
        <v>12</v>
      </c>
      <c r="C81747">
        <v>23</v>
      </c>
      <c r="D81747" t="s">
        <v>16</v>
      </c>
      <c r="E81747">
        <v>81.34</v>
      </c>
      <c r="F81747">
        <v>26.28</v>
      </c>
      <c r="G81747">
        <v>51.31</v>
      </c>
      <c r="H81747">
        <v>34.4</v>
      </c>
      <c r="I81747">
        <v>21.94</v>
      </c>
      <c r="J81747">
        <v>27.8</v>
      </c>
      <c r="K81747">
        <v>97.64</v>
      </c>
      <c r="L81747">
        <v>11.98</v>
      </c>
      <c r="M81747">
        <v>52.61</v>
      </c>
      <c r="N81747">
        <v>0</v>
      </c>
      <c r="O81747">
        <v>52.14</v>
      </c>
      <c r="P81747">
        <v>45.5</v>
      </c>
      <c r="Q81747">
        <v>48.71</v>
      </c>
    </row>
    <row r="81749" spans="1:17" x14ac:dyDescent="0.25">
      <c r="A81749">
        <v>2021</v>
      </c>
      <c r="B81749">
        <v>12</v>
      </c>
      <c r="C81749">
        <v>23</v>
      </c>
      <c r="D81749" t="s">
        <v>17</v>
      </c>
      <c r="E81749">
        <v>71.150000000000006</v>
      </c>
      <c r="F81749">
        <v>44.82</v>
      </c>
      <c r="G81749">
        <v>57.49</v>
      </c>
      <c r="H81749">
        <v>57.03</v>
      </c>
      <c r="I81749">
        <v>39.85</v>
      </c>
      <c r="J81749">
        <v>50.64</v>
      </c>
      <c r="K81749">
        <v>89.53</v>
      </c>
      <c r="L81749">
        <v>56.49</v>
      </c>
      <c r="M81749">
        <v>78.66</v>
      </c>
      <c r="N81749">
        <v>0</v>
      </c>
      <c r="O81749">
        <v>54.43</v>
      </c>
      <c r="P81749">
        <v>49.91</v>
      </c>
      <c r="Q81749">
        <v>51.94</v>
      </c>
    </row>
    <row r="81751" spans="1:17" x14ac:dyDescent="0.25">
      <c r="A81751">
        <v>2021</v>
      </c>
      <c r="B81751">
        <v>12</v>
      </c>
      <c r="C81751">
        <v>23</v>
      </c>
      <c r="D81751" t="s">
        <v>18</v>
      </c>
      <c r="E81751">
        <v>64.62</v>
      </c>
      <c r="F81751">
        <v>30.59</v>
      </c>
      <c r="G81751">
        <v>50.55</v>
      </c>
      <c r="H81751">
        <v>32.53</v>
      </c>
      <c r="I81751">
        <v>0.36</v>
      </c>
      <c r="J81751">
        <v>15.14</v>
      </c>
      <c r="K81751">
        <v>43.15</v>
      </c>
      <c r="L81751">
        <v>13.32</v>
      </c>
      <c r="M81751">
        <v>25.14</v>
      </c>
      <c r="N81751">
        <v>0</v>
      </c>
      <c r="O81751">
        <v>44.57</v>
      </c>
      <c r="P81751">
        <v>39.26</v>
      </c>
      <c r="Q81751">
        <v>41.87</v>
      </c>
    </row>
    <row r="81753" spans="1:17" x14ac:dyDescent="0.25">
      <c r="A81753">
        <v>2021</v>
      </c>
      <c r="B81753">
        <v>12</v>
      </c>
      <c r="C81753">
        <v>23</v>
      </c>
      <c r="D81753" t="s">
        <v>19</v>
      </c>
      <c r="E81753">
        <v>60.82</v>
      </c>
      <c r="F81753">
        <v>40.31</v>
      </c>
      <c r="G81753">
        <v>50.8</v>
      </c>
      <c r="H81753">
        <v>51.17</v>
      </c>
      <c r="I81753">
        <v>33.479999999999997</v>
      </c>
      <c r="J81753">
        <v>44.31</v>
      </c>
      <c r="K81753">
        <v>89.03</v>
      </c>
      <c r="L81753">
        <v>65.81</v>
      </c>
      <c r="M81753">
        <v>78.61</v>
      </c>
      <c r="N81753">
        <v>0</v>
      </c>
      <c r="O81753">
        <v>47.08</v>
      </c>
      <c r="P81753">
        <v>44.18</v>
      </c>
      <c r="Q81753">
        <v>45.51</v>
      </c>
    </row>
    <row r="81755" spans="1:17" x14ac:dyDescent="0.25">
      <c r="A81755">
        <v>2021</v>
      </c>
      <c r="B81755">
        <v>12</v>
      </c>
      <c r="C81755">
        <v>24</v>
      </c>
      <c r="D81755" t="s">
        <v>16</v>
      </c>
      <c r="E81755">
        <v>84.18</v>
      </c>
      <c r="F81755">
        <v>46.74</v>
      </c>
      <c r="G81755">
        <v>65.7</v>
      </c>
      <c r="H81755">
        <v>40.520000000000003</v>
      </c>
      <c r="I81755">
        <v>21.02</v>
      </c>
      <c r="J81755">
        <v>30.58</v>
      </c>
      <c r="K81755">
        <v>41.77</v>
      </c>
      <c r="L81755">
        <v>17.22</v>
      </c>
      <c r="M81755">
        <v>27.82</v>
      </c>
      <c r="N81755">
        <v>0</v>
      </c>
      <c r="O81755">
        <v>55.6</v>
      </c>
      <c r="P81755">
        <v>49.3</v>
      </c>
      <c r="Q81755">
        <v>52.01</v>
      </c>
    </row>
    <row r="81757" spans="1:17" x14ac:dyDescent="0.25">
      <c r="A81757">
        <v>2021</v>
      </c>
      <c r="B81757">
        <v>12</v>
      </c>
      <c r="C81757">
        <v>24</v>
      </c>
      <c r="D81757" t="s">
        <v>17</v>
      </c>
      <c r="E81757">
        <v>76.17</v>
      </c>
      <c r="F81757">
        <v>56.53</v>
      </c>
      <c r="G81757">
        <v>67.31</v>
      </c>
      <c r="H81757">
        <v>60.4</v>
      </c>
      <c r="I81757">
        <v>53.64</v>
      </c>
      <c r="J81757">
        <v>58.56</v>
      </c>
      <c r="K81757">
        <v>92.18</v>
      </c>
      <c r="L81757">
        <v>55.31</v>
      </c>
      <c r="M81757">
        <v>74.55</v>
      </c>
      <c r="N81757">
        <v>0</v>
      </c>
      <c r="O81757">
        <v>58.21</v>
      </c>
      <c r="P81757">
        <v>53.87</v>
      </c>
      <c r="Q81757">
        <v>55.91</v>
      </c>
    </row>
    <row r="81759" spans="1:17" x14ac:dyDescent="0.25">
      <c r="A81759">
        <v>2021</v>
      </c>
      <c r="B81759">
        <v>12</v>
      </c>
      <c r="C81759">
        <v>24</v>
      </c>
      <c r="D81759" t="s">
        <v>18</v>
      </c>
      <c r="E81759">
        <v>70.95</v>
      </c>
      <c r="F81759">
        <v>41.9</v>
      </c>
      <c r="G81759">
        <v>57.27</v>
      </c>
      <c r="H81759">
        <v>34.85</v>
      </c>
      <c r="I81759">
        <v>25.34</v>
      </c>
      <c r="J81759">
        <v>31.28</v>
      </c>
      <c r="K81759">
        <v>52.61</v>
      </c>
      <c r="L81759">
        <v>22.43</v>
      </c>
      <c r="M81759">
        <v>38.020000000000003</v>
      </c>
      <c r="N81759">
        <v>0</v>
      </c>
      <c r="O81759">
        <v>49.01</v>
      </c>
      <c r="P81759">
        <v>44.12</v>
      </c>
      <c r="Q81759">
        <v>46.01</v>
      </c>
    </row>
    <row r="81761" spans="1:17" x14ac:dyDescent="0.25">
      <c r="A81761">
        <v>2021</v>
      </c>
      <c r="B81761">
        <v>12</v>
      </c>
      <c r="C81761">
        <v>24</v>
      </c>
      <c r="D81761" t="s">
        <v>19</v>
      </c>
      <c r="E81761">
        <v>74.010000000000005</v>
      </c>
      <c r="F81761">
        <v>55.06</v>
      </c>
      <c r="G81761">
        <v>66.42</v>
      </c>
      <c r="H81761">
        <v>57.6</v>
      </c>
      <c r="I81761">
        <v>51.38</v>
      </c>
      <c r="J81761">
        <v>54.24</v>
      </c>
      <c r="K81761">
        <v>87.38</v>
      </c>
      <c r="L81761">
        <v>49.03</v>
      </c>
      <c r="M81761">
        <v>65.86</v>
      </c>
      <c r="N81761">
        <v>0</v>
      </c>
      <c r="O81761">
        <v>51.96</v>
      </c>
      <c r="P81761">
        <v>47.08</v>
      </c>
      <c r="Q81761">
        <v>49.41</v>
      </c>
    </row>
    <row r="81763" spans="1:17" x14ac:dyDescent="0.25">
      <c r="A81763">
        <v>2021</v>
      </c>
      <c r="B81763">
        <v>12</v>
      </c>
      <c r="C81763">
        <v>25</v>
      </c>
      <c r="D81763" t="s">
        <v>16</v>
      </c>
      <c r="E81763">
        <v>77.41</v>
      </c>
      <c r="F81763">
        <v>41.93</v>
      </c>
      <c r="G81763">
        <v>59.27</v>
      </c>
      <c r="H81763">
        <v>39.06</v>
      </c>
      <c r="I81763">
        <v>30.82</v>
      </c>
      <c r="J81763">
        <v>35.35</v>
      </c>
      <c r="K81763">
        <v>70.86</v>
      </c>
      <c r="L81763">
        <v>18.98</v>
      </c>
      <c r="M81763">
        <v>44.17</v>
      </c>
      <c r="N81763">
        <v>0</v>
      </c>
      <c r="O81763">
        <v>55.69</v>
      </c>
      <c r="P81763">
        <v>51.8</v>
      </c>
      <c r="Q81763">
        <v>54.19</v>
      </c>
    </row>
    <row r="81765" spans="1:17" x14ac:dyDescent="0.25">
      <c r="A81765">
        <v>2021</v>
      </c>
      <c r="B81765">
        <v>12</v>
      </c>
      <c r="C81765">
        <v>25</v>
      </c>
      <c r="D81765" t="s">
        <v>17</v>
      </c>
      <c r="E81765">
        <v>81.12</v>
      </c>
      <c r="F81765">
        <v>56.88</v>
      </c>
      <c r="G81765">
        <v>68.849999999999994</v>
      </c>
      <c r="H81765">
        <v>63.57</v>
      </c>
      <c r="I81765">
        <v>49.86</v>
      </c>
      <c r="J81765">
        <v>58.21</v>
      </c>
      <c r="K81765">
        <v>95.51</v>
      </c>
      <c r="L81765">
        <v>34.78</v>
      </c>
      <c r="M81765">
        <v>71.7</v>
      </c>
      <c r="N81765">
        <v>0</v>
      </c>
      <c r="O81765">
        <v>61.45</v>
      </c>
      <c r="P81765">
        <v>57.92</v>
      </c>
      <c r="Q81765">
        <v>59.27</v>
      </c>
    </row>
    <row r="81767" spans="1:17" x14ac:dyDescent="0.25">
      <c r="A81767">
        <v>2021</v>
      </c>
      <c r="B81767">
        <v>12</v>
      </c>
      <c r="C81767">
        <v>25</v>
      </c>
      <c r="D81767" t="s">
        <v>18</v>
      </c>
      <c r="E81767">
        <v>65.3</v>
      </c>
      <c r="F81767">
        <v>32.35</v>
      </c>
      <c r="G81767">
        <v>49.4</v>
      </c>
      <c r="H81767">
        <v>28.37</v>
      </c>
      <c r="I81767">
        <v>12.42</v>
      </c>
      <c r="J81767">
        <v>23.95</v>
      </c>
      <c r="K81767">
        <v>68.61</v>
      </c>
      <c r="L81767">
        <v>13.07</v>
      </c>
      <c r="M81767">
        <v>40.69</v>
      </c>
      <c r="N81767">
        <v>0</v>
      </c>
      <c r="O81767">
        <v>48.7</v>
      </c>
      <c r="P81767">
        <v>42.85</v>
      </c>
      <c r="Q81767">
        <v>46.2</v>
      </c>
    </row>
    <row r="81769" spans="1:17" x14ac:dyDescent="0.25">
      <c r="A81769">
        <v>2021</v>
      </c>
      <c r="B81769">
        <v>12</v>
      </c>
      <c r="C81769">
        <v>25</v>
      </c>
      <c r="D81769" t="s">
        <v>19</v>
      </c>
      <c r="E81769">
        <v>68.25</v>
      </c>
      <c r="F81769">
        <v>41.36</v>
      </c>
      <c r="G81769">
        <v>56.53</v>
      </c>
      <c r="H81769">
        <v>57.29</v>
      </c>
      <c r="I81769">
        <v>37.96</v>
      </c>
      <c r="J81769">
        <v>43.43</v>
      </c>
      <c r="K81769">
        <v>90.89</v>
      </c>
      <c r="L81769">
        <v>40.72</v>
      </c>
      <c r="M81769">
        <v>62.98</v>
      </c>
      <c r="N81769">
        <v>0</v>
      </c>
      <c r="O81769">
        <v>52.32</v>
      </c>
      <c r="P81769">
        <v>50</v>
      </c>
      <c r="Q81769">
        <v>51.48</v>
      </c>
    </row>
    <row r="81771" spans="1:17" x14ac:dyDescent="0.25">
      <c r="A81771">
        <v>2021</v>
      </c>
      <c r="B81771">
        <v>12</v>
      </c>
      <c r="C81771">
        <v>26</v>
      </c>
      <c r="D81771" t="s">
        <v>16</v>
      </c>
      <c r="E81771">
        <v>85.53</v>
      </c>
      <c r="F81771">
        <v>47.93</v>
      </c>
      <c r="G81771">
        <v>63.71</v>
      </c>
      <c r="H81771">
        <v>44.35</v>
      </c>
      <c r="I81771">
        <v>29.81</v>
      </c>
      <c r="J81771">
        <v>38.520000000000003</v>
      </c>
      <c r="K81771">
        <v>66.66</v>
      </c>
      <c r="L81771">
        <v>19.329999999999998</v>
      </c>
      <c r="M81771">
        <v>43.19</v>
      </c>
      <c r="N81771">
        <v>0</v>
      </c>
      <c r="O81771">
        <v>57.58</v>
      </c>
      <c r="P81771">
        <v>52.68</v>
      </c>
      <c r="Q81771">
        <v>54.82</v>
      </c>
    </row>
    <row r="81773" spans="1:17" x14ac:dyDescent="0.25">
      <c r="A81773">
        <v>2021</v>
      </c>
      <c r="B81773">
        <v>12</v>
      </c>
      <c r="C81773">
        <v>26</v>
      </c>
      <c r="D81773" t="s">
        <v>17</v>
      </c>
      <c r="E81773">
        <v>73.040000000000006</v>
      </c>
      <c r="F81773">
        <v>53.58</v>
      </c>
      <c r="G81773">
        <v>63</v>
      </c>
      <c r="H81773">
        <v>67.569999999999993</v>
      </c>
      <c r="I81773">
        <v>53.36</v>
      </c>
      <c r="J81773">
        <v>60.71</v>
      </c>
      <c r="K81773">
        <v>100</v>
      </c>
      <c r="L81773">
        <v>71.540000000000006</v>
      </c>
      <c r="M81773">
        <v>92.77</v>
      </c>
      <c r="N81773">
        <v>0.01</v>
      </c>
      <c r="O81773">
        <v>60.3</v>
      </c>
      <c r="P81773">
        <v>57.99</v>
      </c>
      <c r="Q81773">
        <v>59.04</v>
      </c>
    </row>
    <row r="81775" spans="1:17" x14ac:dyDescent="0.25">
      <c r="A81775">
        <v>2021</v>
      </c>
      <c r="B81775">
        <v>12</v>
      </c>
      <c r="C81775">
        <v>26</v>
      </c>
      <c r="D81775" t="s">
        <v>18</v>
      </c>
      <c r="E81775">
        <v>68.83</v>
      </c>
      <c r="F81775">
        <v>37.47</v>
      </c>
      <c r="G81775">
        <v>54.56</v>
      </c>
      <c r="H81775">
        <v>30.43</v>
      </c>
      <c r="I81775">
        <v>6.95</v>
      </c>
      <c r="J81775">
        <v>19.670000000000002</v>
      </c>
      <c r="K81775">
        <v>52.41</v>
      </c>
      <c r="L81775">
        <v>10.77</v>
      </c>
      <c r="M81775">
        <v>27.96</v>
      </c>
      <c r="N81775">
        <v>0</v>
      </c>
      <c r="O81775">
        <v>49.87</v>
      </c>
      <c r="P81775">
        <v>45.5</v>
      </c>
      <c r="Q81775">
        <v>47.4</v>
      </c>
    </row>
    <row r="81777" spans="1:17" x14ac:dyDescent="0.25">
      <c r="A81777">
        <v>2021</v>
      </c>
      <c r="B81777">
        <v>12</v>
      </c>
      <c r="C81777">
        <v>26</v>
      </c>
      <c r="D81777" t="s">
        <v>19</v>
      </c>
      <c r="E81777">
        <v>75.989999999999995</v>
      </c>
      <c r="F81777">
        <v>40.68</v>
      </c>
      <c r="G81777">
        <v>58.67</v>
      </c>
      <c r="H81777">
        <v>59.98</v>
      </c>
      <c r="I81777">
        <v>38.49</v>
      </c>
      <c r="J81777">
        <v>50.3</v>
      </c>
      <c r="K81777">
        <v>93.13</v>
      </c>
      <c r="L81777">
        <v>48.88</v>
      </c>
      <c r="M81777">
        <v>75.239999999999995</v>
      </c>
      <c r="N81777">
        <v>0</v>
      </c>
      <c r="O81777">
        <v>52.63</v>
      </c>
      <c r="P81777">
        <v>48.67</v>
      </c>
      <c r="Q81777">
        <v>50.31</v>
      </c>
    </row>
    <row r="81779" spans="1:17" x14ac:dyDescent="0.25">
      <c r="A81779">
        <v>2021</v>
      </c>
      <c r="B81779">
        <v>12</v>
      </c>
      <c r="C81779">
        <v>27</v>
      </c>
      <c r="D81779" t="s">
        <v>16</v>
      </c>
      <c r="E81779">
        <v>59.81</v>
      </c>
      <c r="F81779">
        <v>34.11</v>
      </c>
      <c r="G81779">
        <v>49.66</v>
      </c>
      <c r="H81779">
        <v>31.46</v>
      </c>
      <c r="I81779">
        <v>12.83</v>
      </c>
      <c r="J81779">
        <v>19.34</v>
      </c>
      <c r="K81779">
        <v>57.86</v>
      </c>
      <c r="L81779">
        <v>16.22</v>
      </c>
      <c r="M81779">
        <v>32.409999999999997</v>
      </c>
      <c r="N81779">
        <v>0</v>
      </c>
      <c r="O81779">
        <v>57.24</v>
      </c>
      <c r="P81779">
        <v>52.07</v>
      </c>
      <c r="Q81779">
        <v>53.92</v>
      </c>
    </row>
    <row r="81781" spans="1:17" x14ac:dyDescent="0.25">
      <c r="A81781">
        <v>2021</v>
      </c>
      <c r="B81781">
        <v>12</v>
      </c>
      <c r="C81781">
        <v>27</v>
      </c>
      <c r="D81781" t="s">
        <v>17</v>
      </c>
      <c r="E81781">
        <v>76.930000000000007</v>
      </c>
      <c r="F81781">
        <v>59.9</v>
      </c>
      <c r="G81781">
        <v>68.290000000000006</v>
      </c>
      <c r="H81781">
        <v>64.56</v>
      </c>
      <c r="I81781">
        <v>57.57</v>
      </c>
      <c r="J81781">
        <v>61.87</v>
      </c>
      <c r="K81781">
        <v>94.89</v>
      </c>
      <c r="L81781">
        <v>55.75</v>
      </c>
      <c r="M81781">
        <v>80.819999999999993</v>
      </c>
      <c r="N81781">
        <v>0</v>
      </c>
      <c r="O81781">
        <v>62.56</v>
      </c>
      <c r="P81781">
        <v>59.23</v>
      </c>
      <c r="Q81781">
        <v>60.69</v>
      </c>
    </row>
    <row r="81783" spans="1:17" x14ac:dyDescent="0.25">
      <c r="A81783">
        <v>2021</v>
      </c>
      <c r="B81783">
        <v>12</v>
      </c>
      <c r="C81783">
        <v>27</v>
      </c>
      <c r="D81783" t="s">
        <v>18</v>
      </c>
      <c r="E81783">
        <v>53.04</v>
      </c>
      <c r="F81783">
        <v>21.77</v>
      </c>
      <c r="G81783">
        <v>39.049999999999997</v>
      </c>
      <c r="H81783">
        <v>24.09</v>
      </c>
      <c r="I81783">
        <v>5.0599999999999996</v>
      </c>
      <c r="J81783">
        <v>12.11</v>
      </c>
      <c r="K81783">
        <v>56.98</v>
      </c>
      <c r="L81783">
        <v>15.11</v>
      </c>
      <c r="M81783">
        <v>34.630000000000003</v>
      </c>
      <c r="N81783">
        <v>0</v>
      </c>
      <c r="O81783">
        <v>48.36</v>
      </c>
      <c r="P81783">
        <v>42.46</v>
      </c>
      <c r="Q81783">
        <v>44.86</v>
      </c>
    </row>
    <row r="81785" spans="1:17" x14ac:dyDescent="0.25">
      <c r="A81785">
        <v>2021</v>
      </c>
      <c r="B81785">
        <v>12</v>
      </c>
      <c r="C81785">
        <v>27</v>
      </c>
      <c r="D81785" t="s">
        <v>19</v>
      </c>
      <c r="E81785">
        <v>67.209999999999994</v>
      </c>
      <c r="F81785">
        <v>47.01</v>
      </c>
      <c r="G81785">
        <v>54.51</v>
      </c>
      <c r="H81785">
        <v>59.72</v>
      </c>
      <c r="I81785">
        <v>22.8</v>
      </c>
      <c r="J81785">
        <v>36</v>
      </c>
      <c r="K81785">
        <v>90.76</v>
      </c>
      <c r="L81785">
        <v>27.11</v>
      </c>
      <c r="M81785">
        <v>52.05</v>
      </c>
      <c r="N81785">
        <v>0</v>
      </c>
      <c r="O81785">
        <v>52.93</v>
      </c>
      <c r="P81785">
        <v>50.92</v>
      </c>
      <c r="Q81785">
        <v>52.05</v>
      </c>
    </row>
    <row r="81787" spans="1:17" x14ac:dyDescent="0.25">
      <c r="A81787">
        <v>2021</v>
      </c>
      <c r="B81787">
        <v>12</v>
      </c>
      <c r="C81787">
        <v>28</v>
      </c>
      <c r="D81787" t="s">
        <v>16</v>
      </c>
      <c r="E81787">
        <v>69.62</v>
      </c>
      <c r="F81787">
        <v>41.36</v>
      </c>
      <c r="G81787">
        <v>56.36</v>
      </c>
      <c r="H81787">
        <v>39.619999999999997</v>
      </c>
      <c r="I81787">
        <v>17.14</v>
      </c>
      <c r="J81787">
        <v>24.94</v>
      </c>
      <c r="K81787">
        <v>49.94</v>
      </c>
      <c r="L81787">
        <v>14.9</v>
      </c>
      <c r="M81787">
        <v>31.58</v>
      </c>
      <c r="N81787">
        <v>0</v>
      </c>
      <c r="O81787">
        <v>55.56</v>
      </c>
      <c r="P81787">
        <v>52.32</v>
      </c>
      <c r="Q81787">
        <v>53.56</v>
      </c>
    </row>
    <row r="81789" spans="1:17" x14ac:dyDescent="0.25">
      <c r="A81789">
        <v>2021</v>
      </c>
      <c r="B81789">
        <v>12</v>
      </c>
      <c r="C81789">
        <v>28</v>
      </c>
      <c r="D81789" t="s">
        <v>17</v>
      </c>
      <c r="E81789">
        <v>78.78</v>
      </c>
      <c r="F81789">
        <v>47.34</v>
      </c>
      <c r="G81789">
        <v>66.209999999999994</v>
      </c>
      <c r="H81789">
        <v>64.75</v>
      </c>
      <c r="I81789">
        <v>43.98</v>
      </c>
      <c r="J81789">
        <v>56.71</v>
      </c>
      <c r="K81789">
        <v>90.38</v>
      </c>
      <c r="L81789">
        <v>35.44</v>
      </c>
      <c r="M81789">
        <v>73.959999999999994</v>
      </c>
      <c r="N81789">
        <v>0</v>
      </c>
      <c r="O81789">
        <v>63.19</v>
      </c>
      <c r="P81789">
        <v>60.21</v>
      </c>
      <c r="Q81789">
        <v>61.59</v>
      </c>
    </row>
    <row r="81791" spans="1:17" x14ac:dyDescent="0.25">
      <c r="A81791">
        <v>2021</v>
      </c>
      <c r="B81791">
        <v>12</v>
      </c>
      <c r="C81791">
        <v>28</v>
      </c>
      <c r="D81791" t="s">
        <v>18</v>
      </c>
      <c r="E81791">
        <v>54.81</v>
      </c>
      <c r="F81791">
        <v>26.63</v>
      </c>
      <c r="G81791">
        <v>42.22</v>
      </c>
      <c r="H81791">
        <v>25.99</v>
      </c>
      <c r="I81791">
        <v>3.76</v>
      </c>
      <c r="J81791">
        <v>13.33</v>
      </c>
      <c r="K81791">
        <v>49.13</v>
      </c>
      <c r="L81791">
        <v>16.71</v>
      </c>
      <c r="M81791">
        <v>31.96</v>
      </c>
      <c r="N81791">
        <v>0</v>
      </c>
      <c r="O81791">
        <v>47.17</v>
      </c>
      <c r="P81791">
        <v>43.02</v>
      </c>
      <c r="Q81791">
        <v>44.98</v>
      </c>
    </row>
    <row r="81793" spans="1:17" x14ac:dyDescent="0.25">
      <c r="A81793">
        <v>2021</v>
      </c>
      <c r="B81793">
        <v>12</v>
      </c>
      <c r="C81793">
        <v>28</v>
      </c>
      <c r="D81793" t="s">
        <v>19</v>
      </c>
      <c r="E81793">
        <v>67.66</v>
      </c>
      <c r="F81793">
        <v>38.799999999999997</v>
      </c>
      <c r="G81793">
        <v>55.04</v>
      </c>
      <c r="H81793">
        <v>57.78</v>
      </c>
      <c r="I81793">
        <v>29.85</v>
      </c>
      <c r="J81793">
        <v>40.28</v>
      </c>
      <c r="K81793">
        <v>97.36</v>
      </c>
      <c r="L81793">
        <v>29.77</v>
      </c>
      <c r="M81793">
        <v>61.44</v>
      </c>
      <c r="N81793">
        <v>0.34</v>
      </c>
      <c r="O81793">
        <v>52.48</v>
      </c>
      <c r="P81793">
        <v>50.61</v>
      </c>
      <c r="Q81793">
        <v>51.34</v>
      </c>
    </row>
    <row r="81795" spans="1:17" x14ac:dyDescent="0.25">
      <c r="A81795">
        <v>2021</v>
      </c>
      <c r="B81795">
        <v>12</v>
      </c>
      <c r="C81795">
        <v>29</v>
      </c>
      <c r="D81795" t="s">
        <v>16</v>
      </c>
      <c r="E81795">
        <v>70</v>
      </c>
      <c r="F81795">
        <v>37.14</v>
      </c>
      <c r="G81795">
        <v>49.92</v>
      </c>
      <c r="H81795">
        <v>24.62</v>
      </c>
      <c r="I81795">
        <v>14.96</v>
      </c>
      <c r="J81795">
        <v>19.97</v>
      </c>
      <c r="K81795">
        <v>46.43</v>
      </c>
      <c r="L81795">
        <v>14.67</v>
      </c>
      <c r="M81795">
        <v>32.65</v>
      </c>
      <c r="N81795">
        <v>0</v>
      </c>
      <c r="O81795">
        <v>54.9</v>
      </c>
      <c r="P81795">
        <v>50.77</v>
      </c>
      <c r="Q81795">
        <v>52.73</v>
      </c>
    </row>
    <row r="81797" spans="1:17" x14ac:dyDescent="0.25">
      <c r="A81797">
        <v>2021</v>
      </c>
      <c r="B81797">
        <v>12</v>
      </c>
      <c r="C81797">
        <v>29</v>
      </c>
      <c r="D81797" t="s">
        <v>17</v>
      </c>
      <c r="E81797">
        <v>66.02</v>
      </c>
      <c r="F81797">
        <v>45.66</v>
      </c>
      <c r="G81797">
        <v>55.6</v>
      </c>
      <c r="H81797">
        <v>62.29</v>
      </c>
      <c r="I81797">
        <v>42.84</v>
      </c>
      <c r="J81797">
        <v>54.35</v>
      </c>
      <c r="K81797">
        <v>100</v>
      </c>
      <c r="L81797">
        <v>82.36</v>
      </c>
      <c r="M81797">
        <v>95.64</v>
      </c>
      <c r="N81797">
        <v>0.28999999999999998</v>
      </c>
      <c r="O81797">
        <v>60.35</v>
      </c>
      <c r="P81797">
        <v>58.19</v>
      </c>
      <c r="Q81797">
        <v>59.12</v>
      </c>
    </row>
    <row r="81799" spans="1:17" x14ac:dyDescent="0.25">
      <c r="A81799">
        <v>2021</v>
      </c>
      <c r="B81799">
        <v>12</v>
      </c>
      <c r="C81799">
        <v>29</v>
      </c>
      <c r="D81799" t="s">
        <v>18</v>
      </c>
      <c r="E81799">
        <v>54.59</v>
      </c>
      <c r="F81799">
        <v>12.6</v>
      </c>
      <c r="G81799">
        <v>36.49</v>
      </c>
      <c r="H81799">
        <v>21.4</v>
      </c>
      <c r="I81799">
        <v>-2.61</v>
      </c>
      <c r="J81799">
        <v>8.58</v>
      </c>
      <c r="K81799">
        <v>57.98</v>
      </c>
      <c r="L81799">
        <v>15.41</v>
      </c>
      <c r="M81799">
        <v>33.51</v>
      </c>
      <c r="N81799">
        <v>0</v>
      </c>
      <c r="O81799">
        <v>45.09</v>
      </c>
      <c r="P81799">
        <v>39.99</v>
      </c>
      <c r="Q81799">
        <v>42.9</v>
      </c>
    </row>
    <row r="81801" spans="1:17" x14ac:dyDescent="0.25">
      <c r="A81801">
        <v>2021</v>
      </c>
      <c r="B81801">
        <v>12</v>
      </c>
      <c r="C81801">
        <v>29</v>
      </c>
      <c r="D81801" t="s">
        <v>19</v>
      </c>
      <c r="E81801">
        <v>50.95</v>
      </c>
      <c r="F81801">
        <v>32.96</v>
      </c>
      <c r="G81801">
        <v>40.619999999999997</v>
      </c>
      <c r="H81801">
        <v>44.46</v>
      </c>
      <c r="I81801">
        <v>29.76</v>
      </c>
      <c r="J81801">
        <v>36.43</v>
      </c>
      <c r="K81801">
        <v>96.71</v>
      </c>
      <c r="L81801">
        <v>70.510000000000005</v>
      </c>
      <c r="M81801">
        <v>85.17</v>
      </c>
      <c r="N81801">
        <v>0.01</v>
      </c>
      <c r="O81801">
        <v>50.56</v>
      </c>
      <c r="P81801">
        <v>48.74</v>
      </c>
      <c r="Q81801">
        <v>49.48</v>
      </c>
    </row>
    <row r="81803" spans="1:17" x14ac:dyDescent="0.25">
      <c r="A81803">
        <v>2021</v>
      </c>
      <c r="B81803">
        <v>12</v>
      </c>
      <c r="C81803">
        <v>30</v>
      </c>
      <c r="D81803" t="s">
        <v>16</v>
      </c>
      <c r="E81803">
        <v>67.86</v>
      </c>
      <c r="F81803">
        <v>28.88</v>
      </c>
      <c r="G81803">
        <v>48.88</v>
      </c>
      <c r="H81803">
        <v>29.39</v>
      </c>
      <c r="I81803">
        <v>16.82</v>
      </c>
      <c r="J81803">
        <v>22.8</v>
      </c>
      <c r="K81803">
        <v>63.29</v>
      </c>
      <c r="L81803">
        <v>19.510000000000002</v>
      </c>
      <c r="M81803">
        <v>38.18</v>
      </c>
      <c r="N81803">
        <v>0</v>
      </c>
      <c r="O81803">
        <v>52.72</v>
      </c>
      <c r="P81803">
        <v>48.47</v>
      </c>
      <c r="Q81803">
        <v>50.91</v>
      </c>
    </row>
    <row r="81805" spans="1:17" x14ac:dyDescent="0.25">
      <c r="A81805">
        <v>2021</v>
      </c>
      <c r="B81805">
        <v>12</v>
      </c>
      <c r="C81805">
        <v>30</v>
      </c>
      <c r="D81805" t="s">
        <v>17</v>
      </c>
      <c r="E81805">
        <v>70.319999999999993</v>
      </c>
      <c r="F81805">
        <v>52.81</v>
      </c>
      <c r="G81805">
        <v>58.85</v>
      </c>
      <c r="H81805">
        <v>62.19</v>
      </c>
      <c r="I81805">
        <v>51.91</v>
      </c>
      <c r="J81805">
        <v>55.7</v>
      </c>
      <c r="K81805">
        <v>100</v>
      </c>
      <c r="L81805">
        <v>53.19</v>
      </c>
      <c r="M81805">
        <v>90.79</v>
      </c>
      <c r="N81805">
        <v>0.01</v>
      </c>
      <c r="O81805">
        <v>60.96</v>
      </c>
      <c r="P81805">
        <v>58.77</v>
      </c>
      <c r="Q81805">
        <v>59.58</v>
      </c>
    </row>
    <row r="81807" spans="1:17" x14ac:dyDescent="0.25">
      <c r="A81807">
        <v>2021</v>
      </c>
      <c r="B81807">
        <v>12</v>
      </c>
      <c r="C81807">
        <v>30</v>
      </c>
      <c r="D81807" t="s">
        <v>18</v>
      </c>
      <c r="E81807">
        <v>58.89</v>
      </c>
      <c r="F81807">
        <v>20.67</v>
      </c>
      <c r="G81807">
        <v>41.02</v>
      </c>
      <c r="H81807">
        <v>16.86</v>
      </c>
      <c r="I81807">
        <v>5.73</v>
      </c>
      <c r="J81807">
        <v>12.34</v>
      </c>
      <c r="K81807">
        <v>57.25</v>
      </c>
      <c r="L81807">
        <v>14.31</v>
      </c>
      <c r="M81807">
        <v>32.92</v>
      </c>
      <c r="N81807">
        <v>0</v>
      </c>
      <c r="O81807">
        <v>43.96</v>
      </c>
      <c r="P81807">
        <v>39.08</v>
      </c>
      <c r="Q81807">
        <v>41.75</v>
      </c>
    </row>
    <row r="81809" spans="1:17" x14ac:dyDescent="0.25">
      <c r="A81809">
        <v>2021</v>
      </c>
      <c r="B81809">
        <v>12</v>
      </c>
      <c r="C81809">
        <v>30</v>
      </c>
      <c r="D81809" t="s">
        <v>19</v>
      </c>
      <c r="E81809">
        <v>51.35</v>
      </c>
      <c r="F81809">
        <v>35.35</v>
      </c>
      <c r="G81809">
        <v>40.74</v>
      </c>
      <c r="H81809">
        <v>43.03</v>
      </c>
      <c r="I81809">
        <v>34.520000000000003</v>
      </c>
      <c r="J81809">
        <v>38.299999999999997</v>
      </c>
      <c r="K81809">
        <v>98.26</v>
      </c>
      <c r="L81809">
        <v>65.349999999999994</v>
      </c>
      <c r="M81809">
        <v>91.57</v>
      </c>
      <c r="N81809">
        <v>0.02</v>
      </c>
      <c r="O81809">
        <v>49.8</v>
      </c>
      <c r="P81809">
        <v>47.93</v>
      </c>
      <c r="Q81809">
        <v>48.7</v>
      </c>
    </row>
    <row r="81811" spans="1:17" x14ac:dyDescent="0.25">
      <c r="A81811">
        <v>2021</v>
      </c>
      <c r="B81811">
        <v>12</v>
      </c>
      <c r="C81811">
        <v>31</v>
      </c>
      <c r="D81811" t="s">
        <v>16</v>
      </c>
      <c r="E81811">
        <v>68.069999999999993</v>
      </c>
      <c r="F81811">
        <v>43.83</v>
      </c>
      <c r="G81811">
        <v>56.18</v>
      </c>
      <c r="H81811">
        <v>51.61</v>
      </c>
      <c r="I81811">
        <v>28.09</v>
      </c>
      <c r="J81811">
        <v>38.770000000000003</v>
      </c>
      <c r="K81811">
        <v>85.07</v>
      </c>
      <c r="L81811">
        <v>38.39</v>
      </c>
      <c r="M81811">
        <v>53.74</v>
      </c>
      <c r="N81811">
        <v>0.06</v>
      </c>
      <c r="O81811">
        <v>54.05</v>
      </c>
      <c r="P81811">
        <v>51.08</v>
      </c>
      <c r="Q81811">
        <v>52.41</v>
      </c>
    </row>
    <row r="81813" spans="1:17" x14ac:dyDescent="0.25">
      <c r="A81813">
        <v>2021</v>
      </c>
      <c r="B81813">
        <v>12</v>
      </c>
      <c r="C81813">
        <v>31</v>
      </c>
      <c r="D81813" t="s">
        <v>17</v>
      </c>
      <c r="E81813">
        <v>71.08</v>
      </c>
      <c r="F81813">
        <v>51.67</v>
      </c>
      <c r="G81813">
        <v>63.85</v>
      </c>
      <c r="H81813">
        <v>66.400000000000006</v>
      </c>
      <c r="I81813">
        <v>51.48</v>
      </c>
      <c r="J81813">
        <v>61.49</v>
      </c>
      <c r="K81813">
        <v>100</v>
      </c>
      <c r="L81813">
        <v>77.97</v>
      </c>
      <c r="M81813">
        <v>92.42</v>
      </c>
      <c r="N81813">
        <v>0</v>
      </c>
      <c r="O81813">
        <v>61.34</v>
      </c>
      <c r="P81813">
        <v>58.42</v>
      </c>
      <c r="Q81813">
        <v>59.95</v>
      </c>
    </row>
    <row r="81815" spans="1:17" x14ac:dyDescent="0.25">
      <c r="A81815">
        <v>2021</v>
      </c>
      <c r="B81815">
        <v>12</v>
      </c>
      <c r="C81815">
        <v>31</v>
      </c>
      <c r="D81815" t="s">
        <v>18</v>
      </c>
      <c r="E81815">
        <v>54.21</v>
      </c>
      <c r="F81815">
        <v>20.93</v>
      </c>
      <c r="G81815">
        <v>43.78</v>
      </c>
      <c r="H81815">
        <v>34.85</v>
      </c>
      <c r="I81815">
        <v>12.42</v>
      </c>
      <c r="J81815">
        <v>19.600000000000001</v>
      </c>
      <c r="K81815">
        <v>70.77</v>
      </c>
      <c r="L81815">
        <v>22.54</v>
      </c>
      <c r="M81815">
        <v>39.85</v>
      </c>
      <c r="N81815">
        <v>0</v>
      </c>
      <c r="O81815">
        <v>44.86</v>
      </c>
      <c r="P81815">
        <v>40.99</v>
      </c>
      <c r="Q81815">
        <v>42.82</v>
      </c>
    </row>
    <row r="81817" spans="1:17" x14ac:dyDescent="0.25">
      <c r="A81817">
        <v>2021</v>
      </c>
      <c r="B81817">
        <v>12</v>
      </c>
      <c r="C81817">
        <v>31</v>
      </c>
      <c r="D81817" t="s">
        <v>19</v>
      </c>
      <c r="E81817">
        <v>64.02</v>
      </c>
      <c r="F81817">
        <v>46.98</v>
      </c>
      <c r="G81817">
        <v>56.6</v>
      </c>
      <c r="H81817">
        <v>54.73</v>
      </c>
      <c r="I81817">
        <v>37.75</v>
      </c>
      <c r="J81817">
        <v>42.99</v>
      </c>
      <c r="K81817">
        <v>90.11</v>
      </c>
      <c r="L81817">
        <v>40.96</v>
      </c>
      <c r="M81817">
        <v>62.03</v>
      </c>
      <c r="N81817">
        <v>0.02</v>
      </c>
      <c r="O81817">
        <v>50.49</v>
      </c>
      <c r="P81817">
        <v>47.84</v>
      </c>
      <c r="Q81817">
        <v>48.95</v>
      </c>
    </row>
    <row r="81819" spans="1:17" x14ac:dyDescent="0.25">
      <c r="A81819">
        <v>2022</v>
      </c>
      <c r="B81819">
        <v>1</v>
      </c>
      <c r="C81819">
        <v>1</v>
      </c>
      <c r="D81819" t="s">
        <v>16</v>
      </c>
      <c r="E81819">
        <v>62.6</v>
      </c>
      <c r="F81819">
        <v>14.56</v>
      </c>
      <c r="G81819">
        <v>29.78</v>
      </c>
      <c r="H81819">
        <v>49.75</v>
      </c>
      <c r="I81819">
        <v>6.37</v>
      </c>
      <c r="J81819">
        <v>22.84</v>
      </c>
      <c r="K81819">
        <v>92.99</v>
      </c>
      <c r="L81819">
        <v>51.48</v>
      </c>
      <c r="M81819">
        <v>75.459999999999994</v>
      </c>
      <c r="N81819">
        <v>0.14000000000000001</v>
      </c>
      <c r="O81819">
        <v>54.19</v>
      </c>
      <c r="P81819">
        <v>44.93</v>
      </c>
      <c r="Q81819">
        <v>50.04</v>
      </c>
    </row>
    <row r="81821" spans="1:17" x14ac:dyDescent="0.25">
      <c r="A81821">
        <v>2022</v>
      </c>
      <c r="B81821">
        <v>1</v>
      </c>
      <c r="C81821">
        <v>1</v>
      </c>
      <c r="D81821" t="s">
        <v>17</v>
      </c>
      <c r="E81821">
        <v>69.709999999999994</v>
      </c>
      <c r="F81821">
        <v>28.6</v>
      </c>
      <c r="G81821">
        <v>55.21</v>
      </c>
      <c r="H81821">
        <v>66.45</v>
      </c>
      <c r="I81821">
        <v>23.97</v>
      </c>
      <c r="J81821">
        <v>52.64</v>
      </c>
      <c r="K81821">
        <v>99.47</v>
      </c>
      <c r="L81821">
        <v>82.55</v>
      </c>
      <c r="M81821">
        <v>90.96</v>
      </c>
      <c r="N81821">
        <v>0.35</v>
      </c>
      <c r="O81821">
        <v>61.68</v>
      </c>
      <c r="P81821">
        <v>57.76</v>
      </c>
      <c r="Q81821">
        <v>60.84</v>
      </c>
    </row>
    <row r="81823" spans="1:17" x14ac:dyDescent="0.25">
      <c r="A81823">
        <v>2022</v>
      </c>
      <c r="B81823">
        <v>1</v>
      </c>
      <c r="C81823">
        <v>1</v>
      </c>
      <c r="D81823" t="s">
        <v>18</v>
      </c>
      <c r="E81823">
        <v>20.94</v>
      </c>
      <c r="F81823">
        <v>4.01</v>
      </c>
      <c r="G81823">
        <v>10.54</v>
      </c>
      <c r="H81823">
        <v>14.5</v>
      </c>
      <c r="I81823">
        <v>-2.25</v>
      </c>
      <c r="J81823">
        <v>4.22</v>
      </c>
      <c r="K81823">
        <v>89.09</v>
      </c>
      <c r="L81823">
        <v>67.260000000000005</v>
      </c>
      <c r="M81823">
        <v>75.209999999999994</v>
      </c>
      <c r="N81823">
        <v>0</v>
      </c>
      <c r="O81823">
        <v>44.09</v>
      </c>
      <c r="P81823">
        <v>39.729999999999997</v>
      </c>
      <c r="Q81823">
        <v>41.25</v>
      </c>
    </row>
    <row r="81825" spans="1:17" x14ac:dyDescent="0.25">
      <c r="A81825">
        <v>2022</v>
      </c>
      <c r="B81825">
        <v>1</v>
      </c>
      <c r="C81825">
        <v>1</v>
      </c>
      <c r="D81825" t="s">
        <v>19</v>
      </c>
      <c r="E81825">
        <v>56.61</v>
      </c>
      <c r="F81825">
        <v>13.23</v>
      </c>
      <c r="G81825">
        <v>31.14</v>
      </c>
      <c r="H81825">
        <v>53.71</v>
      </c>
      <c r="I81825">
        <v>8.77</v>
      </c>
      <c r="J81825">
        <v>28.83</v>
      </c>
      <c r="K81825">
        <v>96.41</v>
      </c>
      <c r="L81825">
        <v>81.86</v>
      </c>
      <c r="M81825">
        <v>90.94</v>
      </c>
      <c r="N81825">
        <v>0.55000000000000004</v>
      </c>
      <c r="O81825">
        <v>50.72</v>
      </c>
      <c r="P81825">
        <v>45.34</v>
      </c>
      <c r="Q81825">
        <v>48.58</v>
      </c>
    </row>
    <row r="81827" spans="1:17" x14ac:dyDescent="0.25">
      <c r="A81827">
        <v>2022</v>
      </c>
      <c r="B81827">
        <v>1</v>
      </c>
      <c r="C81827">
        <v>2</v>
      </c>
      <c r="D81827" t="s">
        <v>16</v>
      </c>
      <c r="E81827">
        <v>39.520000000000003</v>
      </c>
      <c r="F81827">
        <v>11.61</v>
      </c>
      <c r="G81827">
        <v>24</v>
      </c>
      <c r="H81827">
        <v>22.71</v>
      </c>
      <c r="I81827">
        <v>6.24</v>
      </c>
      <c r="J81827">
        <v>13.94</v>
      </c>
      <c r="K81827">
        <v>83.94</v>
      </c>
      <c r="L81827">
        <v>40.06</v>
      </c>
      <c r="M81827">
        <v>66.19</v>
      </c>
      <c r="N81827">
        <v>0.02</v>
      </c>
      <c r="O81827">
        <v>45.12</v>
      </c>
      <c r="P81827">
        <v>42.2</v>
      </c>
      <c r="Q81827">
        <v>43.69</v>
      </c>
    </row>
    <row r="81829" spans="1:17" x14ac:dyDescent="0.25">
      <c r="A81829">
        <v>2022</v>
      </c>
      <c r="B81829">
        <v>1</v>
      </c>
      <c r="C81829">
        <v>2</v>
      </c>
      <c r="D81829" t="s">
        <v>17</v>
      </c>
      <c r="E81829">
        <v>33.520000000000003</v>
      </c>
      <c r="F81829">
        <v>19.850000000000001</v>
      </c>
      <c r="G81829">
        <v>25.76</v>
      </c>
      <c r="H81829">
        <v>23.78</v>
      </c>
      <c r="I81829">
        <v>13.69</v>
      </c>
      <c r="J81829">
        <v>17.010000000000002</v>
      </c>
      <c r="K81829">
        <v>87.2</v>
      </c>
      <c r="L81829">
        <v>49.04</v>
      </c>
      <c r="M81829">
        <v>69.66</v>
      </c>
      <c r="N81829">
        <v>0</v>
      </c>
      <c r="O81829">
        <v>57.6</v>
      </c>
      <c r="P81829">
        <v>48.94</v>
      </c>
      <c r="Q81829">
        <v>52.28</v>
      </c>
    </row>
    <row r="81831" spans="1:17" x14ac:dyDescent="0.25">
      <c r="A81831">
        <v>2022</v>
      </c>
      <c r="B81831">
        <v>1</v>
      </c>
      <c r="C81831">
        <v>2</v>
      </c>
      <c r="D81831" t="s">
        <v>18</v>
      </c>
      <c r="E81831">
        <v>43.22</v>
      </c>
      <c r="F81831">
        <v>-5.39</v>
      </c>
      <c r="G81831">
        <v>18.190000000000001</v>
      </c>
      <c r="H81831">
        <v>19.670000000000002</v>
      </c>
      <c r="I81831">
        <v>-12.66</v>
      </c>
      <c r="J81831">
        <v>5.72</v>
      </c>
      <c r="K81831">
        <v>84.04</v>
      </c>
      <c r="L81831">
        <v>23.56</v>
      </c>
      <c r="M81831">
        <v>61.97</v>
      </c>
      <c r="N81831">
        <v>0.09</v>
      </c>
      <c r="O81831">
        <v>39.67</v>
      </c>
      <c r="P81831">
        <v>36.29</v>
      </c>
      <c r="Q81831">
        <v>38</v>
      </c>
    </row>
    <row r="81833" spans="1:17" x14ac:dyDescent="0.25">
      <c r="A81833">
        <v>2022</v>
      </c>
      <c r="B81833">
        <v>1</v>
      </c>
      <c r="C81833">
        <v>2</v>
      </c>
      <c r="D81833" t="s">
        <v>19</v>
      </c>
      <c r="E81833">
        <v>26.29</v>
      </c>
      <c r="F81833">
        <v>12.81</v>
      </c>
      <c r="G81833">
        <v>17.77</v>
      </c>
      <c r="H81833">
        <v>14.97</v>
      </c>
      <c r="I81833">
        <v>7.02</v>
      </c>
      <c r="J81833">
        <v>10.35</v>
      </c>
      <c r="K81833">
        <v>89.07</v>
      </c>
      <c r="L81833">
        <v>51.89</v>
      </c>
      <c r="M81833">
        <v>73.19</v>
      </c>
      <c r="N81833">
        <v>0</v>
      </c>
      <c r="O81833">
        <v>45.27</v>
      </c>
      <c r="P81833">
        <v>41.6</v>
      </c>
      <c r="Q81833">
        <v>43.41</v>
      </c>
    </row>
    <row r="81835" spans="1:17" x14ac:dyDescent="0.25">
      <c r="A81835">
        <v>2022</v>
      </c>
      <c r="B81835">
        <v>1</v>
      </c>
      <c r="C81835">
        <v>3</v>
      </c>
      <c r="D81835" t="s">
        <v>16</v>
      </c>
      <c r="E81835">
        <v>57.04</v>
      </c>
      <c r="F81835">
        <v>18.399999999999999</v>
      </c>
      <c r="G81835">
        <v>34.67</v>
      </c>
      <c r="H81835">
        <v>27.01</v>
      </c>
      <c r="I81835">
        <v>15.32</v>
      </c>
      <c r="J81835">
        <v>19.809999999999999</v>
      </c>
      <c r="K81835">
        <v>90.51</v>
      </c>
      <c r="L81835">
        <v>20.5</v>
      </c>
      <c r="M81835">
        <v>60.71</v>
      </c>
      <c r="N81835">
        <v>0</v>
      </c>
      <c r="O81835">
        <v>45.2</v>
      </c>
      <c r="P81835">
        <v>40.25</v>
      </c>
      <c r="Q81835">
        <v>42.69</v>
      </c>
    </row>
    <row r="81837" spans="1:17" x14ac:dyDescent="0.25">
      <c r="A81837">
        <v>2022</v>
      </c>
      <c r="B81837">
        <v>1</v>
      </c>
      <c r="C81837">
        <v>3</v>
      </c>
      <c r="D81837" t="s">
        <v>17</v>
      </c>
      <c r="E81837">
        <v>48.99</v>
      </c>
      <c r="F81837">
        <v>16.829999999999998</v>
      </c>
      <c r="G81837">
        <v>30.84</v>
      </c>
      <c r="H81837">
        <v>24.69</v>
      </c>
      <c r="I81837">
        <v>14.92</v>
      </c>
      <c r="J81837">
        <v>19.170000000000002</v>
      </c>
      <c r="K81837">
        <v>95.09</v>
      </c>
      <c r="L81837">
        <v>27.93</v>
      </c>
      <c r="M81837">
        <v>66.81</v>
      </c>
      <c r="N81837">
        <v>0</v>
      </c>
      <c r="O81837">
        <v>49.57</v>
      </c>
      <c r="P81837">
        <v>45.45</v>
      </c>
      <c r="Q81837">
        <v>47.52</v>
      </c>
    </row>
    <row r="81839" spans="1:17" x14ac:dyDescent="0.25">
      <c r="A81839">
        <v>2022</v>
      </c>
      <c r="B81839">
        <v>1</v>
      </c>
      <c r="C81839">
        <v>3</v>
      </c>
      <c r="D81839" t="s">
        <v>18</v>
      </c>
      <c r="E81839">
        <v>54.77</v>
      </c>
      <c r="F81839">
        <v>13.06</v>
      </c>
      <c r="G81839">
        <v>33.880000000000003</v>
      </c>
      <c r="H81839">
        <v>26.98</v>
      </c>
      <c r="I81839">
        <v>2.8</v>
      </c>
      <c r="J81839">
        <v>15.57</v>
      </c>
      <c r="K81839">
        <v>77.94</v>
      </c>
      <c r="L81839">
        <v>22.49</v>
      </c>
      <c r="M81839">
        <v>49.39</v>
      </c>
      <c r="N81839">
        <v>0</v>
      </c>
      <c r="O81839">
        <v>38.99</v>
      </c>
      <c r="P81839">
        <v>34.18</v>
      </c>
      <c r="Q81839">
        <v>36.700000000000003</v>
      </c>
    </row>
    <row r="81841" spans="1:17" x14ac:dyDescent="0.25">
      <c r="A81841">
        <v>2022</v>
      </c>
      <c r="B81841">
        <v>1</v>
      </c>
      <c r="C81841">
        <v>3</v>
      </c>
      <c r="D81841" t="s">
        <v>19</v>
      </c>
      <c r="E81841">
        <v>45.25</v>
      </c>
      <c r="F81841">
        <v>14.52</v>
      </c>
      <c r="G81841">
        <v>29.49</v>
      </c>
      <c r="H81841">
        <v>25.31</v>
      </c>
      <c r="I81841">
        <v>11.72</v>
      </c>
      <c r="J81841">
        <v>20.03</v>
      </c>
      <c r="K81841">
        <v>91.67</v>
      </c>
      <c r="L81841">
        <v>41.16</v>
      </c>
      <c r="M81841">
        <v>69.97</v>
      </c>
      <c r="N81841">
        <v>0</v>
      </c>
      <c r="O81841">
        <v>42.13</v>
      </c>
      <c r="P81841">
        <v>39.53</v>
      </c>
      <c r="Q81841">
        <v>40.85</v>
      </c>
    </row>
    <row r="81843" spans="1:17" x14ac:dyDescent="0.25">
      <c r="A81843">
        <v>2022</v>
      </c>
      <c r="B81843">
        <v>1</v>
      </c>
      <c r="C81843">
        <v>4</v>
      </c>
      <c r="D81843" t="s">
        <v>16</v>
      </c>
      <c r="E81843">
        <v>72.25</v>
      </c>
      <c r="F81843">
        <v>28.78</v>
      </c>
      <c r="G81843">
        <v>45.31</v>
      </c>
      <c r="H81843">
        <v>31.13</v>
      </c>
      <c r="I81843">
        <v>14.15</v>
      </c>
      <c r="J81843">
        <v>21.72</v>
      </c>
      <c r="K81843">
        <v>65.239999999999995</v>
      </c>
      <c r="L81843">
        <v>11</v>
      </c>
      <c r="M81843">
        <v>44.41</v>
      </c>
      <c r="N81843">
        <v>0</v>
      </c>
      <c r="O81843">
        <v>47.53</v>
      </c>
      <c r="P81843">
        <v>41.36</v>
      </c>
      <c r="Q81843">
        <v>44.04</v>
      </c>
    </row>
    <row r="81845" spans="1:17" x14ac:dyDescent="0.25">
      <c r="A81845">
        <v>2022</v>
      </c>
      <c r="B81845">
        <v>1</v>
      </c>
      <c r="C81845">
        <v>4</v>
      </c>
      <c r="D81845" t="s">
        <v>17</v>
      </c>
      <c r="E81845">
        <v>56.26</v>
      </c>
      <c r="F81845">
        <v>23.91</v>
      </c>
      <c r="G81845">
        <v>37.869999999999997</v>
      </c>
      <c r="H81845">
        <v>29.2</v>
      </c>
      <c r="I81845">
        <v>19.399999999999999</v>
      </c>
      <c r="J81845">
        <v>23.85</v>
      </c>
      <c r="K81845">
        <v>83.56</v>
      </c>
      <c r="L81845">
        <v>27.09</v>
      </c>
      <c r="M81845">
        <v>60.87</v>
      </c>
      <c r="N81845">
        <v>0</v>
      </c>
      <c r="O81845">
        <v>48.51</v>
      </c>
      <c r="P81845">
        <v>44.68</v>
      </c>
      <c r="Q81845">
        <v>46.6</v>
      </c>
    </row>
    <row r="81847" spans="1:17" x14ac:dyDescent="0.25">
      <c r="A81847">
        <v>2022</v>
      </c>
      <c r="B81847">
        <v>1</v>
      </c>
      <c r="C81847">
        <v>4</v>
      </c>
      <c r="D81847" t="s">
        <v>18</v>
      </c>
      <c r="E81847">
        <v>62.64</v>
      </c>
      <c r="F81847">
        <v>30.06</v>
      </c>
      <c r="G81847">
        <v>45.34</v>
      </c>
      <c r="H81847">
        <v>24.07</v>
      </c>
      <c r="I81847">
        <v>6.43</v>
      </c>
      <c r="J81847">
        <v>16.190000000000001</v>
      </c>
      <c r="K81847">
        <v>76.739999999999995</v>
      </c>
      <c r="L81847">
        <v>10.84</v>
      </c>
      <c r="M81847">
        <v>34.450000000000003</v>
      </c>
      <c r="N81847">
        <v>0</v>
      </c>
      <c r="O81847">
        <v>41.49</v>
      </c>
      <c r="P81847">
        <v>36.08</v>
      </c>
      <c r="Q81847">
        <v>38.409999999999997</v>
      </c>
    </row>
    <row r="81849" spans="1:17" x14ac:dyDescent="0.25">
      <c r="A81849">
        <v>2022</v>
      </c>
      <c r="B81849">
        <v>1</v>
      </c>
      <c r="C81849">
        <v>4</v>
      </c>
      <c r="D81849" t="s">
        <v>19</v>
      </c>
      <c r="E81849">
        <v>51.69</v>
      </c>
      <c r="F81849">
        <v>31.24</v>
      </c>
      <c r="G81849">
        <v>41.14</v>
      </c>
      <c r="H81849">
        <v>27.25</v>
      </c>
      <c r="I81849">
        <v>19.899999999999999</v>
      </c>
      <c r="J81849">
        <v>23.35</v>
      </c>
      <c r="K81849">
        <v>66.900000000000006</v>
      </c>
      <c r="L81849">
        <v>32.76</v>
      </c>
      <c r="M81849">
        <v>50.19</v>
      </c>
      <c r="N81849">
        <v>0</v>
      </c>
      <c r="O81849">
        <v>42.77</v>
      </c>
      <c r="P81849">
        <v>40.83</v>
      </c>
      <c r="Q81849">
        <v>41.77</v>
      </c>
    </row>
    <row r="81851" spans="1:17" x14ac:dyDescent="0.25">
      <c r="A81851">
        <v>2022</v>
      </c>
      <c r="B81851">
        <v>1</v>
      </c>
      <c r="C81851">
        <v>5</v>
      </c>
      <c r="D81851" t="s">
        <v>16</v>
      </c>
      <c r="E81851">
        <v>47.71</v>
      </c>
      <c r="F81851">
        <v>29.36</v>
      </c>
      <c r="G81851">
        <v>39.159999999999997</v>
      </c>
      <c r="H81851">
        <v>25.96</v>
      </c>
      <c r="I81851">
        <v>14.21</v>
      </c>
      <c r="J81851">
        <v>19.45</v>
      </c>
      <c r="K81851">
        <v>64.239999999999995</v>
      </c>
      <c r="L81851">
        <v>26.64</v>
      </c>
      <c r="M81851">
        <v>46.35</v>
      </c>
      <c r="N81851">
        <v>0</v>
      </c>
      <c r="O81851">
        <v>47.3</v>
      </c>
      <c r="P81851">
        <v>43.64</v>
      </c>
      <c r="Q81851">
        <v>45.35</v>
      </c>
    </row>
    <row r="81853" spans="1:17" x14ac:dyDescent="0.25">
      <c r="A81853">
        <v>2022</v>
      </c>
      <c r="B81853">
        <v>1</v>
      </c>
      <c r="C81853">
        <v>5</v>
      </c>
      <c r="D81853" t="s">
        <v>17</v>
      </c>
      <c r="E81853">
        <v>67.099999999999994</v>
      </c>
      <c r="F81853">
        <v>28.14</v>
      </c>
      <c r="G81853">
        <v>46.44</v>
      </c>
      <c r="H81853">
        <v>36.380000000000003</v>
      </c>
      <c r="I81853">
        <v>25</v>
      </c>
      <c r="J81853">
        <v>30.95</v>
      </c>
      <c r="K81853">
        <v>94.51</v>
      </c>
      <c r="L81853">
        <v>21.3</v>
      </c>
      <c r="M81853">
        <v>59.98</v>
      </c>
      <c r="N81853">
        <v>0</v>
      </c>
      <c r="O81853">
        <v>50.2</v>
      </c>
      <c r="P81853">
        <v>44.94</v>
      </c>
      <c r="Q81853">
        <v>47.45</v>
      </c>
    </row>
    <row r="81855" spans="1:17" x14ac:dyDescent="0.25">
      <c r="A81855">
        <v>2022</v>
      </c>
      <c r="B81855">
        <v>1</v>
      </c>
      <c r="C81855">
        <v>5</v>
      </c>
      <c r="D81855" t="s">
        <v>18</v>
      </c>
      <c r="E81855">
        <v>47.86</v>
      </c>
      <c r="F81855">
        <v>14.31</v>
      </c>
      <c r="G81855">
        <v>31.19</v>
      </c>
      <c r="H81855">
        <v>24.71</v>
      </c>
      <c r="I81855">
        <v>8.27</v>
      </c>
      <c r="J81855">
        <v>18.93</v>
      </c>
      <c r="K81855">
        <v>92.69</v>
      </c>
      <c r="L81855">
        <v>33.69</v>
      </c>
      <c r="M81855">
        <v>63.84</v>
      </c>
      <c r="N81855">
        <v>0</v>
      </c>
      <c r="O81855">
        <v>39.9</v>
      </c>
      <c r="P81855">
        <v>35.65</v>
      </c>
      <c r="Q81855">
        <v>37.92</v>
      </c>
    </row>
    <row r="81857" spans="1:17" x14ac:dyDescent="0.25">
      <c r="A81857">
        <v>2022</v>
      </c>
      <c r="B81857">
        <v>1</v>
      </c>
      <c r="C81857">
        <v>5</v>
      </c>
      <c r="D81857" t="s">
        <v>19</v>
      </c>
      <c r="E81857">
        <v>43.08</v>
      </c>
      <c r="F81857">
        <v>24.08</v>
      </c>
      <c r="G81857">
        <v>30.65</v>
      </c>
      <c r="H81857">
        <v>26.98</v>
      </c>
      <c r="I81857">
        <v>9.9499999999999993</v>
      </c>
      <c r="J81857">
        <v>16.27</v>
      </c>
      <c r="K81857">
        <v>78.010000000000005</v>
      </c>
      <c r="L81857">
        <v>40.799999999999997</v>
      </c>
      <c r="M81857">
        <v>55.39</v>
      </c>
      <c r="N81857">
        <v>0</v>
      </c>
      <c r="O81857">
        <v>42.74</v>
      </c>
      <c r="P81857">
        <v>41.26</v>
      </c>
      <c r="Q81857">
        <v>42.07</v>
      </c>
    </row>
    <row r="81859" spans="1:17" x14ac:dyDescent="0.25">
      <c r="A81859">
        <v>2022</v>
      </c>
      <c r="B81859">
        <v>1</v>
      </c>
      <c r="C81859">
        <v>6</v>
      </c>
      <c r="D81859" t="s">
        <v>16</v>
      </c>
      <c r="E81859">
        <v>29.3</v>
      </c>
      <c r="F81859">
        <v>16.14</v>
      </c>
      <c r="G81859">
        <v>21.87</v>
      </c>
      <c r="H81859">
        <v>16.18</v>
      </c>
      <c r="I81859">
        <v>6.85</v>
      </c>
      <c r="J81859">
        <v>9.0399999999999991</v>
      </c>
      <c r="K81859">
        <v>69.77</v>
      </c>
      <c r="L81859">
        <v>44.72</v>
      </c>
      <c r="M81859">
        <v>57.64</v>
      </c>
      <c r="N81859">
        <v>0</v>
      </c>
      <c r="O81859">
        <v>44.97</v>
      </c>
      <c r="P81859">
        <v>40.200000000000003</v>
      </c>
      <c r="Q81859">
        <v>41.78</v>
      </c>
    </row>
    <row r="81861" spans="1:17" x14ac:dyDescent="0.25">
      <c r="A81861">
        <v>2022</v>
      </c>
      <c r="B81861">
        <v>1</v>
      </c>
      <c r="C81861">
        <v>6</v>
      </c>
      <c r="D81861" t="s">
        <v>17</v>
      </c>
      <c r="E81861">
        <v>47.97</v>
      </c>
      <c r="F81861">
        <v>25.04</v>
      </c>
      <c r="G81861">
        <v>40.98</v>
      </c>
      <c r="H81861">
        <v>33.450000000000003</v>
      </c>
      <c r="I81861">
        <v>18.61</v>
      </c>
      <c r="J81861">
        <v>24.08</v>
      </c>
      <c r="K81861">
        <v>77.16</v>
      </c>
      <c r="L81861">
        <v>38.69</v>
      </c>
      <c r="M81861">
        <v>51.83</v>
      </c>
      <c r="N81861">
        <v>0</v>
      </c>
      <c r="O81861">
        <v>50.09</v>
      </c>
      <c r="P81861">
        <v>47.46</v>
      </c>
      <c r="Q81861">
        <v>49.02</v>
      </c>
    </row>
    <row r="81863" spans="1:17" x14ac:dyDescent="0.25">
      <c r="A81863">
        <v>2022</v>
      </c>
      <c r="B81863">
        <v>1</v>
      </c>
      <c r="C81863">
        <v>6</v>
      </c>
      <c r="D81863" t="s">
        <v>18</v>
      </c>
      <c r="E81863">
        <v>22.95</v>
      </c>
      <c r="F81863">
        <v>5.68</v>
      </c>
      <c r="G81863">
        <v>13.38</v>
      </c>
      <c r="H81863">
        <v>7.79</v>
      </c>
      <c r="I81863">
        <v>-0.28999999999999998</v>
      </c>
      <c r="J81863">
        <v>3.49</v>
      </c>
      <c r="K81863">
        <v>80.16</v>
      </c>
      <c r="L81863">
        <v>45.67</v>
      </c>
      <c r="M81863">
        <v>65.040000000000006</v>
      </c>
      <c r="N81863">
        <v>0</v>
      </c>
      <c r="O81863">
        <v>38.25</v>
      </c>
      <c r="P81863">
        <v>33.369999999999997</v>
      </c>
      <c r="Q81863">
        <v>35.36</v>
      </c>
    </row>
    <row r="81865" spans="1:17" x14ac:dyDescent="0.25">
      <c r="A81865">
        <v>2022</v>
      </c>
      <c r="B81865">
        <v>1</v>
      </c>
      <c r="C81865">
        <v>6</v>
      </c>
      <c r="D81865" t="s">
        <v>19</v>
      </c>
      <c r="E81865">
        <v>24.31</v>
      </c>
      <c r="F81865">
        <v>13.51</v>
      </c>
      <c r="G81865">
        <v>17.98</v>
      </c>
      <c r="H81865">
        <v>14.53</v>
      </c>
      <c r="I81865">
        <v>4.66</v>
      </c>
      <c r="J81865">
        <v>9.34</v>
      </c>
      <c r="K81865">
        <v>87.05</v>
      </c>
      <c r="L81865">
        <v>53.12</v>
      </c>
      <c r="M81865">
        <v>68.849999999999994</v>
      </c>
      <c r="N81865">
        <v>0</v>
      </c>
      <c r="O81865">
        <v>41.22</v>
      </c>
      <c r="P81865">
        <v>38.979999999999997</v>
      </c>
      <c r="Q81865">
        <v>39.96</v>
      </c>
    </row>
    <row r="81867" spans="1:17" x14ac:dyDescent="0.25">
      <c r="A81867">
        <v>2022</v>
      </c>
      <c r="B81867">
        <v>1</v>
      </c>
      <c r="C81867">
        <v>7</v>
      </c>
      <c r="D81867" t="s">
        <v>16</v>
      </c>
      <c r="E81867">
        <v>40.39</v>
      </c>
      <c r="F81867">
        <v>11.79</v>
      </c>
      <c r="G81867">
        <v>24.38</v>
      </c>
      <c r="H81867">
        <v>21.87</v>
      </c>
      <c r="I81867">
        <v>6.52</v>
      </c>
      <c r="J81867">
        <v>11.55</v>
      </c>
      <c r="K81867">
        <v>79.91</v>
      </c>
      <c r="L81867">
        <v>33.74</v>
      </c>
      <c r="M81867">
        <v>60.24</v>
      </c>
      <c r="N81867">
        <v>0</v>
      </c>
      <c r="O81867">
        <v>41.2</v>
      </c>
      <c r="P81867">
        <v>37.53</v>
      </c>
      <c r="Q81867">
        <v>39.380000000000003</v>
      </c>
    </row>
    <row r="81869" spans="1:17" x14ac:dyDescent="0.25">
      <c r="A81869">
        <v>2022</v>
      </c>
      <c r="B81869">
        <v>1</v>
      </c>
      <c r="C81869">
        <v>7</v>
      </c>
      <c r="D81869" t="s">
        <v>17</v>
      </c>
      <c r="E81869">
        <v>43.85</v>
      </c>
      <c r="F81869">
        <v>21.86</v>
      </c>
      <c r="G81869">
        <v>34.299999999999997</v>
      </c>
      <c r="H81869">
        <v>27.47</v>
      </c>
      <c r="I81869">
        <v>18.510000000000002</v>
      </c>
      <c r="J81869">
        <v>22.65</v>
      </c>
      <c r="K81869">
        <v>90.17</v>
      </c>
      <c r="L81869">
        <v>45.2</v>
      </c>
      <c r="M81869">
        <v>63.94</v>
      </c>
      <c r="N81869">
        <v>0</v>
      </c>
      <c r="O81869">
        <v>47.39</v>
      </c>
      <c r="P81869">
        <v>44.61</v>
      </c>
      <c r="Q81869">
        <v>46.16</v>
      </c>
    </row>
    <row r="81871" spans="1:17" x14ac:dyDescent="0.25">
      <c r="A81871">
        <v>2022</v>
      </c>
      <c r="B81871">
        <v>1</v>
      </c>
      <c r="C81871">
        <v>7</v>
      </c>
      <c r="D81871" t="s">
        <v>18</v>
      </c>
      <c r="E81871">
        <v>58.75</v>
      </c>
      <c r="F81871">
        <v>11.35</v>
      </c>
      <c r="G81871">
        <v>31.85</v>
      </c>
      <c r="H81871">
        <v>25.26</v>
      </c>
      <c r="I81871">
        <v>6.25</v>
      </c>
      <c r="J81871">
        <v>15.28</v>
      </c>
      <c r="K81871">
        <v>83.45</v>
      </c>
      <c r="L81871">
        <v>23.66</v>
      </c>
      <c r="M81871">
        <v>54.51</v>
      </c>
      <c r="N81871">
        <v>0</v>
      </c>
      <c r="O81871">
        <v>38.26</v>
      </c>
      <c r="P81871">
        <v>31.19</v>
      </c>
      <c r="Q81871">
        <v>34.42</v>
      </c>
    </row>
    <row r="81873" spans="1:17" x14ac:dyDescent="0.25">
      <c r="A81873">
        <v>2022</v>
      </c>
      <c r="B81873">
        <v>1</v>
      </c>
      <c r="C81873">
        <v>7</v>
      </c>
      <c r="D81873" t="s">
        <v>19</v>
      </c>
      <c r="E81873">
        <v>36.81</v>
      </c>
      <c r="F81873">
        <v>13.06</v>
      </c>
      <c r="G81873">
        <v>24.66</v>
      </c>
      <c r="H81873">
        <v>22.23</v>
      </c>
      <c r="I81873">
        <v>3.88</v>
      </c>
      <c r="J81873">
        <v>13.33</v>
      </c>
      <c r="K81873">
        <v>77.040000000000006</v>
      </c>
      <c r="L81873">
        <v>50.07</v>
      </c>
      <c r="M81873">
        <v>62.08</v>
      </c>
      <c r="N81873">
        <v>0.01</v>
      </c>
      <c r="O81873">
        <v>39.590000000000003</v>
      </c>
      <c r="P81873">
        <v>37.729999999999997</v>
      </c>
      <c r="Q81873">
        <v>38.67</v>
      </c>
    </row>
    <row r="81875" spans="1:17" x14ac:dyDescent="0.25">
      <c r="A81875">
        <v>2022</v>
      </c>
      <c r="B81875">
        <v>1</v>
      </c>
      <c r="C81875">
        <v>8</v>
      </c>
      <c r="D81875" t="s">
        <v>16</v>
      </c>
      <c r="E81875">
        <v>73.56</v>
      </c>
      <c r="F81875">
        <v>23.9</v>
      </c>
      <c r="G81875">
        <v>47.59</v>
      </c>
      <c r="H81875">
        <v>42.95</v>
      </c>
      <c r="I81875">
        <v>20.02</v>
      </c>
      <c r="J81875">
        <v>29.35</v>
      </c>
      <c r="K81875">
        <v>94.37</v>
      </c>
      <c r="L81875">
        <v>19.059999999999999</v>
      </c>
      <c r="M81875">
        <v>57.52</v>
      </c>
      <c r="N81875">
        <v>0</v>
      </c>
      <c r="O81875">
        <v>46.36</v>
      </c>
      <c r="P81875">
        <v>38.69</v>
      </c>
      <c r="Q81875">
        <v>41.92</v>
      </c>
    </row>
    <row r="81877" spans="1:17" x14ac:dyDescent="0.25">
      <c r="A81877">
        <v>2022</v>
      </c>
      <c r="B81877">
        <v>1</v>
      </c>
      <c r="C81877">
        <v>8</v>
      </c>
      <c r="D81877" t="s">
        <v>17</v>
      </c>
      <c r="E81877">
        <v>52.02</v>
      </c>
      <c r="F81877">
        <v>38.630000000000003</v>
      </c>
      <c r="G81877">
        <v>43.11</v>
      </c>
      <c r="H81877">
        <v>52.02</v>
      </c>
      <c r="I81877">
        <v>27.3</v>
      </c>
      <c r="J81877">
        <v>39.04</v>
      </c>
      <c r="K81877">
        <v>100</v>
      </c>
      <c r="L81877">
        <v>56.94</v>
      </c>
      <c r="M81877">
        <v>86.76</v>
      </c>
      <c r="N81877">
        <v>0.23</v>
      </c>
      <c r="O81877">
        <v>48.13</v>
      </c>
      <c r="P81877">
        <v>46.76</v>
      </c>
      <c r="Q81877">
        <v>47.17</v>
      </c>
    </row>
    <row r="81879" spans="1:17" x14ac:dyDescent="0.25">
      <c r="A81879">
        <v>2022</v>
      </c>
      <c r="B81879">
        <v>1</v>
      </c>
      <c r="C81879">
        <v>8</v>
      </c>
      <c r="D81879" t="s">
        <v>18</v>
      </c>
      <c r="E81879">
        <v>63.91</v>
      </c>
      <c r="F81879">
        <v>31.68</v>
      </c>
      <c r="G81879">
        <v>46.28</v>
      </c>
      <c r="H81879">
        <v>28.52</v>
      </c>
      <c r="I81879">
        <v>16.309999999999999</v>
      </c>
      <c r="J81879">
        <v>22.45</v>
      </c>
      <c r="K81879">
        <v>73.25</v>
      </c>
      <c r="L81879">
        <v>17.690000000000001</v>
      </c>
      <c r="M81879">
        <v>41.97</v>
      </c>
      <c r="N81879">
        <v>0</v>
      </c>
      <c r="O81879">
        <v>41.26</v>
      </c>
      <c r="P81879">
        <v>34.46</v>
      </c>
      <c r="Q81879">
        <v>37.450000000000003</v>
      </c>
    </row>
    <row r="81881" spans="1:17" x14ac:dyDescent="0.25">
      <c r="A81881">
        <v>2022</v>
      </c>
      <c r="B81881">
        <v>1</v>
      </c>
      <c r="C81881">
        <v>8</v>
      </c>
      <c r="D81881" t="s">
        <v>19</v>
      </c>
      <c r="E81881">
        <v>52.83</v>
      </c>
      <c r="F81881">
        <v>33.880000000000003</v>
      </c>
      <c r="G81881">
        <v>44.58</v>
      </c>
      <c r="H81881">
        <v>50.43</v>
      </c>
      <c r="I81881">
        <v>20.68</v>
      </c>
      <c r="J81881">
        <v>38.799999999999997</v>
      </c>
      <c r="K81881">
        <v>97.97</v>
      </c>
      <c r="L81881">
        <v>56.84</v>
      </c>
      <c r="M81881">
        <v>80.63</v>
      </c>
      <c r="N81881">
        <v>0.04</v>
      </c>
      <c r="O81881">
        <v>42.79</v>
      </c>
      <c r="P81881">
        <v>39.01</v>
      </c>
      <c r="Q81881">
        <v>40.65</v>
      </c>
    </row>
    <row r="81883" spans="1:17" x14ac:dyDescent="0.25">
      <c r="A81883">
        <v>2022</v>
      </c>
      <c r="B81883">
        <v>1</v>
      </c>
      <c r="C81883">
        <v>9</v>
      </c>
      <c r="D81883" t="s">
        <v>16</v>
      </c>
      <c r="E81883">
        <v>48.11</v>
      </c>
      <c r="F81883">
        <v>22.67</v>
      </c>
      <c r="G81883">
        <v>39.369999999999997</v>
      </c>
      <c r="H81883">
        <v>25.57</v>
      </c>
      <c r="I81883">
        <v>7.26</v>
      </c>
      <c r="J81883">
        <v>15.93</v>
      </c>
      <c r="K81883">
        <v>59.14</v>
      </c>
      <c r="L81883">
        <v>19.63</v>
      </c>
      <c r="M81883">
        <v>39.78</v>
      </c>
      <c r="N81883">
        <v>0</v>
      </c>
      <c r="O81883">
        <v>45.73</v>
      </c>
      <c r="P81883">
        <v>43.26</v>
      </c>
      <c r="Q81883">
        <v>44.59</v>
      </c>
    </row>
    <row r="81885" spans="1:17" x14ac:dyDescent="0.25">
      <c r="A81885">
        <v>2022</v>
      </c>
      <c r="B81885">
        <v>1</v>
      </c>
      <c r="C81885">
        <v>9</v>
      </c>
      <c r="D81885" t="s">
        <v>17</v>
      </c>
      <c r="E81885">
        <v>58.93</v>
      </c>
      <c r="F81885">
        <v>39.01</v>
      </c>
      <c r="G81885">
        <v>50.85</v>
      </c>
      <c r="H81885">
        <v>58.93</v>
      </c>
      <c r="I81885">
        <v>29.28</v>
      </c>
      <c r="J81885">
        <v>45.51</v>
      </c>
      <c r="K81885">
        <v>100</v>
      </c>
      <c r="L81885">
        <v>48.49</v>
      </c>
      <c r="M81885">
        <v>83.24</v>
      </c>
      <c r="N81885">
        <v>0.03</v>
      </c>
      <c r="O81885">
        <v>50.67</v>
      </c>
      <c r="P81885">
        <v>48.18</v>
      </c>
      <c r="Q81885">
        <v>49.7</v>
      </c>
    </row>
    <row r="81887" spans="1:17" x14ac:dyDescent="0.25">
      <c r="A81887">
        <v>2022</v>
      </c>
      <c r="B81887">
        <v>1</v>
      </c>
      <c r="C81887">
        <v>9</v>
      </c>
      <c r="D81887" t="s">
        <v>18</v>
      </c>
      <c r="E81887">
        <v>45.75</v>
      </c>
      <c r="F81887">
        <v>25.21</v>
      </c>
      <c r="G81887">
        <v>33.6</v>
      </c>
      <c r="H81887">
        <v>27.99</v>
      </c>
      <c r="I81887">
        <v>6.06</v>
      </c>
      <c r="J81887">
        <v>14.98</v>
      </c>
      <c r="K81887">
        <v>72.08</v>
      </c>
      <c r="L81887">
        <v>26.6</v>
      </c>
      <c r="M81887">
        <v>47.86</v>
      </c>
      <c r="N81887">
        <v>0</v>
      </c>
      <c r="O81887">
        <v>41.52</v>
      </c>
      <c r="P81887">
        <v>37.4</v>
      </c>
      <c r="Q81887">
        <v>39.340000000000003</v>
      </c>
    </row>
    <row r="81889" spans="1:17" x14ac:dyDescent="0.25">
      <c r="A81889">
        <v>2022</v>
      </c>
      <c r="B81889">
        <v>1</v>
      </c>
      <c r="C81889">
        <v>9</v>
      </c>
      <c r="D81889" t="s">
        <v>19</v>
      </c>
      <c r="E81889">
        <v>47.97</v>
      </c>
      <c r="F81889">
        <v>20.83</v>
      </c>
      <c r="G81889">
        <v>34.880000000000003</v>
      </c>
      <c r="H81889">
        <v>47.42</v>
      </c>
      <c r="I81889">
        <v>14.71</v>
      </c>
      <c r="J81889">
        <v>25.35</v>
      </c>
      <c r="K81889">
        <v>98.18</v>
      </c>
      <c r="L81889">
        <v>40.85</v>
      </c>
      <c r="M81889">
        <v>69.81</v>
      </c>
      <c r="N81889">
        <v>0.04</v>
      </c>
      <c r="O81889">
        <v>43.13</v>
      </c>
      <c r="P81889">
        <v>40.590000000000003</v>
      </c>
      <c r="Q81889">
        <v>42.43</v>
      </c>
    </row>
    <row r="81891" spans="1:17" x14ac:dyDescent="0.25">
      <c r="A81891">
        <v>2022</v>
      </c>
      <c r="B81891">
        <v>1</v>
      </c>
      <c r="C81891">
        <v>10</v>
      </c>
      <c r="D81891" t="s">
        <v>16</v>
      </c>
      <c r="E81891">
        <v>58.03</v>
      </c>
      <c r="F81891">
        <v>16.829999999999998</v>
      </c>
      <c r="G81891">
        <v>35.04</v>
      </c>
      <c r="H81891">
        <v>16.29</v>
      </c>
      <c r="I81891">
        <v>7.99</v>
      </c>
      <c r="J81891">
        <v>12.03</v>
      </c>
      <c r="K81891">
        <v>72.41</v>
      </c>
      <c r="L81891">
        <v>16.420000000000002</v>
      </c>
      <c r="M81891">
        <v>43.45</v>
      </c>
      <c r="N81891">
        <v>0</v>
      </c>
      <c r="O81891">
        <v>45.38</v>
      </c>
      <c r="P81891">
        <v>39.369999999999997</v>
      </c>
      <c r="Q81891">
        <v>42.41</v>
      </c>
    </row>
    <row r="81893" spans="1:17" x14ac:dyDescent="0.25">
      <c r="A81893">
        <v>2022</v>
      </c>
      <c r="B81893">
        <v>1</v>
      </c>
      <c r="C81893">
        <v>10</v>
      </c>
      <c r="D81893" t="s">
        <v>17</v>
      </c>
      <c r="E81893">
        <v>54.64</v>
      </c>
      <c r="F81893">
        <v>23.74</v>
      </c>
      <c r="G81893">
        <v>37.450000000000003</v>
      </c>
      <c r="H81893">
        <v>30</v>
      </c>
      <c r="I81893">
        <v>13.81</v>
      </c>
      <c r="J81893">
        <v>23.32</v>
      </c>
      <c r="K81893">
        <v>96.56</v>
      </c>
      <c r="L81893">
        <v>19.5</v>
      </c>
      <c r="M81893">
        <v>64.349999999999994</v>
      </c>
      <c r="N81893">
        <v>0</v>
      </c>
      <c r="O81893">
        <v>49.24</v>
      </c>
      <c r="P81893">
        <v>45.32</v>
      </c>
      <c r="Q81893">
        <v>47.43</v>
      </c>
    </row>
    <row r="81895" spans="1:17" x14ac:dyDescent="0.25">
      <c r="A81895">
        <v>2022</v>
      </c>
      <c r="B81895">
        <v>1</v>
      </c>
      <c r="C81895">
        <v>10</v>
      </c>
      <c r="D81895" t="s">
        <v>18</v>
      </c>
      <c r="E81895">
        <v>56.01</v>
      </c>
      <c r="F81895">
        <v>13.39</v>
      </c>
      <c r="G81895">
        <v>35.770000000000003</v>
      </c>
      <c r="H81895">
        <v>26.45</v>
      </c>
      <c r="I81895">
        <v>7.79</v>
      </c>
      <c r="J81895">
        <v>16.46</v>
      </c>
      <c r="K81895">
        <v>96.15</v>
      </c>
      <c r="L81895">
        <v>14.31</v>
      </c>
      <c r="M81895">
        <v>52</v>
      </c>
      <c r="N81895">
        <v>0</v>
      </c>
      <c r="O81895">
        <v>40.549999999999997</v>
      </c>
      <c r="P81895">
        <v>34.159999999999997</v>
      </c>
      <c r="Q81895">
        <v>37.46</v>
      </c>
    </row>
    <row r="81897" spans="1:17" x14ac:dyDescent="0.25">
      <c r="A81897">
        <v>2022</v>
      </c>
      <c r="B81897">
        <v>1</v>
      </c>
      <c r="C81897">
        <v>10</v>
      </c>
      <c r="D81897" t="s">
        <v>19</v>
      </c>
      <c r="E81897">
        <v>49.33</v>
      </c>
      <c r="F81897">
        <v>16.41</v>
      </c>
      <c r="G81897">
        <v>31.35</v>
      </c>
      <c r="H81897">
        <v>22.02</v>
      </c>
      <c r="I81897">
        <v>13.2</v>
      </c>
      <c r="J81897">
        <v>17.34</v>
      </c>
      <c r="K81897">
        <v>91.52</v>
      </c>
      <c r="L81897">
        <v>25.41</v>
      </c>
      <c r="M81897">
        <v>61.72</v>
      </c>
      <c r="N81897">
        <v>0</v>
      </c>
      <c r="O81897">
        <v>40.729999999999997</v>
      </c>
      <c r="P81897">
        <v>37.86</v>
      </c>
      <c r="Q81897">
        <v>39.29</v>
      </c>
    </row>
    <row r="81899" spans="1:17" x14ac:dyDescent="0.25">
      <c r="A81899">
        <v>2022</v>
      </c>
      <c r="B81899">
        <v>1</v>
      </c>
      <c r="C81899">
        <v>11</v>
      </c>
      <c r="D81899" t="s">
        <v>16</v>
      </c>
      <c r="E81899">
        <v>63.25</v>
      </c>
      <c r="F81899">
        <v>19.28</v>
      </c>
      <c r="G81899">
        <v>40.72</v>
      </c>
      <c r="H81899">
        <v>26.16</v>
      </c>
      <c r="I81899">
        <v>10.050000000000001</v>
      </c>
      <c r="J81899">
        <v>17.25</v>
      </c>
      <c r="K81899">
        <v>70.03</v>
      </c>
      <c r="L81899">
        <v>16.670000000000002</v>
      </c>
      <c r="M81899">
        <v>43.07</v>
      </c>
      <c r="N81899">
        <v>0</v>
      </c>
      <c r="O81899">
        <v>45.56</v>
      </c>
      <c r="P81899">
        <v>39.51</v>
      </c>
      <c r="Q81899">
        <v>42.65</v>
      </c>
    </row>
    <row r="81901" spans="1:17" x14ac:dyDescent="0.25">
      <c r="A81901">
        <v>2022</v>
      </c>
      <c r="B81901">
        <v>1</v>
      </c>
      <c r="C81901">
        <v>11</v>
      </c>
      <c r="D81901" t="s">
        <v>17</v>
      </c>
      <c r="E81901">
        <v>59.14</v>
      </c>
      <c r="F81901">
        <v>21.91</v>
      </c>
      <c r="G81901">
        <v>38.18</v>
      </c>
      <c r="H81901">
        <v>32.159999999999997</v>
      </c>
      <c r="I81901">
        <v>20.7</v>
      </c>
      <c r="J81901">
        <v>25.12</v>
      </c>
      <c r="K81901">
        <v>96.5</v>
      </c>
      <c r="L81901">
        <v>23.79</v>
      </c>
      <c r="M81901">
        <v>66.569999999999993</v>
      </c>
      <c r="N81901">
        <v>0</v>
      </c>
      <c r="O81901">
        <v>48.06</v>
      </c>
      <c r="P81901">
        <v>43.2</v>
      </c>
      <c r="Q81901">
        <v>45.59</v>
      </c>
    </row>
    <row r="81903" spans="1:17" x14ac:dyDescent="0.25">
      <c r="A81903">
        <v>2022</v>
      </c>
      <c r="B81903">
        <v>1</v>
      </c>
      <c r="C81903">
        <v>11</v>
      </c>
      <c r="D81903" t="s">
        <v>18</v>
      </c>
      <c r="E81903">
        <v>63.36</v>
      </c>
      <c r="F81903">
        <v>23.04</v>
      </c>
      <c r="G81903">
        <v>41.14</v>
      </c>
      <c r="H81903">
        <v>15.74</v>
      </c>
      <c r="I81903">
        <v>4.01</v>
      </c>
      <c r="J81903">
        <v>10.07</v>
      </c>
      <c r="K81903">
        <v>53.24</v>
      </c>
      <c r="L81903">
        <v>9.5500000000000007</v>
      </c>
      <c r="M81903">
        <v>31.66</v>
      </c>
      <c r="N81903">
        <v>0</v>
      </c>
      <c r="O81903">
        <v>40.99</v>
      </c>
      <c r="P81903">
        <v>34.020000000000003</v>
      </c>
      <c r="Q81903">
        <v>37.409999999999997</v>
      </c>
    </row>
    <row r="81905" spans="1:17" x14ac:dyDescent="0.25">
      <c r="A81905">
        <v>2022</v>
      </c>
      <c r="B81905">
        <v>1</v>
      </c>
      <c r="C81905">
        <v>11</v>
      </c>
      <c r="D81905" t="s">
        <v>19</v>
      </c>
      <c r="E81905">
        <v>56.82</v>
      </c>
      <c r="F81905">
        <v>26.51</v>
      </c>
      <c r="G81905">
        <v>41.6</v>
      </c>
      <c r="H81905">
        <v>25.08</v>
      </c>
      <c r="I81905">
        <v>18.03</v>
      </c>
      <c r="J81905">
        <v>21.36</v>
      </c>
      <c r="K81905">
        <v>77.650000000000006</v>
      </c>
      <c r="L81905">
        <v>23.17</v>
      </c>
      <c r="M81905">
        <v>47.64</v>
      </c>
      <c r="N81905">
        <v>0</v>
      </c>
      <c r="O81905">
        <v>41.05</v>
      </c>
      <c r="P81905">
        <v>37.659999999999997</v>
      </c>
      <c r="Q81905">
        <v>39.31</v>
      </c>
    </row>
    <row r="81907" spans="1:17" x14ac:dyDescent="0.25">
      <c r="A81907">
        <v>2022</v>
      </c>
      <c r="B81907">
        <v>1</v>
      </c>
      <c r="C81907">
        <v>12</v>
      </c>
      <c r="D81907" t="s">
        <v>16</v>
      </c>
      <c r="E81907">
        <v>66.02</v>
      </c>
      <c r="F81907">
        <v>24.81</v>
      </c>
      <c r="G81907">
        <v>44.42</v>
      </c>
      <c r="H81907">
        <v>26.69</v>
      </c>
      <c r="I81907">
        <v>18.690000000000001</v>
      </c>
      <c r="J81907">
        <v>22.26</v>
      </c>
      <c r="K81907">
        <v>80.72</v>
      </c>
      <c r="L81907">
        <v>17.41</v>
      </c>
      <c r="M81907">
        <v>47.18</v>
      </c>
      <c r="N81907">
        <v>0</v>
      </c>
      <c r="O81907">
        <v>47.8</v>
      </c>
      <c r="P81907">
        <v>41.3</v>
      </c>
      <c r="Q81907">
        <v>44.42</v>
      </c>
    </row>
    <row r="81909" spans="1:17" x14ac:dyDescent="0.25">
      <c r="A81909">
        <v>2022</v>
      </c>
      <c r="B81909">
        <v>1</v>
      </c>
      <c r="C81909">
        <v>12</v>
      </c>
      <c r="D81909" t="s">
        <v>17</v>
      </c>
      <c r="E81909">
        <v>62.35</v>
      </c>
      <c r="F81909">
        <v>26.36</v>
      </c>
      <c r="G81909">
        <v>41.49</v>
      </c>
      <c r="H81909">
        <v>35.369999999999997</v>
      </c>
      <c r="I81909">
        <v>23.74</v>
      </c>
      <c r="J81909">
        <v>29.66</v>
      </c>
      <c r="K81909">
        <v>94.5</v>
      </c>
      <c r="L81909">
        <v>29.47</v>
      </c>
      <c r="M81909">
        <v>67.97</v>
      </c>
      <c r="N81909">
        <v>0</v>
      </c>
      <c r="O81909">
        <v>48.31</v>
      </c>
      <c r="P81909">
        <v>43.22</v>
      </c>
      <c r="Q81909">
        <v>45.61</v>
      </c>
    </row>
    <row r="81911" spans="1:17" x14ac:dyDescent="0.25">
      <c r="A81911">
        <v>2022</v>
      </c>
      <c r="B81911">
        <v>1</v>
      </c>
      <c r="C81911">
        <v>12</v>
      </c>
      <c r="D81911" t="s">
        <v>18</v>
      </c>
      <c r="E81911">
        <v>61.03</v>
      </c>
      <c r="F81911">
        <v>19.21</v>
      </c>
      <c r="G81911">
        <v>38.729999999999997</v>
      </c>
      <c r="H81911">
        <v>14.15</v>
      </c>
      <c r="I81911">
        <v>7.03</v>
      </c>
      <c r="J81911">
        <v>10.14</v>
      </c>
      <c r="K81911">
        <v>63.72</v>
      </c>
      <c r="L81911">
        <v>11.89</v>
      </c>
      <c r="M81911">
        <v>35.53</v>
      </c>
      <c r="N81911">
        <v>0</v>
      </c>
      <c r="O81911">
        <v>41.32</v>
      </c>
      <c r="P81911">
        <v>34.26</v>
      </c>
      <c r="Q81911">
        <v>37.659999999999997</v>
      </c>
    </row>
    <row r="81913" spans="1:17" x14ac:dyDescent="0.25">
      <c r="A81913">
        <v>2022</v>
      </c>
      <c r="B81913">
        <v>1</v>
      </c>
      <c r="C81913">
        <v>12</v>
      </c>
      <c r="D81913" t="s">
        <v>19</v>
      </c>
      <c r="E81913">
        <v>54.64</v>
      </c>
      <c r="F81913">
        <v>33.78</v>
      </c>
      <c r="G81913">
        <v>43.89</v>
      </c>
      <c r="H81913">
        <v>33.549999999999997</v>
      </c>
      <c r="I81913">
        <v>23.6</v>
      </c>
      <c r="J81913">
        <v>28.76</v>
      </c>
      <c r="K81913">
        <v>79.87</v>
      </c>
      <c r="L81913">
        <v>42.02</v>
      </c>
      <c r="M81913">
        <v>55.75</v>
      </c>
      <c r="N81913">
        <v>0</v>
      </c>
      <c r="O81913">
        <v>42.65</v>
      </c>
      <c r="P81913">
        <v>39.71</v>
      </c>
      <c r="Q81913">
        <v>41.01</v>
      </c>
    </row>
    <row r="81915" spans="1:17" x14ac:dyDescent="0.25">
      <c r="A81915">
        <v>2022</v>
      </c>
      <c r="B81915">
        <v>1</v>
      </c>
      <c r="C81915">
        <v>13</v>
      </c>
      <c r="D81915" t="s">
        <v>16</v>
      </c>
      <c r="E81915">
        <v>75.400000000000006</v>
      </c>
      <c r="F81915">
        <v>28.48</v>
      </c>
      <c r="G81915">
        <v>48.81</v>
      </c>
      <c r="H81915">
        <v>19.28</v>
      </c>
      <c r="I81915">
        <v>12.62</v>
      </c>
      <c r="J81915">
        <v>15.71</v>
      </c>
      <c r="K81915">
        <v>55.24</v>
      </c>
      <c r="L81915">
        <v>9.23</v>
      </c>
      <c r="M81915">
        <v>31.82</v>
      </c>
      <c r="N81915">
        <v>0</v>
      </c>
      <c r="O81915">
        <v>49.35</v>
      </c>
      <c r="P81915">
        <v>42.37</v>
      </c>
      <c r="Q81915">
        <v>45.6</v>
      </c>
    </row>
    <row r="81917" spans="1:17" x14ac:dyDescent="0.25">
      <c r="A81917">
        <v>2022</v>
      </c>
      <c r="B81917">
        <v>1</v>
      </c>
      <c r="C81917">
        <v>13</v>
      </c>
      <c r="D81917" t="s">
        <v>17</v>
      </c>
      <c r="E81917">
        <v>71.13</v>
      </c>
      <c r="F81917">
        <v>26.07</v>
      </c>
      <c r="G81917">
        <v>46.06</v>
      </c>
      <c r="H81917">
        <v>37.04</v>
      </c>
      <c r="I81917">
        <v>25.01</v>
      </c>
      <c r="J81917">
        <v>31.84</v>
      </c>
      <c r="K81917">
        <v>96.98</v>
      </c>
      <c r="L81917">
        <v>22.61</v>
      </c>
      <c r="M81917">
        <v>65.38</v>
      </c>
      <c r="N81917">
        <v>0.01</v>
      </c>
      <c r="O81917">
        <v>49.15</v>
      </c>
      <c r="P81917">
        <v>43.52</v>
      </c>
      <c r="Q81917">
        <v>46.24</v>
      </c>
    </row>
    <row r="81919" spans="1:17" x14ac:dyDescent="0.25">
      <c r="A81919">
        <v>2022</v>
      </c>
      <c r="B81919">
        <v>1</v>
      </c>
      <c r="C81919">
        <v>13</v>
      </c>
      <c r="D81919" t="s">
        <v>18</v>
      </c>
      <c r="E81919">
        <v>64.22</v>
      </c>
      <c r="F81919">
        <v>21.39</v>
      </c>
      <c r="G81919">
        <v>43.09</v>
      </c>
      <c r="H81919">
        <v>22.4</v>
      </c>
      <c r="I81919">
        <v>6.64</v>
      </c>
      <c r="J81919">
        <v>15.93</v>
      </c>
      <c r="K81919">
        <v>57.01</v>
      </c>
      <c r="L81919">
        <v>18.41</v>
      </c>
      <c r="M81919">
        <v>35.090000000000003</v>
      </c>
      <c r="N81919">
        <v>0</v>
      </c>
      <c r="O81919">
        <v>42.56</v>
      </c>
      <c r="P81919">
        <v>35.01</v>
      </c>
      <c r="Q81919">
        <v>38.65</v>
      </c>
    </row>
    <row r="81921" spans="1:17" x14ac:dyDescent="0.25">
      <c r="A81921">
        <v>2022</v>
      </c>
      <c r="B81921">
        <v>1</v>
      </c>
      <c r="C81921">
        <v>13</v>
      </c>
      <c r="D81921" t="s">
        <v>19</v>
      </c>
      <c r="E81921">
        <v>63.3</v>
      </c>
      <c r="F81921">
        <v>31.35</v>
      </c>
      <c r="G81921">
        <v>44.39</v>
      </c>
      <c r="H81921">
        <v>36.49</v>
      </c>
      <c r="I81921">
        <v>25.13</v>
      </c>
      <c r="J81921">
        <v>31.13</v>
      </c>
      <c r="K81921">
        <v>88.11</v>
      </c>
      <c r="L81921">
        <v>32.86</v>
      </c>
      <c r="M81921">
        <v>62.79</v>
      </c>
      <c r="N81921">
        <v>0</v>
      </c>
      <c r="O81921">
        <v>43.26</v>
      </c>
      <c r="P81921">
        <v>39.5</v>
      </c>
      <c r="Q81921">
        <v>41.15</v>
      </c>
    </row>
    <row r="81923" spans="1:17" x14ac:dyDescent="0.25">
      <c r="A81923">
        <v>2022</v>
      </c>
      <c r="B81923">
        <v>1</v>
      </c>
      <c r="C81923">
        <v>14</v>
      </c>
      <c r="D81923" t="s">
        <v>16</v>
      </c>
      <c r="E81923">
        <v>68.38</v>
      </c>
      <c r="F81923">
        <v>36.81</v>
      </c>
      <c r="G81923">
        <v>48.62</v>
      </c>
      <c r="H81923">
        <v>33.18</v>
      </c>
      <c r="I81923">
        <v>16.649999999999999</v>
      </c>
      <c r="J81923">
        <v>23.51</v>
      </c>
      <c r="K81923">
        <v>59.05</v>
      </c>
      <c r="L81923">
        <v>14.2</v>
      </c>
      <c r="M81923">
        <v>40.450000000000003</v>
      </c>
      <c r="N81923">
        <v>0</v>
      </c>
      <c r="O81923">
        <v>49.03</v>
      </c>
      <c r="P81923">
        <v>44.61</v>
      </c>
      <c r="Q81923">
        <v>46.7</v>
      </c>
    </row>
    <row r="81925" spans="1:17" x14ac:dyDescent="0.25">
      <c r="A81925">
        <v>2022</v>
      </c>
      <c r="B81925">
        <v>1</v>
      </c>
      <c r="C81925">
        <v>14</v>
      </c>
      <c r="D81925" t="s">
        <v>17</v>
      </c>
      <c r="E81925">
        <v>65.75</v>
      </c>
      <c r="F81925">
        <v>31.22</v>
      </c>
      <c r="G81925">
        <v>49.43</v>
      </c>
      <c r="H81925">
        <v>41.17</v>
      </c>
      <c r="I81925">
        <v>29.85</v>
      </c>
      <c r="J81925">
        <v>37.229999999999997</v>
      </c>
      <c r="K81925">
        <v>96.48</v>
      </c>
      <c r="L81925">
        <v>37.270000000000003</v>
      </c>
      <c r="M81925">
        <v>66.27</v>
      </c>
      <c r="N81925">
        <v>0</v>
      </c>
      <c r="O81925">
        <v>49.37</v>
      </c>
      <c r="P81925">
        <v>45.1</v>
      </c>
      <c r="Q81925">
        <v>47.39</v>
      </c>
    </row>
    <row r="81927" spans="1:17" x14ac:dyDescent="0.25">
      <c r="A81927">
        <v>2022</v>
      </c>
      <c r="B81927">
        <v>1</v>
      </c>
      <c r="C81927">
        <v>14</v>
      </c>
      <c r="D81927" t="s">
        <v>18</v>
      </c>
      <c r="E81927">
        <v>56.43</v>
      </c>
      <c r="F81927">
        <v>30.19</v>
      </c>
      <c r="G81927">
        <v>44.63</v>
      </c>
      <c r="H81927">
        <v>30.73</v>
      </c>
      <c r="I81927">
        <v>12.57</v>
      </c>
      <c r="J81927">
        <v>19.34</v>
      </c>
      <c r="K81927">
        <v>68.650000000000006</v>
      </c>
      <c r="L81927">
        <v>22.23</v>
      </c>
      <c r="M81927">
        <v>37.74</v>
      </c>
      <c r="N81927">
        <v>0</v>
      </c>
      <c r="O81927">
        <v>43.76</v>
      </c>
      <c r="P81927">
        <v>39.36</v>
      </c>
      <c r="Q81927">
        <v>41.25</v>
      </c>
    </row>
    <row r="81929" spans="1:17" x14ac:dyDescent="0.25">
      <c r="A81929">
        <v>2022</v>
      </c>
      <c r="B81929">
        <v>1</v>
      </c>
      <c r="C81929">
        <v>14</v>
      </c>
      <c r="D81929" t="s">
        <v>19</v>
      </c>
      <c r="E81929">
        <v>56.82</v>
      </c>
      <c r="F81929">
        <v>32.24</v>
      </c>
      <c r="G81929">
        <v>45.75</v>
      </c>
      <c r="H81929">
        <v>40.020000000000003</v>
      </c>
      <c r="I81929">
        <v>29.48</v>
      </c>
      <c r="J81929">
        <v>34.520000000000003</v>
      </c>
      <c r="K81929">
        <v>92.19</v>
      </c>
      <c r="L81929">
        <v>43.59</v>
      </c>
      <c r="M81929">
        <v>67.59</v>
      </c>
      <c r="N81929">
        <v>0.04</v>
      </c>
      <c r="O81929">
        <v>43.23</v>
      </c>
      <c r="P81929">
        <v>40.68</v>
      </c>
      <c r="Q81929">
        <v>41.9</v>
      </c>
    </row>
    <row r="81931" spans="1:17" x14ac:dyDescent="0.25">
      <c r="A81931">
        <v>2022</v>
      </c>
      <c r="B81931">
        <v>1</v>
      </c>
      <c r="C81931">
        <v>15</v>
      </c>
      <c r="D81931" t="s">
        <v>16</v>
      </c>
      <c r="E81931">
        <v>41.97</v>
      </c>
      <c r="F81931">
        <v>20.99</v>
      </c>
      <c r="G81931">
        <v>32.61</v>
      </c>
      <c r="H81931">
        <v>24</v>
      </c>
      <c r="I81931">
        <v>7.47</v>
      </c>
      <c r="J81931">
        <v>13.64</v>
      </c>
      <c r="K81931">
        <v>56.42</v>
      </c>
      <c r="L81931">
        <v>34.04</v>
      </c>
      <c r="M81931">
        <v>45.59</v>
      </c>
      <c r="N81931">
        <v>0</v>
      </c>
      <c r="O81931">
        <v>47.82</v>
      </c>
      <c r="P81931">
        <v>42.48</v>
      </c>
      <c r="Q81931">
        <v>44.37</v>
      </c>
    </row>
    <row r="81933" spans="1:17" x14ac:dyDescent="0.25">
      <c r="A81933">
        <v>2022</v>
      </c>
      <c r="B81933">
        <v>1</v>
      </c>
      <c r="C81933">
        <v>15</v>
      </c>
      <c r="D81933" t="s">
        <v>17</v>
      </c>
      <c r="E81933">
        <v>53.1</v>
      </c>
      <c r="F81933">
        <v>26.29</v>
      </c>
      <c r="G81933">
        <v>35.340000000000003</v>
      </c>
      <c r="H81933">
        <v>41.31</v>
      </c>
      <c r="I81933">
        <v>17.95</v>
      </c>
      <c r="J81933">
        <v>28.07</v>
      </c>
      <c r="K81933">
        <v>97.71</v>
      </c>
      <c r="L81933">
        <v>59.81</v>
      </c>
      <c r="M81933">
        <v>75.72</v>
      </c>
      <c r="N81933">
        <v>0</v>
      </c>
      <c r="O81933">
        <v>49.17</v>
      </c>
      <c r="P81933">
        <v>44.47</v>
      </c>
      <c r="Q81933">
        <v>46.88</v>
      </c>
    </row>
    <row r="81935" spans="1:17" x14ac:dyDescent="0.25">
      <c r="A81935">
        <v>2022</v>
      </c>
      <c r="B81935">
        <v>1</v>
      </c>
      <c r="C81935">
        <v>15</v>
      </c>
      <c r="D81935" t="s">
        <v>18</v>
      </c>
      <c r="E81935">
        <v>41.42</v>
      </c>
      <c r="F81935">
        <v>13.24</v>
      </c>
      <c r="G81935">
        <v>28.53</v>
      </c>
      <c r="H81935">
        <v>15.63</v>
      </c>
      <c r="I81935">
        <v>2.58</v>
      </c>
      <c r="J81935">
        <v>11.1</v>
      </c>
      <c r="K81935">
        <v>70.66</v>
      </c>
      <c r="L81935">
        <v>27.01</v>
      </c>
      <c r="M81935">
        <v>49.9</v>
      </c>
      <c r="N81935">
        <v>0</v>
      </c>
      <c r="O81935">
        <v>41.82</v>
      </c>
      <c r="P81935">
        <v>37.18</v>
      </c>
      <c r="Q81935">
        <v>39.39</v>
      </c>
    </row>
    <row r="81937" spans="1:17" x14ac:dyDescent="0.25">
      <c r="A81937">
        <v>2022</v>
      </c>
      <c r="B81937">
        <v>1</v>
      </c>
      <c r="C81937">
        <v>15</v>
      </c>
      <c r="D81937" t="s">
        <v>19</v>
      </c>
      <c r="E81937">
        <v>40.08</v>
      </c>
      <c r="F81937">
        <v>23.55</v>
      </c>
      <c r="G81937">
        <v>28.09</v>
      </c>
      <c r="H81937">
        <v>37.97</v>
      </c>
      <c r="I81937">
        <v>21.3</v>
      </c>
      <c r="J81937">
        <v>26.12</v>
      </c>
      <c r="K81937">
        <v>97.84</v>
      </c>
      <c r="L81937">
        <v>88.12</v>
      </c>
      <c r="M81937">
        <v>92.2</v>
      </c>
      <c r="N81937">
        <v>7.0000000000000007E-2</v>
      </c>
      <c r="O81937">
        <v>43.22</v>
      </c>
      <c r="P81937">
        <v>40.33</v>
      </c>
      <c r="Q81937">
        <v>41.45</v>
      </c>
    </row>
    <row r="81939" spans="1:17" x14ac:dyDescent="0.25">
      <c r="A81939">
        <v>2022</v>
      </c>
      <c r="B81939">
        <v>1</v>
      </c>
      <c r="C81939">
        <v>16</v>
      </c>
      <c r="D81939" t="s">
        <v>16</v>
      </c>
      <c r="E81939">
        <v>56.34</v>
      </c>
      <c r="F81939">
        <v>12.25</v>
      </c>
      <c r="G81939">
        <v>32.43</v>
      </c>
      <c r="H81939">
        <v>13.57</v>
      </c>
      <c r="I81939">
        <v>2.27</v>
      </c>
      <c r="J81939">
        <v>8.5299999999999994</v>
      </c>
      <c r="K81939">
        <v>66.83</v>
      </c>
      <c r="L81939">
        <v>15.98</v>
      </c>
      <c r="M81939">
        <v>41.33</v>
      </c>
      <c r="N81939">
        <v>0</v>
      </c>
      <c r="O81939">
        <v>45.02</v>
      </c>
      <c r="P81939">
        <v>38.18</v>
      </c>
      <c r="Q81939">
        <v>41.52</v>
      </c>
    </row>
    <row r="81941" spans="1:17" x14ac:dyDescent="0.25">
      <c r="A81941">
        <v>2022</v>
      </c>
      <c r="B81941">
        <v>1</v>
      </c>
      <c r="C81941">
        <v>16</v>
      </c>
      <c r="D81941" t="s">
        <v>17</v>
      </c>
      <c r="E81941">
        <v>46.63</v>
      </c>
      <c r="F81941">
        <v>26.87</v>
      </c>
      <c r="G81941">
        <v>33.26</v>
      </c>
      <c r="H81941">
        <v>32.409999999999997</v>
      </c>
      <c r="I81941">
        <v>25.06</v>
      </c>
      <c r="J81941">
        <v>27.55</v>
      </c>
      <c r="K81941">
        <v>96.14</v>
      </c>
      <c r="L81941">
        <v>52.47</v>
      </c>
      <c r="M81941">
        <v>80.510000000000005</v>
      </c>
      <c r="N81941">
        <v>0.09</v>
      </c>
      <c r="O81941">
        <v>45.14</v>
      </c>
      <c r="P81941">
        <v>43.22</v>
      </c>
      <c r="Q81941">
        <v>44.2</v>
      </c>
    </row>
    <row r="81943" spans="1:17" x14ac:dyDescent="0.25">
      <c r="A81943">
        <v>2022</v>
      </c>
      <c r="B81943">
        <v>1</v>
      </c>
      <c r="C81943">
        <v>16</v>
      </c>
      <c r="D81943" t="s">
        <v>18</v>
      </c>
      <c r="E81943">
        <v>61.84</v>
      </c>
      <c r="F81943">
        <v>12.58</v>
      </c>
      <c r="G81943">
        <v>38.75</v>
      </c>
      <c r="H81943">
        <v>11.44</v>
      </c>
      <c r="I81943">
        <v>-0.78</v>
      </c>
      <c r="J81943">
        <v>4.42</v>
      </c>
      <c r="K81943">
        <v>66.17</v>
      </c>
      <c r="L81943">
        <v>8.56</v>
      </c>
      <c r="M81943">
        <v>28.52</v>
      </c>
      <c r="N81943">
        <v>0</v>
      </c>
      <c r="O81943">
        <v>41.24</v>
      </c>
      <c r="P81943">
        <v>33.68</v>
      </c>
      <c r="Q81943">
        <v>37.21</v>
      </c>
    </row>
    <row r="81945" spans="1:17" x14ac:dyDescent="0.25">
      <c r="A81945">
        <v>2022</v>
      </c>
      <c r="B81945">
        <v>1</v>
      </c>
      <c r="C81945">
        <v>16</v>
      </c>
      <c r="D81945" t="s">
        <v>19</v>
      </c>
      <c r="E81945">
        <v>28.18</v>
      </c>
      <c r="F81945">
        <v>20.39</v>
      </c>
      <c r="G81945">
        <v>24.16</v>
      </c>
      <c r="H81945">
        <v>25.82</v>
      </c>
      <c r="I81945">
        <v>18.86</v>
      </c>
      <c r="J81945">
        <v>22.47</v>
      </c>
      <c r="K81945">
        <v>96.24</v>
      </c>
      <c r="L81945">
        <v>88.79</v>
      </c>
      <c r="M81945">
        <v>93.16</v>
      </c>
      <c r="N81945">
        <v>0</v>
      </c>
      <c r="O81945">
        <v>40.31</v>
      </c>
      <c r="P81945">
        <v>39.43</v>
      </c>
      <c r="Q81945">
        <v>39.950000000000003</v>
      </c>
    </row>
    <row r="81947" spans="1:17" x14ac:dyDescent="0.25">
      <c r="A81947">
        <v>2022</v>
      </c>
      <c r="B81947">
        <v>1</v>
      </c>
      <c r="C81947">
        <v>17</v>
      </c>
      <c r="D81947" t="s">
        <v>16</v>
      </c>
      <c r="E81947">
        <v>64.239999999999995</v>
      </c>
      <c r="F81947">
        <v>21.14</v>
      </c>
      <c r="G81947">
        <v>40.58</v>
      </c>
      <c r="H81947">
        <v>20.39</v>
      </c>
      <c r="I81947">
        <v>8.73</v>
      </c>
      <c r="J81947">
        <v>14.92</v>
      </c>
      <c r="K81947">
        <v>63.54</v>
      </c>
      <c r="L81947">
        <v>16.989999999999998</v>
      </c>
      <c r="M81947">
        <v>38.590000000000003</v>
      </c>
      <c r="N81947">
        <v>0</v>
      </c>
      <c r="O81947">
        <v>46.56</v>
      </c>
      <c r="P81947">
        <v>39.880000000000003</v>
      </c>
      <c r="Q81947">
        <v>43.07</v>
      </c>
    </row>
    <row r="81949" spans="1:17" x14ac:dyDescent="0.25">
      <c r="A81949">
        <v>2022</v>
      </c>
      <c r="B81949">
        <v>1</v>
      </c>
      <c r="C81949">
        <v>17</v>
      </c>
      <c r="D81949" t="s">
        <v>17</v>
      </c>
      <c r="E81949">
        <v>58.5</v>
      </c>
      <c r="F81949">
        <v>23.72</v>
      </c>
      <c r="G81949">
        <v>39.83</v>
      </c>
      <c r="H81949">
        <v>33.03</v>
      </c>
      <c r="I81949">
        <v>22.07</v>
      </c>
      <c r="J81949">
        <v>28.56</v>
      </c>
      <c r="K81949">
        <v>94.7</v>
      </c>
      <c r="L81949">
        <v>32.54</v>
      </c>
      <c r="M81949">
        <v>68.430000000000007</v>
      </c>
      <c r="N81949">
        <v>0</v>
      </c>
      <c r="O81949">
        <v>46.31</v>
      </c>
      <c r="P81949">
        <v>41.05</v>
      </c>
      <c r="Q81949">
        <v>43.4</v>
      </c>
    </row>
    <row r="81951" spans="1:17" x14ac:dyDescent="0.25">
      <c r="A81951">
        <v>2022</v>
      </c>
      <c r="B81951">
        <v>1</v>
      </c>
      <c r="C81951">
        <v>17</v>
      </c>
      <c r="D81951" t="s">
        <v>18</v>
      </c>
      <c r="E81951">
        <v>66.400000000000006</v>
      </c>
      <c r="F81951">
        <v>16.77</v>
      </c>
      <c r="G81951">
        <v>38.97</v>
      </c>
      <c r="H81951">
        <v>16.55</v>
      </c>
      <c r="I81951">
        <v>1.64</v>
      </c>
      <c r="J81951">
        <v>8.94</v>
      </c>
      <c r="K81951">
        <v>66.13</v>
      </c>
      <c r="L81951">
        <v>9.6</v>
      </c>
      <c r="M81951">
        <v>35.19</v>
      </c>
      <c r="N81951">
        <v>0</v>
      </c>
      <c r="O81951">
        <v>42.24</v>
      </c>
      <c r="P81951">
        <v>34.549999999999997</v>
      </c>
      <c r="Q81951">
        <v>38.15</v>
      </c>
    </row>
    <row r="81953" spans="1:17" x14ac:dyDescent="0.25">
      <c r="A81953">
        <v>2022</v>
      </c>
      <c r="B81953">
        <v>1</v>
      </c>
      <c r="C81953">
        <v>17</v>
      </c>
      <c r="D81953" t="s">
        <v>19</v>
      </c>
      <c r="E81953">
        <v>48.31</v>
      </c>
      <c r="F81953">
        <v>16.88</v>
      </c>
      <c r="G81953">
        <v>32.380000000000003</v>
      </c>
      <c r="H81953">
        <v>35.880000000000003</v>
      </c>
      <c r="I81953">
        <v>14.94</v>
      </c>
      <c r="J81953">
        <v>26.09</v>
      </c>
      <c r="K81953">
        <v>95.25</v>
      </c>
      <c r="L81953">
        <v>58.28</v>
      </c>
      <c r="M81953">
        <v>78.98</v>
      </c>
      <c r="N81953">
        <v>0.19</v>
      </c>
      <c r="O81953">
        <v>40</v>
      </c>
      <c r="P81953">
        <v>37.700000000000003</v>
      </c>
      <c r="Q81953">
        <v>38.83</v>
      </c>
    </row>
    <row r="81955" spans="1:17" x14ac:dyDescent="0.25">
      <c r="A81955">
        <v>2022</v>
      </c>
      <c r="B81955">
        <v>1</v>
      </c>
      <c r="C81955">
        <v>18</v>
      </c>
      <c r="D81955" t="s">
        <v>16</v>
      </c>
      <c r="E81955">
        <v>67.239999999999995</v>
      </c>
      <c r="F81955">
        <v>29.95</v>
      </c>
      <c r="G81955">
        <v>43.92</v>
      </c>
      <c r="H81955">
        <v>21.49</v>
      </c>
      <c r="I81955">
        <v>10.32</v>
      </c>
      <c r="J81955">
        <v>15.94</v>
      </c>
      <c r="K81955">
        <v>63.06</v>
      </c>
      <c r="L81955">
        <v>10.83</v>
      </c>
      <c r="M81955">
        <v>36.68</v>
      </c>
      <c r="N81955">
        <v>0</v>
      </c>
      <c r="O81955">
        <v>48.16</v>
      </c>
      <c r="P81955">
        <v>42.19</v>
      </c>
      <c r="Q81955">
        <v>44.81</v>
      </c>
    </row>
    <row r="81957" spans="1:17" x14ac:dyDescent="0.25">
      <c r="A81957">
        <v>2022</v>
      </c>
      <c r="B81957">
        <v>1</v>
      </c>
      <c r="C81957">
        <v>18</v>
      </c>
      <c r="D81957" t="s">
        <v>17</v>
      </c>
      <c r="E81957">
        <v>68.61</v>
      </c>
      <c r="F81957">
        <v>32.46</v>
      </c>
      <c r="G81957">
        <v>49.89</v>
      </c>
      <c r="H81957">
        <v>48.24</v>
      </c>
      <c r="I81957">
        <v>28.35</v>
      </c>
      <c r="J81957">
        <v>40.270000000000003</v>
      </c>
      <c r="K81957">
        <v>88.46</v>
      </c>
      <c r="L81957">
        <v>45.68</v>
      </c>
      <c r="M81957">
        <v>71.22</v>
      </c>
      <c r="N81957">
        <v>0</v>
      </c>
      <c r="O81957">
        <v>47.93</v>
      </c>
      <c r="P81957">
        <v>42.63</v>
      </c>
      <c r="Q81957">
        <v>45.08</v>
      </c>
    </row>
    <row r="81959" spans="1:17" x14ac:dyDescent="0.25">
      <c r="A81959">
        <v>2022</v>
      </c>
      <c r="B81959">
        <v>1</v>
      </c>
      <c r="C81959">
        <v>18</v>
      </c>
      <c r="D81959" t="s">
        <v>18</v>
      </c>
      <c r="E81959">
        <v>65.03</v>
      </c>
      <c r="F81959">
        <v>20.34</v>
      </c>
      <c r="G81959">
        <v>43.12</v>
      </c>
      <c r="H81959">
        <v>16.260000000000002</v>
      </c>
      <c r="I81959">
        <v>3.22</v>
      </c>
      <c r="J81959">
        <v>9.0299999999999994</v>
      </c>
      <c r="K81959">
        <v>56.53</v>
      </c>
      <c r="L81959">
        <v>9.36</v>
      </c>
      <c r="M81959">
        <v>28.08</v>
      </c>
      <c r="N81959">
        <v>0</v>
      </c>
      <c r="O81959">
        <v>43.39</v>
      </c>
      <c r="P81959">
        <v>35.99</v>
      </c>
      <c r="Q81959">
        <v>39.479999999999997</v>
      </c>
    </row>
    <row r="81961" spans="1:17" x14ac:dyDescent="0.25">
      <c r="A81961">
        <v>2022</v>
      </c>
      <c r="B81961">
        <v>1</v>
      </c>
      <c r="C81961">
        <v>18</v>
      </c>
      <c r="D81961" t="s">
        <v>19</v>
      </c>
      <c r="E81961">
        <v>62.37</v>
      </c>
      <c r="F81961">
        <v>37.21</v>
      </c>
      <c r="G81961">
        <v>47.26</v>
      </c>
      <c r="H81961">
        <v>42.46</v>
      </c>
      <c r="I81961">
        <v>29.34</v>
      </c>
      <c r="J81961">
        <v>34.82</v>
      </c>
      <c r="K81961">
        <v>95.16</v>
      </c>
      <c r="L81961">
        <v>36.020000000000003</v>
      </c>
      <c r="M81961">
        <v>63.94</v>
      </c>
      <c r="N81961">
        <v>0</v>
      </c>
      <c r="O81961">
        <v>42.47</v>
      </c>
      <c r="P81961">
        <v>39.17</v>
      </c>
      <c r="Q81961">
        <v>40.549999999999997</v>
      </c>
    </row>
    <row r="81963" spans="1:17" x14ac:dyDescent="0.25">
      <c r="A81963">
        <v>2022</v>
      </c>
      <c r="B81963">
        <v>1</v>
      </c>
      <c r="C81963">
        <v>19</v>
      </c>
      <c r="D81963" t="s">
        <v>16</v>
      </c>
      <c r="E81963">
        <v>43.44</v>
      </c>
      <c r="F81963">
        <v>25.19</v>
      </c>
      <c r="G81963">
        <v>35.6</v>
      </c>
      <c r="H81963">
        <v>29.42</v>
      </c>
      <c r="I81963">
        <v>-0.37</v>
      </c>
      <c r="J81963">
        <v>14.08</v>
      </c>
      <c r="K81963">
        <v>64.8</v>
      </c>
      <c r="L81963">
        <v>29.24</v>
      </c>
      <c r="M81963">
        <v>41.76</v>
      </c>
      <c r="N81963">
        <v>0</v>
      </c>
      <c r="O81963">
        <v>46.11</v>
      </c>
      <c r="P81963">
        <v>43.43</v>
      </c>
      <c r="Q81963">
        <v>44.42</v>
      </c>
    </row>
    <row r="81965" spans="1:17" x14ac:dyDescent="0.25">
      <c r="A81965">
        <v>2022</v>
      </c>
      <c r="B81965">
        <v>1</v>
      </c>
      <c r="C81965">
        <v>19</v>
      </c>
      <c r="D81965" t="s">
        <v>17</v>
      </c>
      <c r="E81965">
        <v>66.22</v>
      </c>
      <c r="F81965">
        <v>35.340000000000003</v>
      </c>
      <c r="G81965">
        <v>52.21</v>
      </c>
      <c r="H81965">
        <v>58.14</v>
      </c>
      <c r="I81965">
        <v>28.1</v>
      </c>
      <c r="J81965">
        <v>46.58</v>
      </c>
      <c r="K81965">
        <v>98.55</v>
      </c>
      <c r="L81965">
        <v>63.25</v>
      </c>
      <c r="M81965">
        <v>81.680000000000007</v>
      </c>
      <c r="N81965">
        <v>0.01</v>
      </c>
      <c r="O81965">
        <v>50.36</v>
      </c>
      <c r="P81965">
        <v>46.78</v>
      </c>
      <c r="Q81965">
        <v>48.39</v>
      </c>
    </row>
    <row r="81967" spans="1:17" x14ac:dyDescent="0.25">
      <c r="A81967">
        <v>2022</v>
      </c>
      <c r="B81967">
        <v>1</v>
      </c>
      <c r="C81967">
        <v>19</v>
      </c>
      <c r="D81967" t="s">
        <v>18</v>
      </c>
      <c r="E81967">
        <v>39.659999999999997</v>
      </c>
      <c r="F81967">
        <v>16.59</v>
      </c>
      <c r="G81967">
        <v>26.92</v>
      </c>
      <c r="H81967">
        <v>25.92</v>
      </c>
      <c r="I81967">
        <v>9.6300000000000008</v>
      </c>
      <c r="J81967">
        <v>16.98</v>
      </c>
      <c r="K81967">
        <v>84.28</v>
      </c>
      <c r="L81967">
        <v>38.56</v>
      </c>
      <c r="M81967">
        <v>66.959999999999994</v>
      </c>
      <c r="N81967">
        <v>0</v>
      </c>
      <c r="O81967">
        <v>41.19</v>
      </c>
      <c r="P81967">
        <v>38.89</v>
      </c>
      <c r="Q81967">
        <v>40.03</v>
      </c>
    </row>
    <row r="81969" spans="1:17" x14ac:dyDescent="0.25">
      <c r="A81969">
        <v>2022</v>
      </c>
      <c r="B81969">
        <v>1</v>
      </c>
      <c r="C81969">
        <v>19</v>
      </c>
      <c r="D81969" t="s">
        <v>19</v>
      </c>
      <c r="E81969">
        <v>46.74</v>
      </c>
      <c r="F81969">
        <v>17.489999999999998</v>
      </c>
      <c r="G81969">
        <v>33.14</v>
      </c>
      <c r="H81969">
        <v>42.45</v>
      </c>
      <c r="I81969">
        <v>5</v>
      </c>
      <c r="J81969">
        <v>24.23</v>
      </c>
      <c r="K81969">
        <v>96.37</v>
      </c>
      <c r="L81969">
        <v>52.48</v>
      </c>
      <c r="M81969">
        <v>70.239999999999995</v>
      </c>
      <c r="N81969">
        <v>0</v>
      </c>
      <c r="O81969">
        <v>41.44</v>
      </c>
      <c r="P81969">
        <v>39.22</v>
      </c>
      <c r="Q81969">
        <v>40.96</v>
      </c>
    </row>
    <row r="81971" spans="1:17" x14ac:dyDescent="0.25">
      <c r="A81971">
        <v>2022</v>
      </c>
      <c r="B81971">
        <v>1</v>
      </c>
      <c r="C81971">
        <v>20</v>
      </c>
      <c r="D81971" t="s">
        <v>16</v>
      </c>
      <c r="E81971">
        <v>27.62</v>
      </c>
      <c r="F81971">
        <v>12.52</v>
      </c>
      <c r="G81971">
        <v>21.78</v>
      </c>
      <c r="H81971">
        <v>11.74</v>
      </c>
      <c r="I81971">
        <v>-5.3</v>
      </c>
      <c r="J81971">
        <v>-0.66</v>
      </c>
      <c r="K81971">
        <v>58.42</v>
      </c>
      <c r="L81971">
        <v>23.96</v>
      </c>
      <c r="M81971">
        <v>37.53</v>
      </c>
      <c r="N81971">
        <v>0</v>
      </c>
      <c r="O81971">
        <v>43.33</v>
      </c>
      <c r="P81971">
        <v>39.78</v>
      </c>
      <c r="Q81971">
        <v>41.13</v>
      </c>
    </row>
    <row r="81973" spans="1:17" x14ac:dyDescent="0.25">
      <c r="A81973">
        <v>2022</v>
      </c>
      <c r="B81973">
        <v>1</v>
      </c>
      <c r="C81973">
        <v>20</v>
      </c>
      <c r="D81973" t="s">
        <v>17</v>
      </c>
      <c r="E81973">
        <v>38.130000000000003</v>
      </c>
      <c r="F81973">
        <v>26.15</v>
      </c>
      <c r="G81973">
        <v>31.89</v>
      </c>
      <c r="H81973">
        <v>27.84</v>
      </c>
      <c r="I81973">
        <v>7.52</v>
      </c>
      <c r="J81973">
        <v>11.99</v>
      </c>
      <c r="K81973">
        <v>73.989999999999995</v>
      </c>
      <c r="L81973">
        <v>28.29</v>
      </c>
      <c r="M81973">
        <v>44.12</v>
      </c>
      <c r="N81973">
        <v>0</v>
      </c>
      <c r="O81973">
        <v>48.38</v>
      </c>
      <c r="P81973">
        <v>44.68</v>
      </c>
      <c r="Q81973">
        <v>45.98</v>
      </c>
    </row>
    <row r="81975" spans="1:17" x14ac:dyDescent="0.25">
      <c r="A81975">
        <v>2022</v>
      </c>
      <c r="B81975">
        <v>1</v>
      </c>
      <c r="C81975">
        <v>20</v>
      </c>
      <c r="D81975" t="s">
        <v>18</v>
      </c>
      <c r="E81975">
        <v>32.17</v>
      </c>
      <c r="F81975">
        <v>7.32</v>
      </c>
      <c r="G81975">
        <v>18.59</v>
      </c>
      <c r="H81975">
        <v>23.41</v>
      </c>
      <c r="I81975">
        <v>3.27</v>
      </c>
      <c r="J81975">
        <v>13.25</v>
      </c>
      <c r="K81975">
        <v>88.31</v>
      </c>
      <c r="L81975">
        <v>69.27</v>
      </c>
      <c r="M81975">
        <v>79.67</v>
      </c>
      <c r="N81975">
        <v>0.06</v>
      </c>
      <c r="O81975">
        <v>38.81</v>
      </c>
      <c r="P81975">
        <v>36.89</v>
      </c>
      <c r="Q81975">
        <v>37.630000000000003</v>
      </c>
    </row>
    <row r="81977" spans="1:17" x14ac:dyDescent="0.25">
      <c r="A81977">
        <v>2022</v>
      </c>
      <c r="B81977">
        <v>1</v>
      </c>
      <c r="C81977">
        <v>20</v>
      </c>
      <c r="D81977" t="s">
        <v>19</v>
      </c>
      <c r="E81977">
        <v>24.46</v>
      </c>
      <c r="F81977">
        <v>10.08</v>
      </c>
      <c r="G81977">
        <v>16.03</v>
      </c>
      <c r="H81977">
        <v>6.28</v>
      </c>
      <c r="I81977">
        <v>-0.53</v>
      </c>
      <c r="J81977">
        <v>2.23</v>
      </c>
      <c r="K81977">
        <v>74.38</v>
      </c>
      <c r="L81977">
        <v>33.619999999999997</v>
      </c>
      <c r="M81977">
        <v>55.16</v>
      </c>
      <c r="N81977">
        <v>0</v>
      </c>
      <c r="O81977">
        <v>39.15</v>
      </c>
      <c r="P81977">
        <v>36.090000000000003</v>
      </c>
      <c r="Q81977">
        <v>37.479999999999997</v>
      </c>
    </row>
    <row r="81979" spans="1:17" x14ac:dyDescent="0.25">
      <c r="A81979">
        <v>2022</v>
      </c>
      <c r="B81979">
        <v>1</v>
      </c>
      <c r="C81979">
        <v>21</v>
      </c>
      <c r="D81979" t="s">
        <v>16</v>
      </c>
      <c r="E81979">
        <v>40.36</v>
      </c>
      <c r="F81979">
        <v>7.84</v>
      </c>
      <c r="G81979">
        <v>22.55</v>
      </c>
      <c r="H81979">
        <v>5.29</v>
      </c>
      <c r="I81979">
        <v>-5.16</v>
      </c>
      <c r="J81979">
        <v>-0.04</v>
      </c>
      <c r="K81979">
        <v>57.11</v>
      </c>
      <c r="L81979">
        <v>20.82</v>
      </c>
      <c r="M81979">
        <v>38.76</v>
      </c>
      <c r="N81979">
        <v>0</v>
      </c>
      <c r="O81979">
        <v>41.12</v>
      </c>
      <c r="P81979">
        <v>35.659999999999997</v>
      </c>
      <c r="Q81979">
        <v>38.46</v>
      </c>
    </row>
    <row r="81981" spans="1:17" x14ac:dyDescent="0.25">
      <c r="A81981">
        <v>2022</v>
      </c>
      <c r="B81981">
        <v>1</v>
      </c>
      <c r="C81981">
        <v>21</v>
      </c>
      <c r="D81981" t="s">
        <v>17</v>
      </c>
      <c r="E81981">
        <v>41.62</v>
      </c>
      <c r="F81981">
        <v>17.2</v>
      </c>
      <c r="G81981">
        <v>28.17</v>
      </c>
      <c r="H81981">
        <v>15.81</v>
      </c>
      <c r="I81981">
        <v>2.56</v>
      </c>
      <c r="J81981">
        <v>10.050000000000001</v>
      </c>
      <c r="K81981">
        <v>83.88</v>
      </c>
      <c r="L81981">
        <v>20.09</v>
      </c>
      <c r="M81981">
        <v>49.51</v>
      </c>
      <c r="N81981">
        <v>0</v>
      </c>
      <c r="O81981">
        <v>44.73</v>
      </c>
      <c r="P81981">
        <v>41.14</v>
      </c>
      <c r="Q81981">
        <v>42.93</v>
      </c>
    </row>
    <row r="81983" spans="1:17" x14ac:dyDescent="0.25">
      <c r="A81983">
        <v>2022</v>
      </c>
      <c r="B81983">
        <v>1</v>
      </c>
      <c r="C81983">
        <v>21</v>
      </c>
      <c r="D81983" t="s">
        <v>18</v>
      </c>
      <c r="E81983">
        <v>36.58</v>
      </c>
      <c r="F81983">
        <v>10.6</v>
      </c>
      <c r="G81983">
        <v>26.14</v>
      </c>
      <c r="H81983">
        <v>29.7</v>
      </c>
      <c r="I81983">
        <v>6.31</v>
      </c>
      <c r="J81983">
        <v>20.32</v>
      </c>
      <c r="K81983">
        <v>91.55</v>
      </c>
      <c r="L81983">
        <v>65.599999999999994</v>
      </c>
      <c r="M81983">
        <v>78.69</v>
      </c>
      <c r="N81983">
        <v>0.06</v>
      </c>
      <c r="O81983">
        <v>37.47</v>
      </c>
      <c r="P81983">
        <v>34.119999999999997</v>
      </c>
      <c r="Q81983">
        <v>36.020000000000003</v>
      </c>
    </row>
    <row r="81985" spans="1:17" x14ac:dyDescent="0.25">
      <c r="A81985">
        <v>2022</v>
      </c>
      <c r="B81985">
        <v>1</v>
      </c>
      <c r="C81985">
        <v>21</v>
      </c>
      <c r="D81985" t="s">
        <v>19</v>
      </c>
      <c r="E81985">
        <v>33.01</v>
      </c>
      <c r="F81985">
        <v>5.97</v>
      </c>
      <c r="G81985">
        <v>18.8</v>
      </c>
      <c r="H81985">
        <v>13.41</v>
      </c>
      <c r="I81985">
        <v>-3.68</v>
      </c>
      <c r="J81985">
        <v>4.12</v>
      </c>
      <c r="K81985">
        <v>80.959999999999994</v>
      </c>
      <c r="L81985">
        <v>20.78</v>
      </c>
      <c r="M81985">
        <v>57.01</v>
      </c>
      <c r="N81985">
        <v>0</v>
      </c>
      <c r="O81985">
        <v>36.04</v>
      </c>
      <c r="P81985">
        <v>34.58</v>
      </c>
      <c r="Q81985">
        <v>35.04</v>
      </c>
    </row>
    <row r="81987" spans="1:17" x14ac:dyDescent="0.25">
      <c r="A81987">
        <v>2022</v>
      </c>
      <c r="B81987">
        <v>1</v>
      </c>
      <c r="C81987">
        <v>22</v>
      </c>
      <c r="D81987" t="s">
        <v>16</v>
      </c>
      <c r="E81987">
        <v>51.19</v>
      </c>
      <c r="F81987">
        <v>14.09</v>
      </c>
      <c r="G81987">
        <v>31.98</v>
      </c>
      <c r="H81987">
        <v>15.41</v>
      </c>
      <c r="I81987">
        <v>1.02</v>
      </c>
      <c r="J81987">
        <v>8.08</v>
      </c>
      <c r="K81987">
        <v>59.81</v>
      </c>
      <c r="L81987">
        <v>19.87</v>
      </c>
      <c r="M81987">
        <v>38.56</v>
      </c>
      <c r="N81987">
        <v>0</v>
      </c>
      <c r="O81987">
        <v>43.14</v>
      </c>
      <c r="P81987">
        <v>36.340000000000003</v>
      </c>
      <c r="Q81987">
        <v>39.53</v>
      </c>
    </row>
    <row r="81989" spans="1:17" x14ac:dyDescent="0.25">
      <c r="A81989">
        <v>2022</v>
      </c>
      <c r="B81989">
        <v>1</v>
      </c>
      <c r="C81989">
        <v>22</v>
      </c>
      <c r="D81989" t="s">
        <v>17</v>
      </c>
      <c r="E81989">
        <v>46.09</v>
      </c>
      <c r="F81989">
        <v>14.61</v>
      </c>
      <c r="G81989">
        <v>29.14</v>
      </c>
      <c r="H81989">
        <v>21.9</v>
      </c>
      <c r="I81989">
        <v>9</v>
      </c>
      <c r="J81989">
        <v>14.66</v>
      </c>
      <c r="K81989">
        <v>88.74</v>
      </c>
      <c r="L81989">
        <v>26.41</v>
      </c>
      <c r="M81989">
        <v>58.36</v>
      </c>
      <c r="N81989">
        <v>0</v>
      </c>
      <c r="O81989">
        <v>43.35</v>
      </c>
      <c r="P81989">
        <v>39.01</v>
      </c>
      <c r="Q81989">
        <v>41.02</v>
      </c>
    </row>
    <row r="81991" spans="1:17" x14ac:dyDescent="0.25">
      <c r="A81991">
        <v>2022</v>
      </c>
      <c r="B81991">
        <v>1</v>
      </c>
      <c r="C81991">
        <v>22</v>
      </c>
      <c r="D81991" t="s">
        <v>18</v>
      </c>
      <c r="E81991">
        <v>46.65</v>
      </c>
      <c r="F81991">
        <v>25.7</v>
      </c>
      <c r="G81991">
        <v>36.36</v>
      </c>
      <c r="H81991">
        <v>32</v>
      </c>
      <c r="I81991">
        <v>21.49</v>
      </c>
      <c r="J81991">
        <v>28.18</v>
      </c>
      <c r="K81991">
        <v>96.29</v>
      </c>
      <c r="L81991">
        <v>44.63</v>
      </c>
      <c r="M81991">
        <v>74.11</v>
      </c>
      <c r="N81991">
        <v>0.01</v>
      </c>
      <c r="O81991">
        <v>41.91</v>
      </c>
      <c r="P81991">
        <v>36.39</v>
      </c>
      <c r="Q81991">
        <v>38.44</v>
      </c>
    </row>
    <row r="81993" spans="1:17" x14ac:dyDescent="0.25">
      <c r="A81993">
        <v>2022</v>
      </c>
      <c r="B81993">
        <v>1</v>
      </c>
      <c r="C81993">
        <v>22</v>
      </c>
      <c r="D81993" t="s">
        <v>19</v>
      </c>
      <c r="E81993">
        <v>46.69</v>
      </c>
      <c r="F81993">
        <v>16.899999999999999</v>
      </c>
      <c r="G81993">
        <v>30.59</v>
      </c>
      <c r="H81993">
        <v>17.23</v>
      </c>
      <c r="I81993">
        <v>7.63</v>
      </c>
      <c r="J81993">
        <v>13.37</v>
      </c>
      <c r="K81993">
        <v>78.650000000000006</v>
      </c>
      <c r="L81993">
        <v>24.58</v>
      </c>
      <c r="M81993">
        <v>51.72</v>
      </c>
      <c r="N81993">
        <v>0</v>
      </c>
      <c r="O81993">
        <v>35.54</v>
      </c>
      <c r="P81993">
        <v>34.03</v>
      </c>
      <c r="Q81993">
        <v>34.68</v>
      </c>
    </row>
    <row r="81995" spans="1:17" x14ac:dyDescent="0.25">
      <c r="A81995">
        <v>2022</v>
      </c>
      <c r="B81995">
        <v>1</v>
      </c>
      <c r="C81995">
        <v>23</v>
      </c>
      <c r="D81995" t="s">
        <v>16</v>
      </c>
      <c r="E81995">
        <v>61.52</v>
      </c>
      <c r="F81995">
        <v>20.87</v>
      </c>
      <c r="G81995">
        <v>40.33</v>
      </c>
      <c r="H81995">
        <v>24.86</v>
      </c>
      <c r="I81995">
        <v>9.2799999999999994</v>
      </c>
      <c r="J81995">
        <v>18.03</v>
      </c>
      <c r="K81995">
        <v>73.66</v>
      </c>
      <c r="L81995">
        <v>22.41</v>
      </c>
      <c r="M81995">
        <v>43.88</v>
      </c>
      <c r="N81995">
        <v>0</v>
      </c>
      <c r="O81995">
        <v>45.65</v>
      </c>
      <c r="P81995">
        <v>37.950000000000003</v>
      </c>
      <c r="Q81995">
        <v>41.42</v>
      </c>
    </row>
    <row r="81997" spans="1:17" x14ac:dyDescent="0.25">
      <c r="A81997">
        <v>2022</v>
      </c>
      <c r="B81997">
        <v>1</v>
      </c>
      <c r="C81997">
        <v>23</v>
      </c>
      <c r="D81997" t="s">
        <v>17</v>
      </c>
      <c r="E81997">
        <v>62.65</v>
      </c>
      <c r="F81997">
        <v>18.29</v>
      </c>
      <c r="G81997">
        <v>37.75</v>
      </c>
      <c r="H81997">
        <v>31.54</v>
      </c>
      <c r="I81997">
        <v>16.25</v>
      </c>
      <c r="J81997">
        <v>25.05</v>
      </c>
      <c r="K81997">
        <v>93.17</v>
      </c>
      <c r="L81997">
        <v>29.37</v>
      </c>
      <c r="M81997">
        <v>66.14</v>
      </c>
      <c r="N81997">
        <v>0</v>
      </c>
      <c r="O81997">
        <v>44.59</v>
      </c>
      <c r="P81997">
        <v>38.49</v>
      </c>
      <c r="Q81997">
        <v>41.24</v>
      </c>
    </row>
    <row r="81999" spans="1:17" x14ac:dyDescent="0.25">
      <c r="A81999">
        <v>2022</v>
      </c>
      <c r="B81999">
        <v>1</v>
      </c>
      <c r="C81999">
        <v>23</v>
      </c>
      <c r="D81999" t="s">
        <v>18</v>
      </c>
      <c r="E81999">
        <v>53.85</v>
      </c>
      <c r="F81999">
        <v>26.1</v>
      </c>
      <c r="G81999">
        <v>38.67</v>
      </c>
      <c r="H81999">
        <v>27.97</v>
      </c>
      <c r="I81999">
        <v>19.03</v>
      </c>
      <c r="J81999">
        <v>23.48</v>
      </c>
      <c r="K81999">
        <v>82.87</v>
      </c>
      <c r="L81999">
        <v>29.57</v>
      </c>
      <c r="M81999">
        <v>57.27</v>
      </c>
      <c r="N81999">
        <v>0</v>
      </c>
      <c r="O81999">
        <v>41.33</v>
      </c>
      <c r="P81999">
        <v>34.909999999999997</v>
      </c>
      <c r="Q81999">
        <v>38.159999999999997</v>
      </c>
    </row>
    <row r="82001" spans="1:17" x14ac:dyDescent="0.25">
      <c r="A82001">
        <v>2022</v>
      </c>
      <c r="B82001">
        <v>1</v>
      </c>
      <c r="C82001">
        <v>23</v>
      </c>
      <c r="D82001" t="s">
        <v>19</v>
      </c>
      <c r="E82001">
        <v>54.86</v>
      </c>
      <c r="F82001">
        <v>26.68</v>
      </c>
      <c r="G82001">
        <v>38.56</v>
      </c>
      <c r="H82001">
        <v>32.07</v>
      </c>
      <c r="I82001">
        <v>15.99</v>
      </c>
      <c r="J82001">
        <v>24.16</v>
      </c>
      <c r="K82001">
        <v>78.77</v>
      </c>
      <c r="L82001">
        <v>40.880000000000003</v>
      </c>
      <c r="M82001">
        <v>57.12</v>
      </c>
      <c r="N82001">
        <v>0</v>
      </c>
      <c r="O82001">
        <v>38.31</v>
      </c>
      <c r="P82001">
        <v>34.51</v>
      </c>
      <c r="Q82001">
        <v>35.96</v>
      </c>
    </row>
    <row r="82003" spans="1:17" x14ac:dyDescent="0.25">
      <c r="A82003">
        <v>2022</v>
      </c>
      <c r="B82003">
        <v>1</v>
      </c>
      <c r="C82003">
        <v>24</v>
      </c>
      <c r="D82003" t="s">
        <v>16</v>
      </c>
      <c r="E82003">
        <v>67.19</v>
      </c>
      <c r="F82003">
        <v>21.1</v>
      </c>
      <c r="G82003">
        <v>43.46</v>
      </c>
      <c r="H82003">
        <v>25.57</v>
      </c>
      <c r="I82003">
        <v>10.02</v>
      </c>
      <c r="J82003">
        <v>19.11</v>
      </c>
      <c r="K82003">
        <v>66.42</v>
      </c>
      <c r="L82003">
        <v>17.309999999999999</v>
      </c>
      <c r="M82003">
        <v>41.37</v>
      </c>
      <c r="N82003">
        <v>0</v>
      </c>
      <c r="O82003">
        <v>47.26</v>
      </c>
      <c r="P82003">
        <v>39.53</v>
      </c>
      <c r="Q82003">
        <v>43.23</v>
      </c>
    </row>
    <row r="82005" spans="1:17" x14ac:dyDescent="0.25">
      <c r="A82005">
        <v>2022</v>
      </c>
      <c r="B82005">
        <v>1</v>
      </c>
      <c r="C82005">
        <v>24</v>
      </c>
      <c r="D82005" t="s">
        <v>17</v>
      </c>
      <c r="E82005">
        <v>60.37</v>
      </c>
      <c r="F82005">
        <v>23.94</v>
      </c>
      <c r="G82005">
        <v>41.58</v>
      </c>
      <c r="H82005">
        <v>42.86</v>
      </c>
      <c r="I82005">
        <v>22.67</v>
      </c>
      <c r="J82005">
        <v>34.32</v>
      </c>
      <c r="K82005">
        <v>99.88</v>
      </c>
      <c r="L82005">
        <v>46.14</v>
      </c>
      <c r="M82005">
        <v>78.37</v>
      </c>
      <c r="N82005">
        <v>0</v>
      </c>
      <c r="O82005">
        <v>45.44</v>
      </c>
      <c r="P82005">
        <v>40.39</v>
      </c>
      <c r="Q82005">
        <v>42.87</v>
      </c>
    </row>
    <row r="82007" spans="1:17" x14ac:dyDescent="0.25">
      <c r="A82007">
        <v>2022</v>
      </c>
      <c r="B82007">
        <v>1</v>
      </c>
      <c r="C82007">
        <v>24</v>
      </c>
      <c r="D82007" t="s">
        <v>18</v>
      </c>
      <c r="E82007">
        <v>52.5</v>
      </c>
      <c r="F82007">
        <v>18.8</v>
      </c>
      <c r="G82007">
        <v>38.82</v>
      </c>
      <c r="H82007">
        <v>25.2</v>
      </c>
      <c r="I82007">
        <v>12.78</v>
      </c>
      <c r="J82007">
        <v>18.149999999999999</v>
      </c>
      <c r="K82007">
        <v>85.05</v>
      </c>
      <c r="L82007">
        <v>23.19</v>
      </c>
      <c r="M82007">
        <v>46.28</v>
      </c>
      <c r="N82007">
        <v>0</v>
      </c>
      <c r="O82007">
        <v>41.2</v>
      </c>
      <c r="P82007">
        <v>35.14</v>
      </c>
      <c r="Q82007">
        <v>38.28</v>
      </c>
    </row>
    <row r="82009" spans="1:17" x14ac:dyDescent="0.25">
      <c r="A82009">
        <v>2022</v>
      </c>
      <c r="B82009">
        <v>1</v>
      </c>
      <c r="C82009">
        <v>24</v>
      </c>
      <c r="D82009" t="s">
        <v>19</v>
      </c>
      <c r="E82009">
        <v>62.56</v>
      </c>
      <c r="F82009">
        <v>34.229999999999997</v>
      </c>
      <c r="G82009">
        <v>44.85</v>
      </c>
      <c r="H82009">
        <v>33.049999999999997</v>
      </c>
      <c r="I82009">
        <v>26.85</v>
      </c>
      <c r="J82009">
        <v>29.68</v>
      </c>
      <c r="K82009">
        <v>78.73</v>
      </c>
      <c r="L82009">
        <v>30.62</v>
      </c>
      <c r="M82009">
        <v>58.67</v>
      </c>
      <c r="N82009">
        <v>0</v>
      </c>
      <c r="O82009">
        <v>40.340000000000003</v>
      </c>
      <c r="P82009">
        <v>36.29</v>
      </c>
      <c r="Q82009">
        <v>37.97</v>
      </c>
    </row>
    <row r="82011" spans="1:17" x14ac:dyDescent="0.25">
      <c r="A82011">
        <v>2022</v>
      </c>
      <c r="B82011">
        <v>1</v>
      </c>
      <c r="C82011">
        <v>25</v>
      </c>
      <c r="D82011" t="s">
        <v>16</v>
      </c>
      <c r="E82011">
        <v>48.99</v>
      </c>
      <c r="F82011">
        <v>26.84</v>
      </c>
      <c r="G82011">
        <v>37.630000000000003</v>
      </c>
      <c r="H82011">
        <v>26.29</v>
      </c>
      <c r="I82011">
        <v>6.38</v>
      </c>
      <c r="J82011">
        <v>19.149999999999999</v>
      </c>
      <c r="K82011">
        <v>73.02</v>
      </c>
      <c r="L82011">
        <v>32.06</v>
      </c>
      <c r="M82011">
        <v>48.39</v>
      </c>
      <c r="N82011">
        <v>0</v>
      </c>
      <c r="O82011">
        <v>46.37</v>
      </c>
      <c r="P82011">
        <v>42.7</v>
      </c>
      <c r="Q82011">
        <v>44.59</v>
      </c>
    </row>
    <row r="82013" spans="1:17" x14ac:dyDescent="0.25">
      <c r="A82013">
        <v>2022</v>
      </c>
      <c r="B82013">
        <v>1</v>
      </c>
      <c r="C82013">
        <v>25</v>
      </c>
      <c r="D82013" t="s">
        <v>17</v>
      </c>
      <c r="E82013">
        <v>57.29</v>
      </c>
      <c r="F82013">
        <v>33.700000000000003</v>
      </c>
      <c r="G82013">
        <v>44.85</v>
      </c>
      <c r="H82013">
        <v>44.7</v>
      </c>
      <c r="I82013">
        <v>19.670000000000002</v>
      </c>
      <c r="J82013">
        <v>31.92</v>
      </c>
      <c r="K82013">
        <v>100</v>
      </c>
      <c r="L82013">
        <v>34.799999999999997</v>
      </c>
      <c r="M82013">
        <v>64.66</v>
      </c>
      <c r="N82013">
        <v>0</v>
      </c>
      <c r="O82013">
        <v>47.23</v>
      </c>
      <c r="P82013">
        <v>42.75</v>
      </c>
      <c r="Q82013">
        <v>44.79</v>
      </c>
    </row>
    <row r="82015" spans="1:17" x14ac:dyDescent="0.25">
      <c r="A82015">
        <v>2022</v>
      </c>
      <c r="B82015">
        <v>1</v>
      </c>
      <c r="C82015">
        <v>25</v>
      </c>
      <c r="D82015" t="s">
        <v>18</v>
      </c>
      <c r="E82015">
        <v>38.07</v>
      </c>
      <c r="F82015">
        <v>18.420000000000002</v>
      </c>
      <c r="G82015">
        <v>29.76</v>
      </c>
      <c r="H82015">
        <v>23.31</v>
      </c>
      <c r="I82015">
        <v>14.41</v>
      </c>
      <c r="J82015">
        <v>19.64</v>
      </c>
      <c r="K82015">
        <v>89.65</v>
      </c>
      <c r="L82015">
        <v>49.43</v>
      </c>
      <c r="M82015">
        <v>66.97</v>
      </c>
      <c r="N82015">
        <v>0</v>
      </c>
      <c r="O82015">
        <v>39.85</v>
      </c>
      <c r="P82015">
        <v>36.53</v>
      </c>
      <c r="Q82015">
        <v>38.19</v>
      </c>
    </row>
    <row r="82017" spans="1:17" x14ac:dyDescent="0.25">
      <c r="A82017">
        <v>2022</v>
      </c>
      <c r="B82017">
        <v>1</v>
      </c>
      <c r="C82017">
        <v>25</v>
      </c>
      <c r="D82017" t="s">
        <v>19</v>
      </c>
      <c r="E82017">
        <v>35.1</v>
      </c>
      <c r="F82017">
        <v>19.350000000000001</v>
      </c>
      <c r="G82017">
        <v>26</v>
      </c>
      <c r="H82017">
        <v>27.96</v>
      </c>
      <c r="I82017">
        <v>2.74</v>
      </c>
      <c r="J82017">
        <v>10.38</v>
      </c>
      <c r="K82017">
        <v>80.83</v>
      </c>
      <c r="L82017">
        <v>29.3</v>
      </c>
      <c r="M82017">
        <v>53.68</v>
      </c>
      <c r="N82017">
        <v>0</v>
      </c>
      <c r="O82017">
        <v>38.93</v>
      </c>
      <c r="P82017">
        <v>36.89</v>
      </c>
      <c r="Q82017">
        <v>37.74</v>
      </c>
    </row>
    <row r="82019" spans="1:17" x14ac:dyDescent="0.25">
      <c r="A82019">
        <v>2022</v>
      </c>
      <c r="B82019">
        <v>1</v>
      </c>
      <c r="C82019">
        <v>26</v>
      </c>
      <c r="D82019" t="s">
        <v>16</v>
      </c>
      <c r="E82019">
        <v>28.16</v>
      </c>
      <c r="F82019">
        <v>17.66</v>
      </c>
      <c r="G82019">
        <v>24.88</v>
      </c>
      <c r="H82019">
        <v>22.59</v>
      </c>
      <c r="I82019">
        <v>4.67</v>
      </c>
      <c r="J82019">
        <v>14.66</v>
      </c>
      <c r="K82019">
        <v>94.57</v>
      </c>
      <c r="L82019">
        <v>36.5</v>
      </c>
      <c r="M82019">
        <v>67.52</v>
      </c>
      <c r="N82019">
        <v>0</v>
      </c>
      <c r="O82019">
        <v>43.85</v>
      </c>
      <c r="P82019">
        <v>41.29</v>
      </c>
      <c r="Q82019">
        <v>41.84</v>
      </c>
    </row>
    <row r="82021" spans="1:17" x14ac:dyDescent="0.25">
      <c r="A82021">
        <v>2022</v>
      </c>
      <c r="B82021">
        <v>1</v>
      </c>
      <c r="C82021">
        <v>26</v>
      </c>
      <c r="D82021" t="s">
        <v>17</v>
      </c>
      <c r="E82021">
        <v>48.85</v>
      </c>
      <c r="F82021">
        <v>26.17</v>
      </c>
      <c r="G82021">
        <v>35.39</v>
      </c>
      <c r="H82021">
        <v>25.22</v>
      </c>
      <c r="I82021">
        <v>6.74</v>
      </c>
      <c r="J82021">
        <v>13.92</v>
      </c>
      <c r="K82021">
        <v>77.94</v>
      </c>
      <c r="L82021">
        <v>21.42</v>
      </c>
      <c r="M82021">
        <v>43.71</v>
      </c>
      <c r="N82021">
        <v>0</v>
      </c>
      <c r="O82021">
        <v>45.24</v>
      </c>
      <c r="P82021">
        <v>41.55</v>
      </c>
      <c r="Q82021">
        <v>43.47</v>
      </c>
    </row>
    <row r="82023" spans="1:17" x14ac:dyDescent="0.25">
      <c r="A82023">
        <v>2022</v>
      </c>
      <c r="B82023">
        <v>1</v>
      </c>
      <c r="C82023">
        <v>26</v>
      </c>
      <c r="D82023" t="s">
        <v>18</v>
      </c>
      <c r="E82023">
        <v>44.16</v>
      </c>
      <c r="F82023">
        <v>14.85</v>
      </c>
      <c r="G82023">
        <v>28.25</v>
      </c>
      <c r="H82023">
        <v>28.51</v>
      </c>
      <c r="I82023">
        <v>12.31</v>
      </c>
      <c r="J82023">
        <v>20.94</v>
      </c>
      <c r="K82023">
        <v>92.96</v>
      </c>
      <c r="L82023">
        <v>51.73</v>
      </c>
      <c r="M82023">
        <v>75.31</v>
      </c>
      <c r="N82023">
        <v>0.05</v>
      </c>
      <c r="O82023">
        <v>39.21</v>
      </c>
      <c r="P82023">
        <v>35.979999999999997</v>
      </c>
      <c r="Q82023">
        <v>37.28</v>
      </c>
    </row>
    <row r="82025" spans="1:17" x14ac:dyDescent="0.25">
      <c r="A82025">
        <v>2022</v>
      </c>
      <c r="B82025">
        <v>1</v>
      </c>
      <c r="C82025">
        <v>26</v>
      </c>
      <c r="D82025" t="s">
        <v>19</v>
      </c>
      <c r="E82025">
        <v>31.46</v>
      </c>
      <c r="F82025">
        <v>13.87</v>
      </c>
      <c r="G82025">
        <v>24.22</v>
      </c>
      <c r="H82025">
        <v>15.35</v>
      </c>
      <c r="I82025">
        <v>2.69</v>
      </c>
      <c r="J82025">
        <v>7.23</v>
      </c>
      <c r="K82025">
        <v>69.62</v>
      </c>
      <c r="L82025">
        <v>33.19</v>
      </c>
      <c r="M82025">
        <v>48.69</v>
      </c>
      <c r="N82025">
        <v>0</v>
      </c>
      <c r="O82025">
        <v>36.9</v>
      </c>
      <c r="P82025">
        <v>35.479999999999997</v>
      </c>
      <c r="Q82025">
        <v>36.25</v>
      </c>
    </row>
    <row r="82027" spans="1:17" x14ac:dyDescent="0.25">
      <c r="A82027">
        <v>2022</v>
      </c>
      <c r="B82027">
        <v>1</v>
      </c>
      <c r="C82027">
        <v>27</v>
      </c>
      <c r="D82027" t="s">
        <v>16</v>
      </c>
      <c r="E82027">
        <v>35.35</v>
      </c>
      <c r="F82027">
        <v>8.69</v>
      </c>
      <c r="G82027">
        <v>24.4</v>
      </c>
      <c r="H82027">
        <v>32.78</v>
      </c>
      <c r="I82027">
        <v>5.91</v>
      </c>
      <c r="J82027">
        <v>21.94</v>
      </c>
      <c r="K82027">
        <v>95.33</v>
      </c>
      <c r="L82027">
        <v>75.989999999999995</v>
      </c>
      <c r="M82027">
        <v>90.32</v>
      </c>
      <c r="N82027">
        <v>0.17</v>
      </c>
      <c r="O82027">
        <v>41.77</v>
      </c>
      <c r="P82027">
        <v>40.86</v>
      </c>
      <c r="Q82027">
        <v>41.25</v>
      </c>
    </row>
    <row r="82029" spans="1:17" x14ac:dyDescent="0.25">
      <c r="A82029">
        <v>2022</v>
      </c>
      <c r="B82029">
        <v>1</v>
      </c>
      <c r="C82029">
        <v>27</v>
      </c>
      <c r="D82029" t="s">
        <v>17</v>
      </c>
      <c r="E82029">
        <v>50.25</v>
      </c>
      <c r="F82029">
        <v>33.840000000000003</v>
      </c>
      <c r="G82029">
        <v>40.18</v>
      </c>
      <c r="H82029">
        <v>31.48</v>
      </c>
      <c r="I82029">
        <v>15.21</v>
      </c>
      <c r="J82029">
        <v>20.11</v>
      </c>
      <c r="K82029">
        <v>77.239999999999995</v>
      </c>
      <c r="L82029">
        <v>28.72</v>
      </c>
      <c r="M82029">
        <v>45.13</v>
      </c>
      <c r="N82029">
        <v>0</v>
      </c>
      <c r="O82029">
        <v>45.84</v>
      </c>
      <c r="P82029">
        <v>42.55</v>
      </c>
      <c r="Q82029">
        <v>43.83</v>
      </c>
    </row>
    <row r="82031" spans="1:17" x14ac:dyDescent="0.25">
      <c r="A82031">
        <v>2022</v>
      </c>
      <c r="B82031">
        <v>1</v>
      </c>
      <c r="C82031">
        <v>27</v>
      </c>
      <c r="D82031" t="s">
        <v>18</v>
      </c>
      <c r="E82031">
        <v>39.67</v>
      </c>
      <c r="F82031">
        <v>11.25</v>
      </c>
      <c r="G82031">
        <v>26.44</v>
      </c>
      <c r="H82031">
        <v>29.36</v>
      </c>
      <c r="I82031">
        <v>5.72</v>
      </c>
      <c r="J82031">
        <v>18.329999999999998</v>
      </c>
      <c r="K82031">
        <v>95.36</v>
      </c>
      <c r="L82031">
        <v>47.05</v>
      </c>
      <c r="M82031">
        <v>73.03</v>
      </c>
      <c r="N82031">
        <v>0</v>
      </c>
      <c r="O82031">
        <v>37.299999999999997</v>
      </c>
      <c r="P82031">
        <v>32.24</v>
      </c>
      <c r="Q82031">
        <v>35.15</v>
      </c>
    </row>
    <row r="82033" spans="1:17" x14ac:dyDescent="0.25">
      <c r="A82033">
        <v>2022</v>
      </c>
      <c r="B82033">
        <v>1</v>
      </c>
      <c r="C82033">
        <v>27</v>
      </c>
      <c r="D82033" t="s">
        <v>19</v>
      </c>
      <c r="E82033">
        <v>46.49</v>
      </c>
      <c r="F82033">
        <v>25.24</v>
      </c>
      <c r="G82033">
        <v>35.08</v>
      </c>
      <c r="H82033">
        <v>29.62</v>
      </c>
      <c r="I82033">
        <v>15.35</v>
      </c>
      <c r="J82033">
        <v>24</v>
      </c>
      <c r="K82033">
        <v>87.5</v>
      </c>
      <c r="L82033">
        <v>48.5</v>
      </c>
      <c r="M82033">
        <v>64.28</v>
      </c>
      <c r="N82033">
        <v>0</v>
      </c>
      <c r="O82033">
        <v>39.32</v>
      </c>
      <c r="P82033">
        <v>36.65</v>
      </c>
      <c r="Q82033">
        <v>37.57</v>
      </c>
    </row>
    <row r="82035" spans="1:17" x14ac:dyDescent="0.25">
      <c r="A82035">
        <v>2022</v>
      </c>
      <c r="B82035">
        <v>1</v>
      </c>
      <c r="C82035">
        <v>28</v>
      </c>
      <c r="D82035" t="s">
        <v>16</v>
      </c>
      <c r="E82035">
        <v>55.74</v>
      </c>
      <c r="F82035">
        <v>24.36</v>
      </c>
      <c r="G82035">
        <v>37.590000000000003</v>
      </c>
      <c r="H82035">
        <v>30.34</v>
      </c>
      <c r="I82035">
        <v>16.059999999999999</v>
      </c>
      <c r="J82035">
        <v>23.81</v>
      </c>
      <c r="K82035">
        <v>89.49</v>
      </c>
      <c r="L82035">
        <v>25.87</v>
      </c>
      <c r="M82035">
        <v>62.28</v>
      </c>
      <c r="N82035">
        <v>0.03</v>
      </c>
      <c r="O82035">
        <v>43.9</v>
      </c>
      <c r="P82035">
        <v>38.69</v>
      </c>
      <c r="Q82035">
        <v>40.94</v>
      </c>
    </row>
    <row r="82037" spans="1:17" x14ac:dyDescent="0.25">
      <c r="A82037">
        <v>2022</v>
      </c>
      <c r="B82037">
        <v>1</v>
      </c>
      <c r="C82037">
        <v>28</v>
      </c>
      <c r="D82037" t="s">
        <v>17</v>
      </c>
      <c r="E82037">
        <v>53.73</v>
      </c>
      <c r="F82037">
        <v>24.03</v>
      </c>
      <c r="G82037">
        <v>38.11</v>
      </c>
      <c r="H82037">
        <v>30.94</v>
      </c>
      <c r="I82037">
        <v>19.48</v>
      </c>
      <c r="J82037">
        <v>24.32</v>
      </c>
      <c r="K82037">
        <v>93.11</v>
      </c>
      <c r="L82037">
        <v>27.57</v>
      </c>
      <c r="M82037">
        <v>62.36</v>
      </c>
      <c r="N82037">
        <v>0</v>
      </c>
      <c r="O82037">
        <v>45.75</v>
      </c>
      <c r="P82037">
        <v>42.01</v>
      </c>
      <c r="Q82037">
        <v>43.88</v>
      </c>
    </row>
    <row r="82039" spans="1:17" x14ac:dyDescent="0.25">
      <c r="A82039">
        <v>2022</v>
      </c>
      <c r="B82039">
        <v>1</v>
      </c>
      <c r="C82039">
        <v>28</v>
      </c>
      <c r="D82039" t="s">
        <v>18</v>
      </c>
      <c r="E82039">
        <v>49.05</v>
      </c>
      <c r="F82039">
        <v>6.26</v>
      </c>
      <c r="G82039">
        <v>27.72</v>
      </c>
      <c r="H82039">
        <v>21.58</v>
      </c>
      <c r="I82039">
        <v>1.28</v>
      </c>
      <c r="J82039">
        <v>12.74</v>
      </c>
      <c r="K82039">
        <v>93.39</v>
      </c>
      <c r="L82039">
        <v>18.329999999999998</v>
      </c>
      <c r="M82039">
        <v>60.7</v>
      </c>
      <c r="N82039">
        <v>0.05</v>
      </c>
      <c r="O82039">
        <v>38.4</v>
      </c>
      <c r="P82039">
        <v>32.61</v>
      </c>
      <c r="Q82039">
        <v>35.46</v>
      </c>
    </row>
    <row r="82041" spans="1:17" x14ac:dyDescent="0.25">
      <c r="A82041">
        <v>2022</v>
      </c>
      <c r="B82041">
        <v>1</v>
      </c>
      <c r="C82041">
        <v>28</v>
      </c>
      <c r="D82041" t="s">
        <v>19</v>
      </c>
      <c r="E82041">
        <v>38.950000000000003</v>
      </c>
      <c r="F82041">
        <v>19.18</v>
      </c>
      <c r="G82041">
        <v>28.39</v>
      </c>
      <c r="H82041">
        <v>25.18</v>
      </c>
      <c r="I82041">
        <v>9.01</v>
      </c>
      <c r="J82041">
        <v>16.420000000000002</v>
      </c>
      <c r="K82041">
        <v>91.37</v>
      </c>
      <c r="L82041">
        <v>30.26</v>
      </c>
      <c r="M82041">
        <v>64.08</v>
      </c>
      <c r="N82041">
        <v>0</v>
      </c>
      <c r="O82041">
        <v>37.94</v>
      </c>
      <c r="P82041">
        <v>35.85</v>
      </c>
      <c r="Q82041">
        <v>36.6</v>
      </c>
    </row>
    <row r="82043" spans="1:17" x14ac:dyDescent="0.25">
      <c r="A82043">
        <v>2022</v>
      </c>
      <c r="B82043">
        <v>1</v>
      </c>
      <c r="C82043">
        <v>29</v>
      </c>
      <c r="D82043" t="s">
        <v>16</v>
      </c>
      <c r="E82043">
        <v>69.89</v>
      </c>
      <c r="F82043">
        <v>21.89</v>
      </c>
      <c r="G82043">
        <v>42.79</v>
      </c>
      <c r="H82043">
        <v>25.59</v>
      </c>
      <c r="I82043">
        <v>10.24</v>
      </c>
      <c r="J82043">
        <v>17.79</v>
      </c>
      <c r="K82043">
        <v>77.87</v>
      </c>
      <c r="L82043">
        <v>9.84</v>
      </c>
      <c r="M82043">
        <v>45.59</v>
      </c>
      <c r="N82043">
        <v>0</v>
      </c>
      <c r="O82043">
        <v>44.89</v>
      </c>
      <c r="P82043">
        <v>38.24</v>
      </c>
      <c r="Q82043">
        <v>41.35</v>
      </c>
    </row>
    <row r="82045" spans="1:17" x14ac:dyDescent="0.25">
      <c r="A82045">
        <v>2022</v>
      </c>
      <c r="B82045">
        <v>1</v>
      </c>
      <c r="C82045">
        <v>29</v>
      </c>
      <c r="D82045" t="s">
        <v>17</v>
      </c>
      <c r="E82045">
        <v>63.07</v>
      </c>
      <c r="F82045">
        <v>18.22</v>
      </c>
      <c r="G82045">
        <v>40.380000000000003</v>
      </c>
      <c r="H82045">
        <v>26.2</v>
      </c>
      <c r="I82045">
        <v>16.98</v>
      </c>
      <c r="J82045">
        <v>21.49</v>
      </c>
      <c r="K82045">
        <v>95.7</v>
      </c>
      <c r="L82045">
        <v>20.89</v>
      </c>
      <c r="M82045">
        <v>55.29</v>
      </c>
      <c r="N82045">
        <v>0</v>
      </c>
      <c r="O82045">
        <v>45.65</v>
      </c>
      <c r="P82045">
        <v>39.83</v>
      </c>
      <c r="Q82045">
        <v>42.63</v>
      </c>
    </row>
    <row r="82047" spans="1:17" x14ac:dyDescent="0.25">
      <c r="A82047">
        <v>2022</v>
      </c>
      <c r="B82047">
        <v>1</v>
      </c>
      <c r="C82047">
        <v>29</v>
      </c>
      <c r="D82047" t="s">
        <v>18</v>
      </c>
      <c r="E82047">
        <v>61.75</v>
      </c>
      <c r="F82047">
        <v>16.11</v>
      </c>
      <c r="G82047">
        <v>38.57</v>
      </c>
      <c r="H82047">
        <v>16.190000000000001</v>
      </c>
      <c r="I82047">
        <v>-2.87</v>
      </c>
      <c r="J82047">
        <v>9.5500000000000007</v>
      </c>
      <c r="K82047">
        <v>78.08</v>
      </c>
      <c r="L82047">
        <v>7.27</v>
      </c>
      <c r="M82047">
        <v>37.31</v>
      </c>
      <c r="N82047">
        <v>0</v>
      </c>
      <c r="O82047">
        <v>39.82</v>
      </c>
      <c r="P82047">
        <v>31.81</v>
      </c>
      <c r="Q82047">
        <v>35.56</v>
      </c>
    </row>
    <row r="82049" spans="1:17" x14ac:dyDescent="0.25">
      <c r="A82049">
        <v>2022</v>
      </c>
      <c r="B82049">
        <v>1</v>
      </c>
      <c r="C82049">
        <v>29</v>
      </c>
      <c r="D82049" t="s">
        <v>19</v>
      </c>
      <c r="E82049">
        <v>60.57</v>
      </c>
      <c r="F82049">
        <v>18.72</v>
      </c>
      <c r="G82049">
        <v>38.43</v>
      </c>
      <c r="H82049">
        <v>25.34</v>
      </c>
      <c r="I82049">
        <v>13.14</v>
      </c>
      <c r="J82049">
        <v>19.079999999999998</v>
      </c>
      <c r="K82049">
        <v>80.510000000000005</v>
      </c>
      <c r="L82049">
        <v>21.15</v>
      </c>
      <c r="M82049">
        <v>50.3</v>
      </c>
      <c r="N82049">
        <v>0</v>
      </c>
      <c r="O82049">
        <v>38.35</v>
      </c>
      <c r="P82049">
        <v>34.6</v>
      </c>
      <c r="Q82049">
        <v>36.11</v>
      </c>
    </row>
    <row r="82051" spans="1:17" x14ac:dyDescent="0.25">
      <c r="A82051">
        <v>2022</v>
      </c>
      <c r="B82051">
        <v>1</v>
      </c>
      <c r="C82051">
        <v>30</v>
      </c>
      <c r="D82051" t="s">
        <v>16</v>
      </c>
      <c r="E82051">
        <v>66.290000000000006</v>
      </c>
      <c r="F82051">
        <v>23.88</v>
      </c>
      <c r="G82051">
        <v>44.23</v>
      </c>
      <c r="H82051">
        <v>26.09</v>
      </c>
      <c r="I82051">
        <v>14.93</v>
      </c>
      <c r="J82051">
        <v>19.78</v>
      </c>
      <c r="K82051">
        <v>76.58</v>
      </c>
      <c r="L82051">
        <v>14.56</v>
      </c>
      <c r="M82051">
        <v>43.64</v>
      </c>
      <c r="N82051">
        <v>0</v>
      </c>
      <c r="O82051">
        <v>46.54</v>
      </c>
      <c r="P82051">
        <v>39.369999999999997</v>
      </c>
      <c r="Q82051">
        <v>42.93</v>
      </c>
    </row>
    <row r="82053" spans="1:17" x14ac:dyDescent="0.25">
      <c r="A82053">
        <v>2022</v>
      </c>
      <c r="B82053">
        <v>1</v>
      </c>
      <c r="C82053">
        <v>30</v>
      </c>
      <c r="D82053" t="s">
        <v>17</v>
      </c>
      <c r="E82053">
        <v>69.459999999999994</v>
      </c>
      <c r="F82053">
        <v>24.92</v>
      </c>
      <c r="G82053">
        <v>44.91</v>
      </c>
      <c r="H82053">
        <v>31.21</v>
      </c>
      <c r="I82053">
        <v>16.989999999999998</v>
      </c>
      <c r="J82053">
        <v>23.5</v>
      </c>
      <c r="K82053">
        <v>87.64</v>
      </c>
      <c r="L82053">
        <v>13.83</v>
      </c>
      <c r="M82053">
        <v>50.2</v>
      </c>
      <c r="N82053">
        <v>0</v>
      </c>
      <c r="O82053">
        <v>47.12</v>
      </c>
      <c r="P82053">
        <v>40.54</v>
      </c>
      <c r="Q82053">
        <v>43.61</v>
      </c>
    </row>
    <row r="82055" spans="1:17" x14ac:dyDescent="0.25">
      <c r="A82055">
        <v>2022</v>
      </c>
      <c r="B82055">
        <v>1</v>
      </c>
      <c r="C82055">
        <v>30</v>
      </c>
      <c r="D82055" t="s">
        <v>18</v>
      </c>
      <c r="E82055">
        <v>59.47</v>
      </c>
      <c r="F82055">
        <v>11.98</v>
      </c>
      <c r="G82055">
        <v>31.76</v>
      </c>
      <c r="H82055">
        <v>16.38</v>
      </c>
      <c r="I82055">
        <v>4.29</v>
      </c>
      <c r="J82055">
        <v>10.08</v>
      </c>
      <c r="K82055">
        <v>81.58</v>
      </c>
      <c r="L82055">
        <v>10.79</v>
      </c>
      <c r="M82055">
        <v>48.12</v>
      </c>
      <c r="N82055">
        <v>0</v>
      </c>
      <c r="O82055">
        <v>38.94</v>
      </c>
      <c r="P82055">
        <v>31.31</v>
      </c>
      <c r="Q82055">
        <v>35.24</v>
      </c>
    </row>
    <row r="82057" spans="1:17" x14ac:dyDescent="0.25">
      <c r="A82057">
        <v>2022</v>
      </c>
      <c r="B82057">
        <v>1</v>
      </c>
      <c r="C82057">
        <v>30</v>
      </c>
      <c r="D82057" t="s">
        <v>19</v>
      </c>
      <c r="E82057">
        <v>53.4</v>
      </c>
      <c r="F82057">
        <v>24.19</v>
      </c>
      <c r="G82057">
        <v>38.200000000000003</v>
      </c>
      <c r="H82057">
        <v>24.82</v>
      </c>
      <c r="I82057">
        <v>13.93</v>
      </c>
      <c r="J82057">
        <v>20.92</v>
      </c>
      <c r="K82057">
        <v>78.040000000000006</v>
      </c>
      <c r="L82057">
        <v>24.52</v>
      </c>
      <c r="M82057">
        <v>52.25</v>
      </c>
      <c r="N82057">
        <v>0</v>
      </c>
      <c r="O82057">
        <v>38.65</v>
      </c>
      <c r="P82057">
        <v>34.93</v>
      </c>
      <c r="Q82057">
        <v>36.56</v>
      </c>
    </row>
    <row r="82059" spans="1:17" x14ac:dyDescent="0.25">
      <c r="A82059">
        <v>2022</v>
      </c>
      <c r="B82059">
        <v>1</v>
      </c>
      <c r="C82059">
        <v>31</v>
      </c>
      <c r="D82059" t="s">
        <v>16</v>
      </c>
      <c r="E82059">
        <v>71.849999999999994</v>
      </c>
      <c r="F82059">
        <v>30.99</v>
      </c>
      <c r="G82059">
        <v>49.82</v>
      </c>
      <c r="H82059">
        <v>37.17</v>
      </c>
      <c r="I82059">
        <v>22.18</v>
      </c>
      <c r="J82059">
        <v>28.94</v>
      </c>
      <c r="K82059">
        <v>75.88</v>
      </c>
      <c r="L82059">
        <v>23.29</v>
      </c>
      <c r="M82059">
        <v>48.11</v>
      </c>
      <c r="N82059">
        <v>0</v>
      </c>
      <c r="O82059">
        <v>49.41</v>
      </c>
      <c r="P82059">
        <v>42.31</v>
      </c>
      <c r="Q82059">
        <v>45.63</v>
      </c>
    </row>
    <row r="82061" spans="1:17" x14ac:dyDescent="0.25">
      <c r="A82061">
        <v>2022</v>
      </c>
      <c r="B82061">
        <v>1</v>
      </c>
      <c r="C82061">
        <v>31</v>
      </c>
      <c r="D82061" t="s">
        <v>17</v>
      </c>
      <c r="E82061">
        <v>69.930000000000007</v>
      </c>
      <c r="F82061">
        <v>26.55</v>
      </c>
      <c r="G82061">
        <v>48.43</v>
      </c>
      <c r="H82061">
        <v>54.35</v>
      </c>
      <c r="I82061">
        <v>23.93</v>
      </c>
      <c r="J82061">
        <v>41.06</v>
      </c>
      <c r="K82061">
        <v>98.69</v>
      </c>
      <c r="L82061">
        <v>41.97</v>
      </c>
      <c r="M82061">
        <v>77.930000000000007</v>
      </c>
      <c r="N82061">
        <v>0</v>
      </c>
      <c r="O82061">
        <v>47.62</v>
      </c>
      <c r="P82061">
        <v>41.79</v>
      </c>
      <c r="Q82061">
        <v>44.86</v>
      </c>
    </row>
    <row r="82063" spans="1:17" x14ac:dyDescent="0.25">
      <c r="A82063">
        <v>2022</v>
      </c>
      <c r="B82063">
        <v>1</v>
      </c>
      <c r="C82063">
        <v>31</v>
      </c>
      <c r="D82063" t="s">
        <v>18</v>
      </c>
      <c r="E82063">
        <v>69.03</v>
      </c>
      <c r="F82063">
        <v>10.81</v>
      </c>
      <c r="G82063">
        <v>40.28</v>
      </c>
      <c r="H82063">
        <v>16.53</v>
      </c>
      <c r="I82063">
        <v>-10.63</v>
      </c>
      <c r="J82063">
        <v>5.85</v>
      </c>
      <c r="K82063">
        <v>78.27</v>
      </c>
      <c r="L82063">
        <v>3.9</v>
      </c>
      <c r="M82063">
        <v>34.61</v>
      </c>
      <c r="N82063">
        <v>0</v>
      </c>
      <c r="O82063">
        <v>39.590000000000003</v>
      </c>
      <c r="P82063">
        <v>30.92</v>
      </c>
      <c r="Q82063">
        <v>35.200000000000003</v>
      </c>
    </row>
    <row r="82065" spans="1:17" x14ac:dyDescent="0.25">
      <c r="A82065">
        <v>2022</v>
      </c>
      <c r="B82065">
        <v>1</v>
      </c>
      <c r="C82065">
        <v>31</v>
      </c>
      <c r="D82065" t="s">
        <v>19</v>
      </c>
      <c r="E82065">
        <v>68.16</v>
      </c>
      <c r="F82065">
        <v>26.16</v>
      </c>
      <c r="G82065">
        <v>48.23</v>
      </c>
      <c r="H82065">
        <v>47.21</v>
      </c>
      <c r="I82065">
        <v>18.39</v>
      </c>
      <c r="J82065">
        <v>29.17</v>
      </c>
      <c r="K82065">
        <v>79.3</v>
      </c>
      <c r="L82065">
        <v>23.5</v>
      </c>
      <c r="M82065">
        <v>51.71</v>
      </c>
      <c r="N82065">
        <v>0</v>
      </c>
      <c r="O82065">
        <v>39.92</v>
      </c>
      <c r="P82065">
        <v>34.93</v>
      </c>
      <c r="Q82065">
        <v>37.24</v>
      </c>
    </row>
    <row r="82067" spans="1:17" x14ac:dyDescent="0.25">
      <c r="A82067">
        <v>2022</v>
      </c>
      <c r="B82067">
        <v>2</v>
      </c>
      <c r="C82067">
        <v>1</v>
      </c>
      <c r="D82067" t="s">
        <v>16</v>
      </c>
      <c r="E82067">
        <v>58.03</v>
      </c>
      <c r="F82067">
        <v>40.229999999999997</v>
      </c>
      <c r="G82067">
        <v>49.19</v>
      </c>
      <c r="H82067">
        <v>45.41</v>
      </c>
      <c r="I82067">
        <v>19.03</v>
      </c>
      <c r="J82067">
        <v>34.78</v>
      </c>
      <c r="K82067">
        <v>89.85</v>
      </c>
      <c r="L82067">
        <v>23.59</v>
      </c>
      <c r="M82067">
        <v>61.18</v>
      </c>
      <c r="N82067">
        <v>0</v>
      </c>
      <c r="O82067">
        <v>50.07</v>
      </c>
      <c r="P82067">
        <v>46.21</v>
      </c>
      <c r="Q82067">
        <v>47.89</v>
      </c>
    </row>
    <row r="82069" spans="1:17" x14ac:dyDescent="0.25">
      <c r="A82069">
        <v>2022</v>
      </c>
      <c r="B82069">
        <v>2</v>
      </c>
      <c r="C82069">
        <v>1</v>
      </c>
      <c r="D82069" t="s">
        <v>17</v>
      </c>
      <c r="E82069">
        <v>60.6</v>
      </c>
      <c r="F82069">
        <v>42.45</v>
      </c>
      <c r="G82069">
        <v>53.57</v>
      </c>
      <c r="H82069">
        <v>57.7</v>
      </c>
      <c r="I82069">
        <v>42.41</v>
      </c>
      <c r="J82069">
        <v>52.28</v>
      </c>
      <c r="K82069">
        <v>100</v>
      </c>
      <c r="L82069">
        <v>82.79</v>
      </c>
      <c r="M82069">
        <v>95.56</v>
      </c>
      <c r="N82069">
        <v>0.09</v>
      </c>
      <c r="O82069">
        <v>49.87</v>
      </c>
      <c r="P82069">
        <v>46.49</v>
      </c>
      <c r="Q82069">
        <v>48.01</v>
      </c>
    </row>
    <row r="82071" spans="1:17" x14ac:dyDescent="0.25">
      <c r="A82071">
        <v>2022</v>
      </c>
      <c r="B82071">
        <v>2</v>
      </c>
      <c r="C82071">
        <v>1</v>
      </c>
      <c r="D82071" t="s">
        <v>18</v>
      </c>
      <c r="E82071">
        <v>41.71</v>
      </c>
      <c r="F82071">
        <v>26.52</v>
      </c>
      <c r="G82071">
        <v>35.71</v>
      </c>
      <c r="H82071">
        <v>21.55</v>
      </c>
      <c r="I82071">
        <v>3.49</v>
      </c>
      <c r="J82071">
        <v>15.07</v>
      </c>
      <c r="K82071">
        <v>53.12</v>
      </c>
      <c r="L82071">
        <v>25.56</v>
      </c>
      <c r="M82071">
        <v>42.99</v>
      </c>
      <c r="N82071">
        <v>0</v>
      </c>
      <c r="O82071">
        <v>40.159999999999997</v>
      </c>
      <c r="P82071">
        <v>36.08</v>
      </c>
      <c r="Q82071">
        <v>37.94</v>
      </c>
    </row>
    <row r="82073" spans="1:17" x14ac:dyDescent="0.25">
      <c r="A82073">
        <v>2022</v>
      </c>
      <c r="B82073">
        <v>2</v>
      </c>
      <c r="C82073">
        <v>1</v>
      </c>
      <c r="D82073" t="s">
        <v>19</v>
      </c>
      <c r="E82073">
        <v>63.41</v>
      </c>
      <c r="F82073">
        <v>34.450000000000003</v>
      </c>
      <c r="G82073">
        <v>52.13</v>
      </c>
      <c r="H82073">
        <v>52.9</v>
      </c>
      <c r="I82073">
        <v>32.82</v>
      </c>
      <c r="J82073">
        <v>46.87</v>
      </c>
      <c r="K82073">
        <v>97.25</v>
      </c>
      <c r="L82073">
        <v>59.95</v>
      </c>
      <c r="M82073">
        <v>83.08</v>
      </c>
      <c r="N82073">
        <v>1.02</v>
      </c>
      <c r="O82073">
        <v>43.14</v>
      </c>
      <c r="P82073">
        <v>39.68</v>
      </c>
      <c r="Q82073">
        <v>41.59</v>
      </c>
    </row>
    <row r="82075" spans="1:17" x14ac:dyDescent="0.25">
      <c r="A82075">
        <v>2022</v>
      </c>
      <c r="B82075">
        <v>2</v>
      </c>
      <c r="C82075">
        <v>2</v>
      </c>
      <c r="D82075" t="s">
        <v>16</v>
      </c>
      <c r="E82075">
        <v>40.200000000000003</v>
      </c>
      <c r="F82075">
        <v>16.68</v>
      </c>
      <c r="G82075">
        <v>25.41</v>
      </c>
      <c r="H82075">
        <v>27.75</v>
      </c>
      <c r="I82075">
        <v>9.6199999999999992</v>
      </c>
      <c r="J82075">
        <v>18.809999999999999</v>
      </c>
      <c r="K82075">
        <v>86.3</v>
      </c>
      <c r="L82075">
        <v>59.55</v>
      </c>
      <c r="M82075">
        <v>75.87</v>
      </c>
      <c r="N82075">
        <v>0</v>
      </c>
      <c r="O82075">
        <v>48.33</v>
      </c>
      <c r="P82075">
        <v>41.29</v>
      </c>
      <c r="Q82075">
        <v>44.31</v>
      </c>
    </row>
    <row r="82077" spans="1:17" x14ac:dyDescent="0.25">
      <c r="A82077">
        <v>2022</v>
      </c>
      <c r="B82077">
        <v>2</v>
      </c>
      <c r="C82077">
        <v>2</v>
      </c>
      <c r="D82077" t="s">
        <v>17</v>
      </c>
      <c r="E82077">
        <v>57.97